81" s="41">
        <v>9952.3439999999991</v>
      </c>
      <c r="P7181" s="41">
        <v>10643.478999999999</v>
      </c>
      <c r="Q7181" s="41">
        <v>9814.1170000000002</v>
      </c>
      <c r="R7181" s="41">
        <v>8293.6200000000008</v>
      </c>
      <c r="S7181" s="41">
        <v>7049.5770000000002</v>
      </c>
      <c r="T7181" s="41">
        <v>5390.8530000000001</v>
      </c>
      <c r="U7181" s="41">
        <v>3870.3560000000002</v>
      </c>
      <c r="V7181" s="41">
        <v>2902.7669999999998</v>
      </c>
      <c r="W7181" s="41">
        <v>2488.0859999999998</v>
      </c>
      <c r="X7181" s="41">
        <v>2349.8589999999999</v>
      </c>
    </row>
    <row r="7182" spans="1:24" ht="15" customHeight="1" x14ac:dyDescent="0.3">
      <c r="A7182" s="39" t="s">
        <v>573</v>
      </c>
      <c r="B7182" s="39" t="s">
        <v>602</v>
      </c>
      <c r="C7182">
        <v>2011</v>
      </c>
      <c r="D7182">
        <v>38446</v>
      </c>
      <c r="E7182">
        <v>19400</v>
      </c>
      <c r="F7182">
        <v>19046</v>
      </c>
      <c r="G7182" s="41">
        <v>2306.7600000000002</v>
      </c>
      <c r="H7182" s="41">
        <v>2345.2060000000001</v>
      </c>
      <c r="I7182" s="41">
        <v>2076.0839999999998</v>
      </c>
      <c r="J7182" s="41">
        <v>3460.14</v>
      </c>
      <c r="K7182" s="41">
        <v>3306.3560000000002</v>
      </c>
      <c r="L7182" s="41">
        <v>2422.098</v>
      </c>
      <c r="M7182" s="41">
        <v>1883.854</v>
      </c>
      <c r="N7182" s="41">
        <v>1999.192</v>
      </c>
      <c r="O7182" s="41">
        <v>2383.652</v>
      </c>
      <c r="P7182" s="41">
        <v>2806.558</v>
      </c>
      <c r="Q7182" s="41">
        <v>2768.1120000000001</v>
      </c>
      <c r="R7182" s="41">
        <v>2383.652</v>
      </c>
      <c r="S7182" s="41">
        <v>2345.2060000000001</v>
      </c>
      <c r="T7182" s="41">
        <v>1576.2860000000001</v>
      </c>
      <c r="U7182" s="41">
        <v>1576.2860000000001</v>
      </c>
      <c r="V7182" s="41">
        <v>999.596</v>
      </c>
      <c r="W7182" s="41">
        <v>999.596</v>
      </c>
      <c r="X7182" s="41">
        <v>884.25800000000004</v>
      </c>
    </row>
    <row r="7183" spans="1:24" ht="15" customHeight="1" x14ac:dyDescent="0.3">
      <c r="A7183" s="39" t="s">
        <v>1204</v>
      </c>
      <c r="B7183" s="39" t="s">
        <v>1203</v>
      </c>
      <c r="C7183">
        <v>2011</v>
      </c>
      <c r="D7183">
        <v>77174</v>
      </c>
      <c r="E7183">
        <v>38364</v>
      </c>
      <c r="F7183">
        <v>38810</v>
      </c>
      <c r="G7183" s="41">
        <v>5402.18</v>
      </c>
      <c r="H7183" s="41">
        <v>5710.8760000000002</v>
      </c>
      <c r="I7183" s="41">
        <v>5479.3540000000003</v>
      </c>
      <c r="J7183" s="41">
        <v>5402.18</v>
      </c>
      <c r="K7183" s="41">
        <v>4861.9620000000004</v>
      </c>
      <c r="L7183" s="41">
        <v>4939.1360000000004</v>
      </c>
      <c r="M7183" s="41">
        <v>4553.2659999999996</v>
      </c>
      <c r="N7183" s="41">
        <v>4553.2659999999996</v>
      </c>
      <c r="O7183" s="41">
        <v>5556.5280000000002</v>
      </c>
      <c r="P7183" s="41">
        <v>5633.7020000000002</v>
      </c>
      <c r="Q7183" s="41">
        <v>5710.8760000000002</v>
      </c>
      <c r="R7183" s="41">
        <v>5170.6580000000004</v>
      </c>
      <c r="S7183" s="41">
        <v>4090.2220000000002</v>
      </c>
      <c r="T7183" s="41">
        <v>3086.96</v>
      </c>
      <c r="U7183" s="41">
        <v>2623.9160000000002</v>
      </c>
      <c r="V7183" s="41">
        <v>1929.35</v>
      </c>
      <c r="W7183" s="41">
        <v>1234.7840000000001</v>
      </c>
      <c r="X7183" s="41">
        <v>1389.1320000000001</v>
      </c>
    </row>
    <row r="7184" spans="1:24" ht="15" customHeight="1" x14ac:dyDescent="0.3">
      <c r="A7184" s="39" t="s">
        <v>619</v>
      </c>
      <c r="B7184" s="39" t="s">
        <v>602</v>
      </c>
      <c r="C7184">
        <v>2011</v>
      </c>
      <c r="D7184">
        <v>37152</v>
      </c>
      <c r="E7184">
        <v>18736</v>
      </c>
      <c r="F7184">
        <v>18416</v>
      </c>
      <c r="G7184" s="41">
        <v>3752.3519999999999</v>
      </c>
      <c r="H7184" s="41">
        <v>3343.68</v>
      </c>
      <c r="I7184" s="41">
        <v>3715.2</v>
      </c>
      <c r="J7184" s="41">
        <v>3083.616</v>
      </c>
      <c r="K7184" s="41">
        <v>2340.576</v>
      </c>
      <c r="L7184" s="41">
        <v>2229.12</v>
      </c>
      <c r="M7184" s="41">
        <v>2117.6640000000002</v>
      </c>
      <c r="N7184" s="41">
        <v>1931.904</v>
      </c>
      <c r="O7184" s="41">
        <v>2340.576</v>
      </c>
      <c r="P7184" s="41">
        <v>2191.9679999999998</v>
      </c>
      <c r="Q7184" s="41">
        <v>2080.5120000000002</v>
      </c>
      <c r="R7184" s="41">
        <v>2117.6640000000002</v>
      </c>
      <c r="S7184" s="41">
        <v>1671.84</v>
      </c>
      <c r="T7184" s="41">
        <v>1523.232</v>
      </c>
      <c r="U7184" s="41">
        <v>965.952</v>
      </c>
      <c r="V7184" s="41">
        <v>817.34400000000005</v>
      </c>
      <c r="W7184" s="41">
        <v>557.28</v>
      </c>
      <c r="X7184" s="41">
        <v>408.67200000000003</v>
      </c>
    </row>
    <row r="7185" spans="1:24" ht="15" customHeight="1" x14ac:dyDescent="0.3">
      <c r="A7185" s="39" t="s">
        <v>237</v>
      </c>
      <c r="B7185" s="39" t="s">
        <v>602</v>
      </c>
      <c r="C7185">
        <v>2011</v>
      </c>
      <c r="D7185">
        <v>495272</v>
      </c>
      <c r="E7185">
        <v>239031</v>
      </c>
      <c r="F7185">
        <v>256241</v>
      </c>
      <c r="G7185" s="41">
        <v>33678.495999999999</v>
      </c>
      <c r="H7185" s="41">
        <v>36154.856</v>
      </c>
      <c r="I7185" s="41">
        <v>35164.311999999998</v>
      </c>
      <c r="J7185" s="41">
        <v>36154.856</v>
      </c>
      <c r="K7185" s="41">
        <v>29221.047999999999</v>
      </c>
      <c r="L7185" s="41">
        <v>31697.407999999999</v>
      </c>
      <c r="M7185" s="41">
        <v>31202.135999999999</v>
      </c>
      <c r="N7185" s="41">
        <v>31697.407999999999</v>
      </c>
      <c r="O7185" s="41">
        <v>31697.407999999999</v>
      </c>
      <c r="P7185" s="41">
        <v>36650.127999999997</v>
      </c>
      <c r="Q7185" s="41">
        <v>37640.671999999999</v>
      </c>
      <c r="R7185" s="41">
        <v>32687.952000000001</v>
      </c>
      <c r="S7185" s="41">
        <v>26249.416000000001</v>
      </c>
      <c r="T7185" s="41">
        <v>19315.608</v>
      </c>
      <c r="U7185" s="41">
        <v>14858.16</v>
      </c>
      <c r="V7185" s="41">
        <v>12381.8</v>
      </c>
      <c r="W7185" s="41">
        <v>10400.712</v>
      </c>
      <c r="X7185" s="41">
        <v>8419.6239999999998</v>
      </c>
    </row>
    <row r="7186" spans="1:24" ht="15" customHeight="1" x14ac:dyDescent="0.3">
      <c r="A7186" s="39" t="s">
        <v>620</v>
      </c>
      <c r="B7186" s="39" t="s">
        <v>602</v>
      </c>
      <c r="C7186">
        <v>2011</v>
      </c>
      <c r="D7186">
        <v>111286</v>
      </c>
      <c r="E7186">
        <v>57503</v>
      </c>
      <c r="F7186">
        <v>53783</v>
      </c>
      <c r="G7186" s="41">
        <v>6677.16</v>
      </c>
      <c r="H7186" s="41">
        <v>6565.8739999999998</v>
      </c>
      <c r="I7186" s="41">
        <v>7678.7340000000004</v>
      </c>
      <c r="J7186" s="41">
        <v>7344.8760000000002</v>
      </c>
      <c r="K7186" s="41">
        <v>6677.16</v>
      </c>
      <c r="L7186" s="41">
        <v>7233.59</v>
      </c>
      <c r="M7186" s="41">
        <v>7122.3040000000001</v>
      </c>
      <c r="N7186" s="41">
        <v>7456.1620000000003</v>
      </c>
      <c r="O7186" s="41">
        <v>7456.1620000000003</v>
      </c>
      <c r="P7186" s="41">
        <v>8457.7360000000008</v>
      </c>
      <c r="Q7186" s="41">
        <v>8457.7360000000008</v>
      </c>
      <c r="R7186" s="41">
        <v>7901.3059999999996</v>
      </c>
      <c r="S7186" s="41">
        <v>6677.16</v>
      </c>
      <c r="T7186" s="41">
        <v>4785.2979999999998</v>
      </c>
      <c r="U7186" s="41">
        <v>3561.152</v>
      </c>
      <c r="V7186" s="41">
        <v>3116.0079999999998</v>
      </c>
      <c r="W7186" s="41">
        <v>2225.7199999999998</v>
      </c>
      <c r="X7186" s="41">
        <v>2003.1479999999999</v>
      </c>
    </row>
    <row r="7187" spans="1:24" ht="15" customHeight="1" x14ac:dyDescent="0.3">
      <c r="A7187" s="39" t="s">
        <v>88</v>
      </c>
      <c r="B7187" s="39" t="s">
        <v>602</v>
      </c>
      <c r="C7187">
        <v>2011</v>
      </c>
      <c r="D7187">
        <v>46203</v>
      </c>
      <c r="E7187">
        <v>22910</v>
      </c>
      <c r="F7187">
        <v>23293</v>
      </c>
      <c r="G7187" s="41">
        <v>2633.5709999999999</v>
      </c>
      <c r="H7187" s="41">
        <v>2725.9769999999999</v>
      </c>
      <c r="I7187" s="41">
        <v>3465.2249999999999</v>
      </c>
      <c r="J7187" s="41">
        <v>3141.8040000000001</v>
      </c>
      <c r="K7187" s="41">
        <v>2217.7440000000001</v>
      </c>
      <c r="L7187" s="41">
        <v>2448.759</v>
      </c>
      <c r="M7187" s="41">
        <v>2679.7739999999999</v>
      </c>
      <c r="N7187" s="41">
        <v>3049.3980000000001</v>
      </c>
      <c r="O7187" s="41">
        <v>2956.9920000000002</v>
      </c>
      <c r="P7187" s="41">
        <v>3511.4279999999999</v>
      </c>
      <c r="Q7187" s="41">
        <v>3511.4279999999999</v>
      </c>
      <c r="R7187" s="41">
        <v>3188.0070000000001</v>
      </c>
      <c r="S7187" s="41">
        <v>3049.3980000000001</v>
      </c>
      <c r="T7187" s="41">
        <v>2310.15</v>
      </c>
      <c r="U7187" s="41">
        <v>1848.12</v>
      </c>
      <c r="V7187" s="41">
        <v>1339.8869999999999</v>
      </c>
      <c r="W7187" s="41">
        <v>1247.481</v>
      </c>
      <c r="X7187" s="41">
        <v>831.654</v>
      </c>
    </row>
    <row r="7188" spans="1:24" ht="15" customHeight="1" x14ac:dyDescent="0.3">
      <c r="A7188" s="39" t="s">
        <v>93</v>
      </c>
      <c r="B7188" s="39" t="s">
        <v>602</v>
      </c>
      <c r="C7188">
        <v>2011</v>
      </c>
      <c r="D7188">
        <v>131445</v>
      </c>
      <c r="E7188">
        <v>65547</v>
      </c>
      <c r="F7188">
        <v>65898</v>
      </c>
      <c r="G7188" s="41">
        <v>8149.59</v>
      </c>
      <c r="H7188" s="41">
        <v>8806.8150000000005</v>
      </c>
      <c r="I7188" s="41">
        <v>8018.1450000000004</v>
      </c>
      <c r="J7188" s="41">
        <v>9201.15</v>
      </c>
      <c r="K7188" s="41">
        <v>8149.59</v>
      </c>
      <c r="L7188" s="41">
        <v>8018.1450000000004</v>
      </c>
      <c r="M7188" s="41">
        <v>8149.59</v>
      </c>
      <c r="N7188" s="41">
        <v>8543.9249999999993</v>
      </c>
      <c r="O7188" s="41">
        <v>9201.15</v>
      </c>
      <c r="P7188" s="41">
        <v>9332.5949999999993</v>
      </c>
      <c r="Q7188" s="41">
        <v>9332.5949999999993</v>
      </c>
      <c r="R7188" s="41">
        <v>8543.9249999999993</v>
      </c>
      <c r="S7188" s="41">
        <v>7886.7</v>
      </c>
      <c r="T7188" s="41">
        <v>5652.1350000000002</v>
      </c>
      <c r="U7188" s="41">
        <v>4863.4650000000001</v>
      </c>
      <c r="V7188" s="41">
        <v>3811.9050000000002</v>
      </c>
      <c r="W7188" s="41">
        <v>2891.79</v>
      </c>
      <c r="X7188" s="41">
        <v>2891.79</v>
      </c>
    </row>
    <row r="7189" spans="1:24" ht="15" customHeight="1" x14ac:dyDescent="0.3">
      <c r="A7189" s="39" t="s">
        <v>95</v>
      </c>
      <c r="B7189" s="39" t="s">
        <v>602</v>
      </c>
      <c r="C7189">
        <v>2011</v>
      </c>
      <c r="D7189">
        <v>897515</v>
      </c>
      <c r="E7189">
        <v>432994</v>
      </c>
      <c r="F7189">
        <v>464521</v>
      </c>
      <c r="G7189" s="41">
        <v>68211.14</v>
      </c>
      <c r="H7189" s="41">
        <v>61928.535000000003</v>
      </c>
      <c r="I7189" s="41">
        <v>59235.99</v>
      </c>
      <c r="J7189" s="41">
        <v>61928.535000000003</v>
      </c>
      <c r="K7189" s="41">
        <v>67313.625</v>
      </c>
      <c r="L7189" s="41">
        <v>77186.289999999994</v>
      </c>
      <c r="M7189" s="41">
        <v>66416.11</v>
      </c>
      <c r="N7189" s="41">
        <v>59235.99</v>
      </c>
      <c r="O7189" s="41">
        <v>61928.535000000003</v>
      </c>
      <c r="P7189" s="41">
        <v>64621.08</v>
      </c>
      <c r="Q7189" s="41">
        <v>61928.535000000003</v>
      </c>
      <c r="R7189" s="41">
        <v>52055.87</v>
      </c>
      <c r="S7189" s="41">
        <v>40388.175000000003</v>
      </c>
      <c r="T7189" s="41">
        <v>27822.965</v>
      </c>
      <c r="U7189" s="41">
        <v>22437.875</v>
      </c>
      <c r="V7189" s="41">
        <v>17950.3</v>
      </c>
      <c r="W7189" s="41">
        <v>14360.24</v>
      </c>
      <c r="X7189" s="41">
        <v>13462.725</v>
      </c>
    </row>
    <row r="7190" spans="1:24" ht="15" customHeight="1" x14ac:dyDescent="0.3">
      <c r="A7190" s="39" t="s">
        <v>96</v>
      </c>
      <c r="B7190" s="39" t="s">
        <v>602</v>
      </c>
      <c r="C7190">
        <v>2011</v>
      </c>
      <c r="D7190">
        <v>47016</v>
      </c>
      <c r="E7190">
        <v>23488</v>
      </c>
      <c r="F7190">
        <v>23528</v>
      </c>
      <c r="G7190" s="41">
        <v>3338.136</v>
      </c>
      <c r="H7190" s="41">
        <v>3432.1680000000001</v>
      </c>
      <c r="I7190" s="41">
        <v>3620.232</v>
      </c>
      <c r="J7190" s="41">
        <v>3432.1680000000001</v>
      </c>
      <c r="K7190" s="41">
        <v>2491.848</v>
      </c>
      <c r="L7190" s="41">
        <v>2679.9119999999998</v>
      </c>
      <c r="M7190" s="41">
        <v>2726.9279999999999</v>
      </c>
      <c r="N7190" s="41">
        <v>2867.9760000000001</v>
      </c>
      <c r="O7190" s="41">
        <v>3197.0880000000002</v>
      </c>
      <c r="P7190" s="41">
        <v>3479.1840000000002</v>
      </c>
      <c r="Q7190" s="41">
        <v>3338.136</v>
      </c>
      <c r="R7190" s="41">
        <v>3009.0239999999999</v>
      </c>
      <c r="S7190" s="41">
        <v>2632.8960000000002</v>
      </c>
      <c r="T7190" s="41">
        <v>1927.6559999999999</v>
      </c>
      <c r="U7190" s="41">
        <v>1457.4960000000001</v>
      </c>
      <c r="V7190" s="41">
        <v>1222.4159999999999</v>
      </c>
      <c r="W7190" s="41">
        <v>987.33600000000001</v>
      </c>
      <c r="X7190" s="41">
        <v>1128.384</v>
      </c>
    </row>
    <row r="7191" spans="1:24" ht="15" customHeight="1" x14ac:dyDescent="0.3">
      <c r="A7191" s="39" t="s">
        <v>1096</v>
      </c>
      <c r="B7191" s="39" t="s">
        <v>1075</v>
      </c>
      <c r="C7191">
        <v>2011</v>
      </c>
      <c r="D7191">
        <v>10321</v>
      </c>
      <c r="E7191">
        <v>5225</v>
      </c>
      <c r="F7191">
        <v>5096</v>
      </c>
      <c r="G7191" s="41">
        <v>660.54399999999998</v>
      </c>
      <c r="H7191" s="41">
        <v>763.75400000000002</v>
      </c>
      <c r="I7191" s="41">
        <v>639.90200000000004</v>
      </c>
      <c r="J7191" s="41">
        <v>681.18600000000004</v>
      </c>
      <c r="K7191" s="41">
        <v>505.72899999999998</v>
      </c>
      <c r="L7191" s="41">
        <v>516.04999999999995</v>
      </c>
      <c r="M7191" s="41">
        <v>536.69200000000001</v>
      </c>
      <c r="N7191" s="41">
        <v>495.40800000000002</v>
      </c>
      <c r="O7191" s="41">
        <v>805.03800000000001</v>
      </c>
      <c r="P7191" s="41">
        <v>825.68</v>
      </c>
      <c r="Q7191" s="41">
        <v>846.322</v>
      </c>
      <c r="R7191" s="41">
        <v>660.54399999999998</v>
      </c>
      <c r="S7191" s="41">
        <v>774.07500000000005</v>
      </c>
      <c r="T7191" s="41">
        <v>443.803</v>
      </c>
      <c r="U7191" s="41">
        <v>474.76600000000002</v>
      </c>
      <c r="V7191" s="41">
        <v>340.59300000000002</v>
      </c>
      <c r="W7191" s="41">
        <v>216.74100000000001</v>
      </c>
      <c r="X7191" s="41">
        <v>134.173</v>
      </c>
    </row>
    <row r="7192" spans="1:24" ht="15" customHeight="1" x14ac:dyDescent="0.3">
      <c r="A7192" s="39" t="s">
        <v>621</v>
      </c>
      <c r="B7192" s="39" t="s">
        <v>602</v>
      </c>
      <c r="C7192">
        <v>2011</v>
      </c>
      <c r="D7192">
        <v>37078</v>
      </c>
      <c r="E7192">
        <v>19595</v>
      </c>
      <c r="F7192">
        <v>17483</v>
      </c>
      <c r="G7192" s="41">
        <v>2335.9140000000002</v>
      </c>
      <c r="H7192" s="41">
        <v>2335.9140000000002</v>
      </c>
      <c r="I7192" s="41">
        <v>2558.3820000000001</v>
      </c>
      <c r="J7192" s="41">
        <v>2632.538</v>
      </c>
      <c r="K7192" s="41">
        <v>2076.3679999999999</v>
      </c>
      <c r="L7192" s="41">
        <v>2261.7579999999998</v>
      </c>
      <c r="M7192" s="41">
        <v>2298.8359999999998</v>
      </c>
      <c r="N7192" s="41">
        <v>2224.6799999999998</v>
      </c>
      <c r="O7192" s="41">
        <v>3040.3960000000002</v>
      </c>
      <c r="P7192" s="41">
        <v>2929.1619999999998</v>
      </c>
      <c r="Q7192" s="41">
        <v>2743.7719999999999</v>
      </c>
      <c r="R7192" s="41">
        <v>2372.9920000000002</v>
      </c>
      <c r="S7192" s="41">
        <v>2150.5239999999999</v>
      </c>
      <c r="T7192" s="41">
        <v>1594.354</v>
      </c>
      <c r="U7192" s="41">
        <v>1186.4960000000001</v>
      </c>
      <c r="V7192" s="41">
        <v>889.87199999999996</v>
      </c>
      <c r="W7192" s="41">
        <v>852.79399999999998</v>
      </c>
      <c r="X7192" s="41">
        <v>667.404</v>
      </c>
    </row>
    <row r="7193" spans="1:24" ht="15" customHeight="1" x14ac:dyDescent="0.3">
      <c r="A7193" s="39" t="s">
        <v>98</v>
      </c>
      <c r="B7193" s="39" t="s">
        <v>602</v>
      </c>
      <c r="C7193">
        <v>2011</v>
      </c>
      <c r="D7193">
        <v>136278</v>
      </c>
      <c r="E7193">
        <v>67859</v>
      </c>
      <c r="F7193">
        <v>68419</v>
      </c>
      <c r="G7193" s="41">
        <v>6405.0659999999998</v>
      </c>
      <c r="H7193" s="41">
        <v>5996.232</v>
      </c>
      <c r="I7193" s="41">
        <v>6268.7879999999996</v>
      </c>
      <c r="J7193" s="41">
        <v>15126.858</v>
      </c>
      <c r="K7193" s="41">
        <v>28345.824000000001</v>
      </c>
      <c r="L7193" s="41">
        <v>11038.518</v>
      </c>
      <c r="M7193" s="41">
        <v>8312.9580000000005</v>
      </c>
      <c r="N7193" s="41">
        <v>7086.4560000000001</v>
      </c>
      <c r="O7193" s="41">
        <v>6813.9</v>
      </c>
      <c r="P7193" s="41">
        <v>7222.7340000000004</v>
      </c>
      <c r="Q7193" s="41">
        <v>7359.0119999999997</v>
      </c>
      <c r="R7193" s="41">
        <v>6813.9</v>
      </c>
      <c r="S7193" s="41">
        <v>5723.6760000000004</v>
      </c>
      <c r="T7193" s="41">
        <v>4224.6180000000004</v>
      </c>
      <c r="U7193" s="41">
        <v>2998.116</v>
      </c>
      <c r="V7193" s="41">
        <v>2589.2820000000002</v>
      </c>
      <c r="W7193" s="41">
        <v>2044.17</v>
      </c>
      <c r="X7193" s="41">
        <v>1907.8920000000001</v>
      </c>
    </row>
    <row r="7194" spans="1:24" ht="15" customHeight="1" x14ac:dyDescent="0.3">
      <c r="A7194" s="39" t="s">
        <v>99</v>
      </c>
      <c r="B7194" s="39" t="s">
        <v>602</v>
      </c>
      <c r="C7194">
        <v>2011</v>
      </c>
      <c r="D7194">
        <v>38220</v>
      </c>
      <c r="E7194">
        <v>19148</v>
      </c>
      <c r="F7194">
        <v>19072</v>
      </c>
      <c r="G7194" s="41">
        <v>2407.86</v>
      </c>
      <c r="H7194" s="41">
        <v>2369.64</v>
      </c>
      <c r="I7194" s="41">
        <v>2713.62</v>
      </c>
      <c r="J7194" s="41">
        <v>2904.72</v>
      </c>
      <c r="K7194" s="41">
        <v>2484.3000000000002</v>
      </c>
      <c r="L7194" s="41">
        <v>1987.44</v>
      </c>
      <c r="M7194" s="41">
        <v>2216.7600000000002</v>
      </c>
      <c r="N7194" s="41">
        <v>2446.08</v>
      </c>
      <c r="O7194" s="41">
        <v>2446.08</v>
      </c>
      <c r="P7194" s="41">
        <v>3019.38</v>
      </c>
      <c r="Q7194" s="41">
        <v>2828.28</v>
      </c>
      <c r="R7194" s="41">
        <v>2063.88</v>
      </c>
      <c r="S7194" s="41">
        <v>2407.86</v>
      </c>
      <c r="T7194" s="41">
        <v>1872.78</v>
      </c>
      <c r="U7194" s="41">
        <v>1337.7</v>
      </c>
      <c r="V7194" s="41">
        <v>1184.82</v>
      </c>
      <c r="W7194" s="41">
        <v>726.18</v>
      </c>
      <c r="X7194" s="41">
        <v>764.4</v>
      </c>
    </row>
    <row r="7195" spans="1:24" ht="15" customHeight="1" x14ac:dyDescent="0.3">
      <c r="A7195" s="39" t="s">
        <v>100</v>
      </c>
      <c r="B7195" s="39" t="s">
        <v>602</v>
      </c>
      <c r="C7195">
        <v>2011</v>
      </c>
      <c r="D7195">
        <v>68894</v>
      </c>
      <c r="E7195">
        <v>34148</v>
      </c>
      <c r="F7195">
        <v>34746</v>
      </c>
      <c r="G7195" s="41">
        <v>4340.3220000000001</v>
      </c>
      <c r="H7195" s="41">
        <v>4891.4740000000002</v>
      </c>
      <c r="I7195" s="41">
        <v>5029.2619999999997</v>
      </c>
      <c r="J7195" s="41">
        <v>4960.3680000000004</v>
      </c>
      <c r="K7195" s="41">
        <v>3582.4879999999998</v>
      </c>
      <c r="L7195" s="41">
        <v>3720.2759999999998</v>
      </c>
      <c r="M7195" s="41">
        <v>3926.9580000000001</v>
      </c>
      <c r="N7195" s="41">
        <v>4615.8980000000001</v>
      </c>
      <c r="O7195" s="41">
        <v>5098.1559999999999</v>
      </c>
      <c r="P7195" s="41">
        <v>5718.2020000000002</v>
      </c>
      <c r="Q7195" s="41">
        <v>5511.52</v>
      </c>
      <c r="R7195" s="41">
        <v>4753.6859999999997</v>
      </c>
      <c r="S7195" s="41">
        <v>3995.8519999999999</v>
      </c>
      <c r="T7195" s="41">
        <v>3100.23</v>
      </c>
      <c r="U7195" s="41">
        <v>2135.7139999999999</v>
      </c>
      <c r="V7195" s="41">
        <v>1584.5619999999999</v>
      </c>
      <c r="W7195" s="41">
        <v>1033.4100000000001</v>
      </c>
      <c r="X7195" s="41">
        <v>964.51599999999996</v>
      </c>
    </row>
    <row r="7196" spans="1:24" ht="15" customHeight="1" x14ac:dyDescent="0.3">
      <c r="A7196" s="39" t="s">
        <v>199</v>
      </c>
      <c r="B7196" s="39" t="s">
        <v>602</v>
      </c>
      <c r="C7196">
        <v>2011</v>
      </c>
      <c r="D7196">
        <v>14270</v>
      </c>
      <c r="E7196">
        <v>7210</v>
      </c>
      <c r="F7196">
        <v>7060</v>
      </c>
      <c r="G7196" s="41">
        <v>799.12</v>
      </c>
      <c r="H7196" s="41">
        <v>970.36</v>
      </c>
      <c r="I7196" s="41">
        <v>941.82</v>
      </c>
      <c r="J7196" s="41">
        <v>1013.17</v>
      </c>
      <c r="K7196" s="41">
        <v>670.69</v>
      </c>
      <c r="L7196" s="41">
        <v>727.77</v>
      </c>
      <c r="M7196" s="41">
        <v>784.85</v>
      </c>
      <c r="N7196" s="41">
        <v>799.12</v>
      </c>
      <c r="O7196" s="41">
        <v>984.63</v>
      </c>
      <c r="P7196" s="41">
        <v>1198.68</v>
      </c>
      <c r="Q7196" s="41">
        <v>1170.1400000000001</v>
      </c>
      <c r="R7196" s="41">
        <v>1027.44</v>
      </c>
      <c r="S7196" s="41">
        <v>870.47</v>
      </c>
      <c r="T7196" s="41">
        <v>770.58</v>
      </c>
      <c r="U7196" s="41">
        <v>556.53</v>
      </c>
      <c r="V7196" s="41">
        <v>399.56</v>
      </c>
      <c r="W7196" s="41">
        <v>285.39999999999998</v>
      </c>
      <c r="X7196" s="41">
        <v>271.13</v>
      </c>
    </row>
    <row r="7197" spans="1:24" ht="15" customHeight="1" x14ac:dyDescent="0.3">
      <c r="A7197" s="39" t="s">
        <v>622</v>
      </c>
      <c r="B7197" s="39" t="s">
        <v>602</v>
      </c>
      <c r="C7197">
        <v>2011</v>
      </c>
      <c r="D7197">
        <v>47522</v>
      </c>
      <c r="E7197">
        <v>23886</v>
      </c>
      <c r="F7197">
        <v>23636</v>
      </c>
      <c r="G7197" s="41">
        <v>3421.5839999999998</v>
      </c>
      <c r="H7197" s="41">
        <v>3279.018</v>
      </c>
      <c r="I7197" s="41">
        <v>3896.8040000000001</v>
      </c>
      <c r="J7197" s="41">
        <v>3374.0619999999999</v>
      </c>
      <c r="K7197" s="41">
        <v>2898.8420000000001</v>
      </c>
      <c r="L7197" s="41">
        <v>2708.7539999999999</v>
      </c>
      <c r="M7197" s="41">
        <v>2993.886</v>
      </c>
      <c r="N7197" s="41">
        <v>3326.54</v>
      </c>
      <c r="O7197" s="41">
        <v>3088.93</v>
      </c>
      <c r="P7197" s="41">
        <v>3564.15</v>
      </c>
      <c r="Q7197" s="41">
        <v>3516.6280000000002</v>
      </c>
      <c r="R7197" s="41">
        <v>2803.7979999999998</v>
      </c>
      <c r="S7197" s="41">
        <v>2851.32</v>
      </c>
      <c r="T7197" s="41">
        <v>1900.88</v>
      </c>
      <c r="U7197" s="41">
        <v>1235.5719999999999</v>
      </c>
      <c r="V7197" s="41">
        <v>1093.0060000000001</v>
      </c>
      <c r="W7197" s="41">
        <v>950.44</v>
      </c>
      <c r="X7197" s="41">
        <v>665.30799999999999</v>
      </c>
    </row>
    <row r="7198" spans="1:24" ht="15" customHeight="1" x14ac:dyDescent="0.3">
      <c r="A7198" s="39" t="s">
        <v>623</v>
      </c>
      <c r="B7198" s="39" t="s">
        <v>602</v>
      </c>
      <c r="C7198">
        <v>2011</v>
      </c>
      <c r="D7198">
        <v>6074</v>
      </c>
      <c r="E7198">
        <v>2987</v>
      </c>
      <c r="F7198">
        <v>3087</v>
      </c>
      <c r="G7198" s="41">
        <v>297.62599999999998</v>
      </c>
      <c r="H7198" s="41">
        <v>406.95800000000003</v>
      </c>
      <c r="I7198" s="41">
        <v>370.51400000000001</v>
      </c>
      <c r="J7198" s="41">
        <v>352.29199999999997</v>
      </c>
      <c r="K7198" s="41">
        <v>321.92200000000003</v>
      </c>
      <c r="L7198" s="41">
        <v>364.44</v>
      </c>
      <c r="M7198" s="41">
        <v>315.84800000000001</v>
      </c>
      <c r="N7198" s="41">
        <v>334.07</v>
      </c>
      <c r="O7198" s="41">
        <v>467.69799999999998</v>
      </c>
      <c r="P7198" s="41">
        <v>522.36400000000003</v>
      </c>
      <c r="Q7198" s="41">
        <v>510.21600000000001</v>
      </c>
      <c r="R7198" s="41">
        <v>467.69799999999998</v>
      </c>
      <c r="S7198" s="41">
        <v>358.36599999999999</v>
      </c>
      <c r="T7198" s="41">
        <v>321.92200000000003</v>
      </c>
      <c r="U7198" s="41">
        <v>255.108</v>
      </c>
      <c r="V7198" s="41">
        <v>212.59</v>
      </c>
      <c r="W7198" s="41">
        <v>97.183999999999997</v>
      </c>
      <c r="X7198" s="41">
        <v>97.183999999999997</v>
      </c>
    </row>
    <row r="7199" spans="1:24" ht="15" customHeight="1" x14ac:dyDescent="0.3">
      <c r="A7199" s="39" t="s">
        <v>249</v>
      </c>
      <c r="B7199" s="39" t="s">
        <v>602</v>
      </c>
      <c r="C7199">
        <v>2011</v>
      </c>
      <c r="D7199">
        <v>19881</v>
      </c>
      <c r="E7199">
        <v>9849</v>
      </c>
      <c r="F7199">
        <v>10032</v>
      </c>
      <c r="G7199" s="41">
        <v>1212.741</v>
      </c>
      <c r="H7199" s="41">
        <v>1292.2650000000001</v>
      </c>
      <c r="I7199" s="41">
        <v>1431.432</v>
      </c>
      <c r="J7199" s="41">
        <v>1530.837</v>
      </c>
      <c r="K7199" s="41">
        <v>1033.8119999999999</v>
      </c>
      <c r="L7199" s="41">
        <v>1033.8119999999999</v>
      </c>
      <c r="M7199" s="41">
        <v>1153.098</v>
      </c>
      <c r="N7199" s="41">
        <v>1232.6220000000001</v>
      </c>
      <c r="O7199" s="41">
        <v>1351.9079999999999</v>
      </c>
      <c r="P7199" s="41">
        <v>1431.432</v>
      </c>
      <c r="Q7199" s="41">
        <v>1491.075</v>
      </c>
      <c r="R7199" s="41">
        <v>1172.979</v>
      </c>
      <c r="S7199" s="41">
        <v>1391.67</v>
      </c>
      <c r="T7199" s="41">
        <v>1113.336</v>
      </c>
      <c r="U7199" s="41">
        <v>616.31100000000004</v>
      </c>
      <c r="V7199" s="41">
        <v>596.42999999999995</v>
      </c>
      <c r="W7199" s="41">
        <v>437.38200000000001</v>
      </c>
      <c r="X7199" s="41">
        <v>337.97699999999998</v>
      </c>
    </row>
    <row r="7200" spans="1:24" ht="15" customHeight="1" x14ac:dyDescent="0.3">
      <c r="A7200" s="39" t="s">
        <v>624</v>
      </c>
      <c r="B7200" s="39" t="s">
        <v>602</v>
      </c>
      <c r="C7200">
        <v>2011</v>
      </c>
      <c r="D7200">
        <v>21665</v>
      </c>
      <c r="E7200">
        <v>10912</v>
      </c>
      <c r="F7200">
        <v>10753</v>
      </c>
      <c r="G7200" s="41">
        <v>1256.57</v>
      </c>
      <c r="H7200" s="41">
        <v>1169.9100000000001</v>
      </c>
      <c r="I7200" s="41">
        <v>1646.54</v>
      </c>
      <c r="J7200" s="41">
        <v>1516.55</v>
      </c>
      <c r="K7200" s="41">
        <v>1169.9100000000001</v>
      </c>
      <c r="L7200" s="41">
        <v>1061.585</v>
      </c>
      <c r="M7200" s="41">
        <v>1126.58</v>
      </c>
      <c r="N7200" s="41">
        <v>1299.9000000000001</v>
      </c>
      <c r="O7200" s="41">
        <v>1603.21</v>
      </c>
      <c r="P7200" s="41">
        <v>1863.19</v>
      </c>
      <c r="Q7200" s="41">
        <v>1798.1949999999999</v>
      </c>
      <c r="R7200" s="41">
        <v>1538.2149999999999</v>
      </c>
      <c r="S7200" s="41">
        <v>1494.885</v>
      </c>
      <c r="T7200" s="41">
        <v>1234.905</v>
      </c>
      <c r="U7200" s="41">
        <v>649.95000000000005</v>
      </c>
      <c r="V7200" s="41">
        <v>498.29500000000002</v>
      </c>
      <c r="W7200" s="41">
        <v>433.3</v>
      </c>
      <c r="X7200" s="41">
        <v>346.64</v>
      </c>
    </row>
    <row r="7201" spans="1:24" ht="15" customHeight="1" x14ac:dyDescent="0.3">
      <c r="A7201" s="39" t="s">
        <v>625</v>
      </c>
      <c r="B7201" s="39" t="s">
        <v>602</v>
      </c>
      <c r="C7201">
        <v>2011</v>
      </c>
      <c r="D7201">
        <v>17368</v>
      </c>
      <c r="E7201">
        <v>8231</v>
      </c>
      <c r="F7201">
        <v>9137</v>
      </c>
      <c r="G7201" s="41">
        <v>972.60799999999995</v>
      </c>
      <c r="H7201" s="41">
        <v>955.24</v>
      </c>
      <c r="I7201" s="41">
        <v>1024.712</v>
      </c>
      <c r="J7201" s="41">
        <v>1181.0239999999999</v>
      </c>
      <c r="K7201" s="41">
        <v>1007.3440000000001</v>
      </c>
      <c r="L7201" s="41">
        <v>1042.08</v>
      </c>
      <c r="M7201" s="41">
        <v>1007.3440000000001</v>
      </c>
      <c r="N7201" s="41">
        <v>1181.0239999999999</v>
      </c>
      <c r="O7201" s="41">
        <v>1163.6559999999999</v>
      </c>
      <c r="P7201" s="41">
        <v>1337.336</v>
      </c>
      <c r="Q7201" s="41">
        <v>1389.44</v>
      </c>
      <c r="R7201" s="41">
        <v>1198.3920000000001</v>
      </c>
      <c r="S7201" s="41">
        <v>1181.0239999999999</v>
      </c>
      <c r="T7201" s="41">
        <v>816.29600000000005</v>
      </c>
      <c r="U7201" s="41">
        <v>764.19200000000001</v>
      </c>
      <c r="V7201" s="41">
        <v>521.04</v>
      </c>
      <c r="W7201" s="41">
        <v>382.096</v>
      </c>
      <c r="X7201" s="41">
        <v>243.15199999999999</v>
      </c>
    </row>
    <row r="7202" spans="1:24" ht="15" customHeight="1" x14ac:dyDescent="0.3">
      <c r="A7202" s="39" t="s">
        <v>101</v>
      </c>
      <c r="B7202" s="39" t="s">
        <v>602</v>
      </c>
      <c r="C7202">
        <v>2011</v>
      </c>
      <c r="D7202">
        <v>19350</v>
      </c>
      <c r="E7202">
        <v>10214</v>
      </c>
      <c r="F7202">
        <v>9136</v>
      </c>
      <c r="G7202" s="41">
        <v>1199.7</v>
      </c>
      <c r="H7202" s="41">
        <v>1044.9000000000001</v>
      </c>
      <c r="I7202" s="41">
        <v>1180.3499999999999</v>
      </c>
      <c r="J7202" s="41">
        <v>1161</v>
      </c>
      <c r="K7202" s="41">
        <v>1122.3</v>
      </c>
      <c r="L7202" s="41">
        <v>1277.0999999999999</v>
      </c>
      <c r="M7202" s="41">
        <v>1373.85</v>
      </c>
      <c r="N7202" s="41">
        <v>1199.7</v>
      </c>
      <c r="O7202" s="41">
        <v>1257.75</v>
      </c>
      <c r="P7202" s="41">
        <v>1528.65</v>
      </c>
      <c r="Q7202" s="41">
        <v>1528.65</v>
      </c>
      <c r="R7202" s="41">
        <v>1277.0999999999999</v>
      </c>
      <c r="S7202" s="41">
        <v>1238.4000000000001</v>
      </c>
      <c r="T7202" s="41">
        <v>851.4</v>
      </c>
      <c r="U7202" s="41">
        <v>638.54999999999995</v>
      </c>
      <c r="V7202" s="41">
        <v>715.95</v>
      </c>
      <c r="W7202" s="41">
        <v>406.35</v>
      </c>
      <c r="X7202" s="41">
        <v>348.3</v>
      </c>
    </row>
    <row r="7203" spans="1:24" ht="15" customHeight="1" x14ac:dyDescent="0.3">
      <c r="A7203" s="39" t="s">
        <v>103</v>
      </c>
      <c r="B7203" s="39" t="s">
        <v>602</v>
      </c>
      <c r="C7203">
        <v>2011</v>
      </c>
      <c r="D7203">
        <v>12901</v>
      </c>
      <c r="E7203">
        <v>6501</v>
      </c>
      <c r="F7203">
        <v>6400</v>
      </c>
      <c r="G7203" s="41">
        <v>748.25800000000004</v>
      </c>
      <c r="H7203" s="41">
        <v>799.86199999999997</v>
      </c>
      <c r="I7203" s="41">
        <v>812.76300000000003</v>
      </c>
      <c r="J7203" s="41">
        <v>838.56500000000005</v>
      </c>
      <c r="K7203" s="41">
        <v>632.149</v>
      </c>
      <c r="L7203" s="41">
        <v>670.85199999999998</v>
      </c>
      <c r="M7203" s="41">
        <v>709.55499999999995</v>
      </c>
      <c r="N7203" s="41">
        <v>722.45600000000002</v>
      </c>
      <c r="O7203" s="41">
        <v>1006.278</v>
      </c>
      <c r="P7203" s="41">
        <v>1044.981</v>
      </c>
      <c r="Q7203" s="41">
        <v>1019.179</v>
      </c>
      <c r="R7203" s="41">
        <v>774.06</v>
      </c>
      <c r="S7203" s="41">
        <v>993.37699999999995</v>
      </c>
      <c r="T7203" s="41">
        <v>657.95100000000002</v>
      </c>
      <c r="U7203" s="41">
        <v>528.94100000000003</v>
      </c>
      <c r="V7203" s="41">
        <v>399.93099999999998</v>
      </c>
      <c r="W7203" s="41">
        <v>270.92099999999999</v>
      </c>
      <c r="X7203" s="41">
        <v>283.822</v>
      </c>
    </row>
    <row r="7204" spans="1:24" ht="15" customHeight="1" x14ac:dyDescent="0.3">
      <c r="A7204" s="39" t="s">
        <v>626</v>
      </c>
      <c r="B7204" s="39" t="s">
        <v>602</v>
      </c>
      <c r="C7204">
        <v>2011</v>
      </c>
      <c r="D7204">
        <v>163406</v>
      </c>
      <c r="E7204">
        <v>80298</v>
      </c>
      <c r="F7204">
        <v>83108</v>
      </c>
      <c r="G7204" s="41">
        <v>9804.36</v>
      </c>
      <c r="H7204" s="41">
        <v>10948.201999999999</v>
      </c>
      <c r="I7204" s="41">
        <v>11765.232</v>
      </c>
      <c r="J7204" s="41">
        <v>12092.044</v>
      </c>
      <c r="K7204" s="41">
        <v>10294.578</v>
      </c>
      <c r="L7204" s="41">
        <v>10131.172</v>
      </c>
      <c r="M7204" s="41">
        <v>9967.7659999999996</v>
      </c>
      <c r="N7204" s="41">
        <v>10948.201999999999</v>
      </c>
      <c r="O7204" s="41">
        <v>11275.013999999999</v>
      </c>
      <c r="P7204" s="41">
        <v>12418.856</v>
      </c>
      <c r="Q7204" s="41">
        <v>12909.074000000001</v>
      </c>
      <c r="R7204" s="41">
        <v>11275.013999999999</v>
      </c>
      <c r="S7204" s="41">
        <v>9640.9539999999997</v>
      </c>
      <c r="T7204" s="41">
        <v>6209.4279999999999</v>
      </c>
      <c r="U7204" s="41">
        <v>4902.18</v>
      </c>
      <c r="V7204" s="41">
        <v>3758.3380000000002</v>
      </c>
      <c r="W7204" s="41">
        <v>2614.4960000000001</v>
      </c>
      <c r="X7204" s="41">
        <v>2614.4960000000001</v>
      </c>
    </row>
    <row r="7205" spans="1:24" ht="15" customHeight="1" x14ac:dyDescent="0.3">
      <c r="A7205" s="39" t="s">
        <v>627</v>
      </c>
      <c r="B7205" s="39" t="s">
        <v>602</v>
      </c>
      <c r="C7205">
        <v>2011</v>
      </c>
      <c r="D7205">
        <v>25973</v>
      </c>
      <c r="E7205">
        <v>12954</v>
      </c>
      <c r="F7205">
        <v>13019</v>
      </c>
      <c r="G7205" s="41">
        <v>1428.5150000000001</v>
      </c>
      <c r="H7205" s="41">
        <v>1584.3530000000001</v>
      </c>
      <c r="I7205" s="41">
        <v>1896.029</v>
      </c>
      <c r="J7205" s="41">
        <v>1999.921</v>
      </c>
      <c r="K7205" s="41">
        <v>1480.461</v>
      </c>
      <c r="L7205" s="41">
        <v>1350.596</v>
      </c>
      <c r="M7205" s="41">
        <v>1376.569</v>
      </c>
      <c r="N7205" s="41">
        <v>1532.4069999999999</v>
      </c>
      <c r="O7205" s="41">
        <v>1766.164</v>
      </c>
      <c r="P7205" s="41">
        <v>2155.759</v>
      </c>
      <c r="Q7205" s="41">
        <v>2259.6509999999998</v>
      </c>
      <c r="R7205" s="41">
        <v>2051.8670000000002</v>
      </c>
      <c r="S7205" s="41">
        <v>1428.5150000000001</v>
      </c>
      <c r="T7205" s="41">
        <v>1090.866</v>
      </c>
      <c r="U7205" s="41">
        <v>909.05499999999995</v>
      </c>
      <c r="V7205" s="41">
        <v>649.32500000000005</v>
      </c>
      <c r="W7205" s="41">
        <v>519.46</v>
      </c>
      <c r="X7205" s="41">
        <v>467.51400000000001</v>
      </c>
    </row>
    <row r="7206" spans="1:24" ht="15" customHeight="1" x14ac:dyDescent="0.3">
      <c r="A7206" s="39" t="s">
        <v>206</v>
      </c>
      <c r="B7206" s="39" t="s">
        <v>602</v>
      </c>
      <c r="C7206">
        <v>2011</v>
      </c>
      <c r="D7206">
        <v>13529</v>
      </c>
      <c r="E7206">
        <v>6783</v>
      </c>
      <c r="F7206">
        <v>6746</v>
      </c>
      <c r="G7206" s="41">
        <v>784.68200000000002</v>
      </c>
      <c r="H7206" s="41">
        <v>933.50099999999998</v>
      </c>
      <c r="I7206" s="41">
        <v>1001.146</v>
      </c>
      <c r="J7206" s="41">
        <v>1014.675</v>
      </c>
      <c r="K7206" s="41">
        <v>649.39200000000005</v>
      </c>
      <c r="L7206" s="41">
        <v>703.50800000000004</v>
      </c>
      <c r="M7206" s="41">
        <v>730.56600000000003</v>
      </c>
      <c r="N7206" s="41">
        <v>703.50800000000004</v>
      </c>
      <c r="O7206" s="41">
        <v>974.08799999999997</v>
      </c>
      <c r="P7206" s="41">
        <v>1041.7329999999999</v>
      </c>
      <c r="Q7206" s="41">
        <v>1068.7909999999999</v>
      </c>
      <c r="R7206" s="41">
        <v>987.61699999999996</v>
      </c>
      <c r="S7206" s="41">
        <v>717.03700000000003</v>
      </c>
      <c r="T7206" s="41">
        <v>635.86300000000006</v>
      </c>
      <c r="U7206" s="41">
        <v>554.68899999999996</v>
      </c>
      <c r="V7206" s="41">
        <v>365.28300000000002</v>
      </c>
      <c r="W7206" s="41">
        <v>311.16699999999997</v>
      </c>
      <c r="X7206" s="41">
        <v>351.75400000000002</v>
      </c>
    </row>
    <row r="7207" spans="1:24" ht="15" customHeight="1" x14ac:dyDescent="0.3">
      <c r="A7207" s="39" t="s">
        <v>387</v>
      </c>
      <c r="B7207" s="39" t="s">
        <v>602</v>
      </c>
      <c r="C7207">
        <v>2011</v>
      </c>
      <c r="D7207">
        <v>38082</v>
      </c>
      <c r="E7207">
        <v>20185</v>
      </c>
      <c r="F7207">
        <v>17897</v>
      </c>
      <c r="G7207" s="41">
        <v>1942.182</v>
      </c>
      <c r="H7207" s="41">
        <v>2399.1660000000002</v>
      </c>
      <c r="I7207" s="41">
        <v>2170.674</v>
      </c>
      <c r="J7207" s="41">
        <v>3313.134</v>
      </c>
      <c r="K7207" s="41">
        <v>3465.462</v>
      </c>
      <c r="L7207" s="41">
        <v>2094.5100000000002</v>
      </c>
      <c r="M7207" s="41">
        <v>2399.1660000000002</v>
      </c>
      <c r="N7207" s="41">
        <v>2399.1660000000002</v>
      </c>
      <c r="O7207" s="41">
        <v>2627.6579999999999</v>
      </c>
      <c r="P7207" s="41">
        <v>2894.232</v>
      </c>
      <c r="Q7207" s="41">
        <v>2856.15</v>
      </c>
      <c r="R7207" s="41">
        <v>2437.248</v>
      </c>
      <c r="S7207" s="41">
        <v>1980.2639999999999</v>
      </c>
      <c r="T7207" s="41">
        <v>1447.116</v>
      </c>
      <c r="U7207" s="41">
        <v>1409.0340000000001</v>
      </c>
      <c r="V7207" s="41">
        <v>952.05</v>
      </c>
      <c r="W7207" s="41">
        <v>799.72199999999998</v>
      </c>
      <c r="X7207" s="41">
        <v>456.98399999999998</v>
      </c>
    </row>
    <row r="7208" spans="1:24" ht="15" customHeight="1" x14ac:dyDescent="0.3">
      <c r="A7208" s="39" t="s">
        <v>536</v>
      </c>
      <c r="B7208" s="39" t="s">
        <v>1248</v>
      </c>
      <c r="C7208">
        <v>2011</v>
      </c>
      <c r="D7208">
        <v>26205</v>
      </c>
      <c r="E7208">
        <v>12871</v>
      </c>
      <c r="F7208">
        <v>13334</v>
      </c>
      <c r="G7208" s="41">
        <v>1467.48</v>
      </c>
      <c r="H7208" s="41">
        <v>1912.9649999999999</v>
      </c>
      <c r="I7208" s="41">
        <v>1886.76</v>
      </c>
      <c r="J7208" s="41">
        <v>1755.7349999999999</v>
      </c>
      <c r="K7208" s="41">
        <v>1257.8399999999999</v>
      </c>
      <c r="L7208" s="41">
        <v>1362.66</v>
      </c>
      <c r="M7208" s="41">
        <v>1519.89</v>
      </c>
      <c r="N7208" s="41">
        <v>1650.915</v>
      </c>
      <c r="O7208" s="41">
        <v>1703.325</v>
      </c>
      <c r="P7208" s="41">
        <v>1991.58</v>
      </c>
      <c r="Q7208" s="41">
        <v>1912.9649999999999</v>
      </c>
      <c r="R7208" s="41">
        <v>1755.7349999999999</v>
      </c>
      <c r="S7208" s="41">
        <v>1572.3</v>
      </c>
      <c r="T7208" s="41">
        <v>1257.8399999999999</v>
      </c>
      <c r="U7208" s="41">
        <v>1021.995</v>
      </c>
      <c r="V7208" s="41">
        <v>733.74</v>
      </c>
      <c r="W7208" s="41">
        <v>786.15</v>
      </c>
      <c r="X7208" s="41">
        <v>628.91999999999996</v>
      </c>
    </row>
    <row r="7209" spans="1:24" ht="15" customHeight="1" x14ac:dyDescent="0.3">
      <c r="A7209" s="39" t="s">
        <v>628</v>
      </c>
      <c r="B7209" s="39" t="s">
        <v>602</v>
      </c>
      <c r="C7209">
        <v>2011</v>
      </c>
      <c r="D7209">
        <v>28657</v>
      </c>
      <c r="E7209">
        <v>14060</v>
      </c>
      <c r="F7209">
        <v>14597</v>
      </c>
      <c r="G7209" s="41">
        <v>1920.019</v>
      </c>
      <c r="H7209" s="41">
        <v>2206.5889999999999</v>
      </c>
      <c r="I7209" s="41">
        <v>2149.2750000000001</v>
      </c>
      <c r="J7209" s="41">
        <v>2091.9609999999998</v>
      </c>
      <c r="K7209" s="41">
        <v>1404.193</v>
      </c>
      <c r="L7209" s="41">
        <v>1547.4780000000001</v>
      </c>
      <c r="M7209" s="41">
        <v>1604.7919999999999</v>
      </c>
      <c r="N7209" s="41">
        <v>1834.048</v>
      </c>
      <c r="O7209" s="41">
        <v>2063.3040000000001</v>
      </c>
      <c r="P7209" s="41">
        <v>2177.9319999999998</v>
      </c>
      <c r="Q7209" s="41">
        <v>2063.3040000000001</v>
      </c>
      <c r="R7209" s="41">
        <v>1719.42</v>
      </c>
      <c r="S7209" s="41">
        <v>1748.077</v>
      </c>
      <c r="T7209" s="41">
        <v>1289.5650000000001</v>
      </c>
      <c r="U7209" s="41">
        <v>888.36699999999996</v>
      </c>
      <c r="V7209" s="41">
        <v>802.39599999999996</v>
      </c>
      <c r="W7209" s="41">
        <v>544.48299999999995</v>
      </c>
      <c r="X7209" s="41">
        <v>630.45399999999995</v>
      </c>
    </row>
    <row r="7210" spans="1:24" ht="15" customHeight="1" x14ac:dyDescent="0.3">
      <c r="A7210" s="39" t="s">
        <v>629</v>
      </c>
      <c r="B7210" s="39" t="s">
        <v>602</v>
      </c>
      <c r="C7210">
        <v>2011</v>
      </c>
      <c r="D7210">
        <v>17481</v>
      </c>
      <c r="E7210">
        <v>8596</v>
      </c>
      <c r="F7210">
        <v>8885</v>
      </c>
      <c r="G7210" s="41">
        <v>1013.898</v>
      </c>
      <c r="H7210" s="41">
        <v>1206.1890000000001</v>
      </c>
      <c r="I7210" s="41">
        <v>1346.037</v>
      </c>
      <c r="J7210" s="41">
        <v>1276.1130000000001</v>
      </c>
      <c r="K7210" s="41">
        <v>891.53099999999995</v>
      </c>
      <c r="L7210" s="41">
        <v>839.08799999999997</v>
      </c>
      <c r="M7210" s="41">
        <v>926.49300000000005</v>
      </c>
      <c r="N7210" s="41">
        <v>1276.1130000000001</v>
      </c>
      <c r="O7210" s="41">
        <v>1048.8599999999999</v>
      </c>
      <c r="P7210" s="41">
        <v>1398.48</v>
      </c>
      <c r="Q7210" s="41">
        <v>1346.037</v>
      </c>
      <c r="R7210" s="41">
        <v>1031.3789999999999</v>
      </c>
      <c r="S7210" s="41">
        <v>1083.8219999999999</v>
      </c>
      <c r="T7210" s="41">
        <v>978.93600000000004</v>
      </c>
      <c r="U7210" s="41">
        <v>454.50599999999997</v>
      </c>
      <c r="V7210" s="41">
        <v>489.46800000000002</v>
      </c>
      <c r="W7210" s="41">
        <v>454.50599999999997</v>
      </c>
      <c r="X7210" s="41">
        <v>384.58199999999999</v>
      </c>
    </row>
    <row r="7211" spans="1:24" ht="15" customHeight="1" x14ac:dyDescent="0.3">
      <c r="A7211" s="39" t="s">
        <v>630</v>
      </c>
      <c r="B7211" s="39" t="s">
        <v>602</v>
      </c>
      <c r="C7211">
        <v>2011</v>
      </c>
      <c r="D7211">
        <v>266740</v>
      </c>
      <c r="E7211">
        <v>129372</v>
      </c>
      <c r="F7211">
        <v>137368</v>
      </c>
      <c r="G7211" s="41">
        <v>17871.580000000002</v>
      </c>
      <c r="H7211" s="41">
        <v>18138.32</v>
      </c>
      <c r="I7211" s="41">
        <v>18405.060000000001</v>
      </c>
      <c r="J7211" s="41">
        <v>21339.200000000001</v>
      </c>
      <c r="K7211" s="41">
        <v>20805.72</v>
      </c>
      <c r="L7211" s="41">
        <v>17604.84</v>
      </c>
      <c r="M7211" s="41">
        <v>15737.66</v>
      </c>
      <c r="N7211" s="41">
        <v>16271.14</v>
      </c>
      <c r="O7211" s="41">
        <v>16804.62</v>
      </c>
      <c r="P7211" s="41">
        <v>18671.8</v>
      </c>
      <c r="Q7211" s="41">
        <v>18938.54</v>
      </c>
      <c r="R7211" s="41">
        <v>17604.84</v>
      </c>
      <c r="S7211" s="41">
        <v>13337</v>
      </c>
      <c r="T7211" s="41">
        <v>9602.64</v>
      </c>
      <c r="U7211" s="41">
        <v>7201.98</v>
      </c>
      <c r="V7211" s="41">
        <v>6401.76</v>
      </c>
      <c r="W7211" s="41">
        <v>6401.76</v>
      </c>
      <c r="X7211" s="41">
        <v>5601.54</v>
      </c>
    </row>
    <row r="7212" spans="1:24" ht="15" customHeight="1" x14ac:dyDescent="0.3">
      <c r="A7212" s="39" t="s">
        <v>209</v>
      </c>
      <c r="B7212" s="39" t="s">
        <v>602</v>
      </c>
      <c r="C7212">
        <v>2011</v>
      </c>
      <c r="D7212">
        <v>24112</v>
      </c>
      <c r="E7212">
        <v>11971</v>
      </c>
      <c r="F7212">
        <v>12141</v>
      </c>
      <c r="G7212" s="41">
        <v>1470.8320000000001</v>
      </c>
      <c r="H7212" s="41">
        <v>1904.848</v>
      </c>
      <c r="I7212" s="41">
        <v>1398.4960000000001</v>
      </c>
      <c r="J7212" s="41">
        <v>1639.616</v>
      </c>
      <c r="K7212" s="41">
        <v>1398.4960000000001</v>
      </c>
      <c r="L7212" s="41">
        <v>1446.72</v>
      </c>
      <c r="M7212" s="41">
        <v>1470.8320000000001</v>
      </c>
      <c r="N7212" s="41">
        <v>1832.5119999999999</v>
      </c>
      <c r="O7212" s="41">
        <v>1639.616</v>
      </c>
      <c r="P7212" s="41">
        <v>1928.96</v>
      </c>
      <c r="Q7212" s="41">
        <v>1736.0640000000001</v>
      </c>
      <c r="R7212" s="41">
        <v>1591.3920000000001</v>
      </c>
      <c r="S7212" s="41">
        <v>1446.72</v>
      </c>
      <c r="T7212" s="41">
        <v>1109.152</v>
      </c>
      <c r="U7212" s="41">
        <v>795.69600000000003</v>
      </c>
      <c r="V7212" s="41">
        <v>506.35199999999998</v>
      </c>
      <c r="W7212" s="41">
        <v>434.01600000000002</v>
      </c>
      <c r="X7212" s="41">
        <v>337.56799999999998</v>
      </c>
    </row>
    <row r="7213" spans="1:24" ht="15" customHeight="1" x14ac:dyDescent="0.3">
      <c r="A7213" s="39" t="s">
        <v>107</v>
      </c>
      <c r="B7213" s="39" t="s">
        <v>602</v>
      </c>
      <c r="C7213">
        <v>2011</v>
      </c>
      <c r="D7213">
        <v>44337</v>
      </c>
      <c r="E7213">
        <v>21999</v>
      </c>
      <c r="F7213">
        <v>22338</v>
      </c>
      <c r="G7213" s="41">
        <v>2793.2310000000002</v>
      </c>
      <c r="H7213" s="41">
        <v>3014.9160000000002</v>
      </c>
      <c r="I7213" s="41">
        <v>3147.9270000000001</v>
      </c>
      <c r="J7213" s="41">
        <v>3059.2530000000002</v>
      </c>
      <c r="K7213" s="41">
        <v>2438.5349999999999</v>
      </c>
      <c r="L7213" s="41">
        <v>2438.5349999999999</v>
      </c>
      <c r="M7213" s="41">
        <v>2615.8829999999998</v>
      </c>
      <c r="N7213" s="41">
        <v>2748.8939999999998</v>
      </c>
      <c r="O7213" s="41">
        <v>3280.9380000000001</v>
      </c>
      <c r="P7213" s="41">
        <v>3591.297</v>
      </c>
      <c r="Q7213" s="41">
        <v>3635.634</v>
      </c>
      <c r="R7213" s="41">
        <v>3325.2750000000001</v>
      </c>
      <c r="S7213" s="41">
        <v>2216.85</v>
      </c>
      <c r="T7213" s="41">
        <v>1817.817</v>
      </c>
      <c r="U7213" s="41">
        <v>1507.4580000000001</v>
      </c>
      <c r="V7213" s="41">
        <v>1285.7729999999999</v>
      </c>
      <c r="W7213" s="41">
        <v>798.06600000000003</v>
      </c>
      <c r="X7213" s="41">
        <v>753.72900000000004</v>
      </c>
    </row>
    <row r="7214" spans="1:24" ht="15" customHeight="1" x14ac:dyDescent="0.3">
      <c r="A7214" s="39" t="s">
        <v>991</v>
      </c>
      <c r="B7214" s="39" t="s">
        <v>978</v>
      </c>
      <c r="C7214">
        <v>2011</v>
      </c>
      <c r="D7214">
        <v>20978</v>
      </c>
      <c r="E7214">
        <v>10492</v>
      </c>
      <c r="F7214">
        <v>10486</v>
      </c>
      <c r="G7214" s="41">
        <v>1216.7239999999999</v>
      </c>
      <c r="H7214" s="41">
        <v>1300.636</v>
      </c>
      <c r="I7214" s="41">
        <v>1447.482</v>
      </c>
      <c r="J7214" s="41">
        <v>1510.4159999999999</v>
      </c>
      <c r="K7214" s="41">
        <v>944.01</v>
      </c>
      <c r="L7214" s="41">
        <v>1069.8779999999999</v>
      </c>
      <c r="M7214" s="41">
        <v>1237.702</v>
      </c>
      <c r="N7214" s="41">
        <v>1363.57</v>
      </c>
      <c r="O7214" s="41">
        <v>1342.5920000000001</v>
      </c>
      <c r="P7214" s="41">
        <v>1783.13</v>
      </c>
      <c r="Q7214" s="41">
        <v>1762.152</v>
      </c>
      <c r="R7214" s="41">
        <v>1720.1959999999999</v>
      </c>
      <c r="S7214" s="41">
        <v>1111.8340000000001</v>
      </c>
      <c r="T7214" s="41">
        <v>944.01</v>
      </c>
      <c r="U7214" s="41">
        <v>839.12</v>
      </c>
      <c r="V7214" s="41">
        <v>608.36199999999997</v>
      </c>
      <c r="W7214" s="41">
        <v>398.58199999999999</v>
      </c>
      <c r="X7214" s="41">
        <v>356.62599999999998</v>
      </c>
    </row>
    <row r="7215" spans="1:24" ht="15" customHeight="1" x14ac:dyDescent="0.3">
      <c r="A7215" s="39" t="s">
        <v>632</v>
      </c>
      <c r="B7215" s="39" t="s">
        <v>602</v>
      </c>
      <c r="C7215">
        <v>2011</v>
      </c>
      <c r="D7215">
        <v>23311</v>
      </c>
      <c r="E7215">
        <v>11538</v>
      </c>
      <c r="F7215">
        <v>11773</v>
      </c>
      <c r="G7215" s="41">
        <v>1445.2819999999999</v>
      </c>
      <c r="H7215" s="41">
        <v>1445.2819999999999</v>
      </c>
      <c r="I7215" s="41">
        <v>1678.3920000000001</v>
      </c>
      <c r="J7215" s="41">
        <v>1701.703</v>
      </c>
      <c r="K7215" s="41">
        <v>1258.7940000000001</v>
      </c>
      <c r="L7215" s="41">
        <v>1188.8610000000001</v>
      </c>
      <c r="M7215" s="41">
        <v>1282.105</v>
      </c>
      <c r="N7215" s="41">
        <v>1515.2149999999999</v>
      </c>
      <c r="O7215" s="41">
        <v>1491.904</v>
      </c>
      <c r="P7215" s="41">
        <v>1725.0139999999999</v>
      </c>
      <c r="Q7215" s="41">
        <v>1864.88</v>
      </c>
      <c r="R7215" s="41">
        <v>1701.703</v>
      </c>
      <c r="S7215" s="41">
        <v>1352.038</v>
      </c>
      <c r="T7215" s="41">
        <v>1212.172</v>
      </c>
      <c r="U7215" s="41">
        <v>955.75099999999998</v>
      </c>
      <c r="V7215" s="41">
        <v>582.77499999999998</v>
      </c>
      <c r="W7215" s="41">
        <v>536.15300000000002</v>
      </c>
      <c r="X7215" s="41">
        <v>349.66500000000002</v>
      </c>
    </row>
    <row r="7216" spans="1:24" ht="15" customHeight="1" x14ac:dyDescent="0.3">
      <c r="A7216" s="39" t="s">
        <v>633</v>
      </c>
      <c r="B7216" s="39" t="s">
        <v>602</v>
      </c>
      <c r="C7216">
        <v>2011</v>
      </c>
      <c r="D7216">
        <v>34084</v>
      </c>
      <c r="E7216">
        <v>17204</v>
      </c>
      <c r="F7216">
        <v>16880</v>
      </c>
      <c r="G7216" s="41">
        <v>1942.788</v>
      </c>
      <c r="H7216" s="41">
        <v>2113.2080000000001</v>
      </c>
      <c r="I7216" s="41">
        <v>2385.88</v>
      </c>
      <c r="J7216" s="41">
        <v>2692.636</v>
      </c>
      <c r="K7216" s="41">
        <v>2351.7959999999998</v>
      </c>
      <c r="L7216" s="41">
        <v>1704.2</v>
      </c>
      <c r="M7216" s="41">
        <v>1806.452</v>
      </c>
      <c r="N7216" s="41">
        <v>2181.3760000000002</v>
      </c>
      <c r="O7216" s="41">
        <v>2249.5439999999999</v>
      </c>
      <c r="P7216" s="41">
        <v>2522.2159999999999</v>
      </c>
      <c r="Q7216" s="41">
        <v>2556.3000000000002</v>
      </c>
      <c r="R7216" s="41">
        <v>2488.1320000000001</v>
      </c>
      <c r="S7216" s="41">
        <v>2113.2080000000001</v>
      </c>
      <c r="T7216" s="41">
        <v>1567.864</v>
      </c>
      <c r="U7216" s="41">
        <v>1295.192</v>
      </c>
      <c r="V7216" s="41">
        <v>954.35199999999998</v>
      </c>
      <c r="W7216" s="41">
        <v>749.84799999999996</v>
      </c>
      <c r="X7216" s="41">
        <v>374.92399999999998</v>
      </c>
    </row>
    <row r="7217" spans="1:24" ht="15" customHeight="1" x14ac:dyDescent="0.3">
      <c r="A7217" s="39" t="s">
        <v>634</v>
      </c>
      <c r="B7217" s="39" t="s">
        <v>602</v>
      </c>
      <c r="C7217">
        <v>2011</v>
      </c>
      <c r="D7217">
        <v>21484</v>
      </c>
      <c r="E7217">
        <v>11689</v>
      </c>
      <c r="F7217">
        <v>9795</v>
      </c>
      <c r="G7217" s="41">
        <v>1138.652</v>
      </c>
      <c r="H7217" s="41">
        <v>1203.104</v>
      </c>
      <c r="I7217" s="41">
        <v>1353.492</v>
      </c>
      <c r="J7217" s="41">
        <v>1417.944</v>
      </c>
      <c r="K7217" s="41">
        <v>1332.008</v>
      </c>
      <c r="L7217" s="41">
        <v>1546.848</v>
      </c>
      <c r="M7217" s="41">
        <v>1439.4280000000001</v>
      </c>
      <c r="N7217" s="41">
        <v>1589.816</v>
      </c>
      <c r="O7217" s="41">
        <v>1353.492</v>
      </c>
      <c r="P7217" s="41">
        <v>1675.752</v>
      </c>
      <c r="Q7217" s="41">
        <v>1568.3320000000001</v>
      </c>
      <c r="R7217" s="41">
        <v>1396.46</v>
      </c>
      <c r="S7217" s="41">
        <v>1267.556</v>
      </c>
      <c r="T7217" s="41">
        <v>1052.7159999999999</v>
      </c>
      <c r="U7217" s="41">
        <v>666.00400000000002</v>
      </c>
      <c r="V7217" s="41">
        <v>580.06799999999998</v>
      </c>
      <c r="W7217" s="41">
        <v>429.68</v>
      </c>
      <c r="X7217" s="41">
        <v>472.64800000000002</v>
      </c>
    </row>
    <row r="7218" spans="1:24" ht="15" customHeight="1" x14ac:dyDescent="0.3">
      <c r="A7218" s="39" t="s">
        <v>1089</v>
      </c>
      <c r="B7218" s="39" t="s">
        <v>1150</v>
      </c>
      <c r="C7218">
        <v>2011</v>
      </c>
      <c r="D7218">
        <v>10479</v>
      </c>
      <c r="E7218">
        <v>5304</v>
      </c>
      <c r="F7218">
        <v>5175</v>
      </c>
      <c r="G7218" s="41">
        <v>764.96699999999998</v>
      </c>
      <c r="H7218" s="41">
        <v>744.00900000000001</v>
      </c>
      <c r="I7218" s="41">
        <v>691.61400000000003</v>
      </c>
      <c r="J7218" s="41">
        <v>712.572</v>
      </c>
      <c r="K7218" s="41">
        <v>565.86599999999999</v>
      </c>
      <c r="L7218" s="41">
        <v>607.78200000000004</v>
      </c>
      <c r="M7218" s="41">
        <v>607.78200000000004</v>
      </c>
      <c r="N7218" s="41">
        <v>440.11799999999999</v>
      </c>
      <c r="O7218" s="41">
        <v>995.505</v>
      </c>
      <c r="P7218" s="41">
        <v>827.84100000000001</v>
      </c>
      <c r="Q7218" s="41">
        <v>744.00900000000001</v>
      </c>
      <c r="R7218" s="41">
        <v>712.572</v>
      </c>
      <c r="S7218" s="41">
        <v>597.303</v>
      </c>
      <c r="T7218" s="41">
        <v>471.55500000000001</v>
      </c>
      <c r="U7218" s="41">
        <v>429.63900000000001</v>
      </c>
      <c r="V7218" s="41">
        <v>261.97500000000002</v>
      </c>
      <c r="W7218" s="41">
        <v>104.79</v>
      </c>
      <c r="X7218" s="41">
        <v>209.58</v>
      </c>
    </row>
    <row r="7219" spans="1:24" ht="15" customHeight="1" x14ac:dyDescent="0.3">
      <c r="A7219" s="39" t="s">
        <v>636</v>
      </c>
      <c r="B7219" s="39" t="s">
        <v>602</v>
      </c>
      <c r="C7219">
        <v>2011</v>
      </c>
      <c r="D7219">
        <v>170965</v>
      </c>
      <c r="E7219">
        <v>87278</v>
      </c>
      <c r="F7219">
        <v>83687</v>
      </c>
      <c r="G7219" s="41">
        <v>10941.76</v>
      </c>
      <c r="H7219" s="41">
        <v>9745.0049999999992</v>
      </c>
      <c r="I7219" s="41">
        <v>8719.2150000000001</v>
      </c>
      <c r="J7219" s="41">
        <v>17096.5</v>
      </c>
      <c r="K7219" s="41">
        <v>31970.455000000002</v>
      </c>
      <c r="L7219" s="41">
        <v>13335.27</v>
      </c>
      <c r="M7219" s="41">
        <v>10599.83</v>
      </c>
      <c r="N7219" s="41">
        <v>9232.11</v>
      </c>
      <c r="O7219" s="41">
        <v>9232.11</v>
      </c>
      <c r="P7219" s="41">
        <v>9403.0750000000007</v>
      </c>
      <c r="Q7219" s="41">
        <v>9232.11</v>
      </c>
      <c r="R7219" s="41">
        <v>8548.25</v>
      </c>
      <c r="S7219" s="41">
        <v>6667.6350000000002</v>
      </c>
      <c r="T7219" s="41">
        <v>4274.125</v>
      </c>
      <c r="U7219" s="41">
        <v>4103.16</v>
      </c>
      <c r="V7219" s="41">
        <v>2906.4050000000002</v>
      </c>
      <c r="W7219" s="41">
        <v>2564.4749999999999</v>
      </c>
      <c r="X7219" s="41">
        <v>2222.5450000000001</v>
      </c>
    </row>
    <row r="7220" spans="1:24" ht="15" customHeight="1" x14ac:dyDescent="0.3">
      <c r="A7220" s="39" t="s">
        <v>637</v>
      </c>
      <c r="B7220" s="39" t="s">
        <v>602</v>
      </c>
      <c r="C7220">
        <v>2011</v>
      </c>
      <c r="D7220">
        <v>16023</v>
      </c>
      <c r="E7220">
        <v>7920</v>
      </c>
      <c r="F7220">
        <v>8103</v>
      </c>
      <c r="G7220" s="41">
        <v>817.173</v>
      </c>
      <c r="H7220" s="41">
        <v>1025.472</v>
      </c>
      <c r="I7220" s="41">
        <v>1169.6790000000001</v>
      </c>
      <c r="J7220" s="41">
        <v>1089.5640000000001</v>
      </c>
      <c r="K7220" s="41">
        <v>753.08100000000002</v>
      </c>
      <c r="L7220" s="41">
        <v>705.01199999999994</v>
      </c>
      <c r="M7220" s="41">
        <v>881.26499999999999</v>
      </c>
      <c r="N7220" s="41">
        <v>1073.5409999999999</v>
      </c>
      <c r="O7220" s="41">
        <v>1105.587</v>
      </c>
      <c r="P7220" s="41">
        <v>1249.7940000000001</v>
      </c>
      <c r="Q7220" s="41">
        <v>1249.7940000000001</v>
      </c>
      <c r="R7220" s="41">
        <v>1121.6099999999999</v>
      </c>
      <c r="S7220" s="41">
        <v>1073.5409999999999</v>
      </c>
      <c r="T7220" s="41">
        <v>961.38</v>
      </c>
      <c r="U7220" s="41">
        <v>496.71300000000002</v>
      </c>
      <c r="V7220" s="41">
        <v>528.75900000000001</v>
      </c>
      <c r="W7220" s="41">
        <v>400.57499999999999</v>
      </c>
      <c r="X7220" s="41">
        <v>320.45999999999998</v>
      </c>
    </row>
    <row r="7221" spans="1:24" ht="15" customHeight="1" x14ac:dyDescent="0.3">
      <c r="A7221" s="39" t="s">
        <v>215</v>
      </c>
      <c r="B7221" s="39" t="s">
        <v>602</v>
      </c>
      <c r="C7221">
        <v>2011</v>
      </c>
      <c r="D7221">
        <v>7481</v>
      </c>
      <c r="E7221">
        <v>3711</v>
      </c>
      <c r="F7221">
        <v>3770</v>
      </c>
      <c r="G7221" s="41">
        <v>441.37900000000002</v>
      </c>
      <c r="H7221" s="41">
        <v>448.86</v>
      </c>
      <c r="I7221" s="41">
        <v>568.55600000000004</v>
      </c>
      <c r="J7221" s="41">
        <v>553.59400000000005</v>
      </c>
      <c r="K7221" s="41">
        <v>411.45499999999998</v>
      </c>
      <c r="L7221" s="41">
        <v>381.53100000000001</v>
      </c>
      <c r="M7221" s="41">
        <v>396.49299999999999</v>
      </c>
      <c r="N7221" s="41">
        <v>553.59400000000005</v>
      </c>
      <c r="O7221" s="41">
        <v>441.37900000000002</v>
      </c>
      <c r="P7221" s="41">
        <v>583.51800000000003</v>
      </c>
      <c r="Q7221" s="41">
        <v>568.55600000000004</v>
      </c>
      <c r="R7221" s="41">
        <v>531.15099999999995</v>
      </c>
      <c r="S7221" s="41">
        <v>486.26499999999999</v>
      </c>
      <c r="T7221" s="41">
        <v>403.97399999999999</v>
      </c>
      <c r="U7221" s="41">
        <v>224.43</v>
      </c>
      <c r="V7221" s="41">
        <v>179.54400000000001</v>
      </c>
      <c r="W7221" s="41">
        <v>224.43</v>
      </c>
      <c r="X7221" s="41">
        <v>67.328999999999994</v>
      </c>
    </row>
    <row r="7222" spans="1:24" ht="15" customHeight="1" x14ac:dyDescent="0.3">
      <c r="A7222" s="39" t="s">
        <v>638</v>
      </c>
      <c r="B7222" s="39" t="s">
        <v>602</v>
      </c>
      <c r="C7222">
        <v>2011</v>
      </c>
      <c r="D7222">
        <v>178985</v>
      </c>
      <c r="E7222">
        <v>86246</v>
      </c>
      <c r="F7222">
        <v>92739</v>
      </c>
      <c r="G7222" s="41">
        <v>11634.025</v>
      </c>
      <c r="H7222" s="41">
        <v>11276.055</v>
      </c>
      <c r="I7222" s="41">
        <v>10381.129999999999</v>
      </c>
      <c r="J7222" s="41">
        <v>12707.934999999999</v>
      </c>
      <c r="K7222" s="41">
        <v>14855.754999999999</v>
      </c>
      <c r="L7222" s="41">
        <v>12886.92</v>
      </c>
      <c r="M7222" s="41">
        <v>10739.1</v>
      </c>
      <c r="N7222" s="41">
        <v>10202.145</v>
      </c>
      <c r="O7222" s="41">
        <v>11097.07</v>
      </c>
      <c r="P7222" s="41">
        <v>13065.905000000001</v>
      </c>
      <c r="Q7222" s="41">
        <v>13423.875</v>
      </c>
      <c r="R7222" s="41">
        <v>12170.98</v>
      </c>
      <c r="S7222" s="41">
        <v>8949.25</v>
      </c>
      <c r="T7222" s="41">
        <v>6622.4449999999997</v>
      </c>
      <c r="U7222" s="41">
        <v>5906.5050000000001</v>
      </c>
      <c r="V7222" s="41">
        <v>5011.58</v>
      </c>
      <c r="W7222" s="41">
        <v>4295.6400000000003</v>
      </c>
      <c r="X7222" s="41">
        <v>3937.67</v>
      </c>
    </row>
    <row r="7223" spans="1:24" ht="15" customHeight="1" x14ac:dyDescent="0.3">
      <c r="A7223" s="39" t="s">
        <v>639</v>
      </c>
      <c r="B7223" s="39" t="s">
        <v>602</v>
      </c>
      <c r="C7223">
        <v>2011</v>
      </c>
      <c r="D7223">
        <v>16345</v>
      </c>
      <c r="E7223">
        <v>8096</v>
      </c>
      <c r="F7223">
        <v>8249</v>
      </c>
      <c r="G7223" s="41">
        <v>931.66499999999996</v>
      </c>
      <c r="H7223" s="41">
        <v>1127.8050000000001</v>
      </c>
      <c r="I7223" s="41">
        <v>1046.08</v>
      </c>
      <c r="J7223" s="41">
        <v>1062.425</v>
      </c>
      <c r="K7223" s="41">
        <v>768.21500000000003</v>
      </c>
      <c r="L7223" s="41">
        <v>833.59500000000003</v>
      </c>
      <c r="M7223" s="41">
        <v>931.66499999999996</v>
      </c>
      <c r="N7223" s="41">
        <v>997.04499999999996</v>
      </c>
      <c r="O7223" s="41">
        <v>1160.4949999999999</v>
      </c>
      <c r="P7223" s="41">
        <v>1176.8399999999999</v>
      </c>
      <c r="Q7223" s="41">
        <v>1225.875</v>
      </c>
      <c r="R7223" s="41">
        <v>1274.9100000000001</v>
      </c>
      <c r="S7223" s="41">
        <v>1062.425</v>
      </c>
      <c r="T7223" s="41">
        <v>800.90499999999997</v>
      </c>
      <c r="U7223" s="41">
        <v>653.79999999999995</v>
      </c>
      <c r="V7223" s="41">
        <v>490.35</v>
      </c>
      <c r="W7223" s="41">
        <v>424.97</v>
      </c>
      <c r="X7223" s="41">
        <v>326.89999999999998</v>
      </c>
    </row>
    <row r="7224" spans="1:24" ht="15" customHeight="1" x14ac:dyDescent="0.3">
      <c r="A7224" s="39" t="s">
        <v>640</v>
      </c>
      <c r="B7224" s="39" t="s">
        <v>602</v>
      </c>
      <c r="C7224">
        <v>2011</v>
      </c>
      <c r="D7224">
        <v>107472</v>
      </c>
      <c r="E7224">
        <v>54258</v>
      </c>
      <c r="F7224">
        <v>53214</v>
      </c>
      <c r="G7224" s="41">
        <v>6125.9040000000005</v>
      </c>
      <c r="H7224" s="41">
        <v>5696.0159999999996</v>
      </c>
      <c r="I7224" s="41">
        <v>6985.68</v>
      </c>
      <c r="J7224" s="41">
        <v>8920.1759999999995</v>
      </c>
      <c r="K7224" s="41">
        <v>10854.672</v>
      </c>
      <c r="L7224" s="41">
        <v>7200.6239999999998</v>
      </c>
      <c r="M7224" s="41">
        <v>6448.32</v>
      </c>
      <c r="N7224" s="41">
        <v>6770.7359999999999</v>
      </c>
      <c r="O7224" s="41">
        <v>6770.7359999999999</v>
      </c>
      <c r="P7224" s="41">
        <v>7308.0959999999995</v>
      </c>
      <c r="Q7224" s="41">
        <v>7523.04</v>
      </c>
      <c r="R7224" s="41">
        <v>6770.7359999999999</v>
      </c>
      <c r="S7224" s="41">
        <v>5588.5439999999999</v>
      </c>
      <c r="T7224" s="41">
        <v>4083.9360000000001</v>
      </c>
      <c r="U7224" s="41">
        <v>3116.6880000000001</v>
      </c>
      <c r="V7224" s="41">
        <v>2579.328</v>
      </c>
      <c r="W7224" s="41">
        <v>2256.9119999999998</v>
      </c>
      <c r="X7224" s="41">
        <v>2364.384</v>
      </c>
    </row>
    <row r="7225" spans="1:24" ht="15" customHeight="1" x14ac:dyDescent="0.3">
      <c r="A7225" s="39" t="s">
        <v>596</v>
      </c>
      <c r="B7225" s="39" t="s">
        <v>602</v>
      </c>
      <c r="C7225">
        <v>2011</v>
      </c>
      <c r="D7225">
        <v>33019</v>
      </c>
      <c r="E7225">
        <v>16106</v>
      </c>
      <c r="F7225">
        <v>16913</v>
      </c>
      <c r="G7225" s="41">
        <v>1948.1210000000001</v>
      </c>
      <c r="H7225" s="41">
        <v>2080.1970000000001</v>
      </c>
      <c r="I7225" s="41">
        <v>2014.1590000000001</v>
      </c>
      <c r="J7225" s="41">
        <v>2674.5390000000002</v>
      </c>
      <c r="K7225" s="41">
        <v>2212.2730000000001</v>
      </c>
      <c r="L7225" s="41">
        <v>1683.9690000000001</v>
      </c>
      <c r="M7225" s="41">
        <v>1750.0070000000001</v>
      </c>
      <c r="N7225" s="41">
        <v>1650.95</v>
      </c>
      <c r="O7225" s="41">
        <v>2212.2730000000001</v>
      </c>
      <c r="P7225" s="41">
        <v>2344.3490000000002</v>
      </c>
      <c r="Q7225" s="41">
        <v>2410.3870000000002</v>
      </c>
      <c r="R7225" s="41">
        <v>2113.2159999999999</v>
      </c>
      <c r="S7225" s="41">
        <v>2047.1780000000001</v>
      </c>
      <c r="T7225" s="41">
        <v>1584.912</v>
      </c>
      <c r="U7225" s="41">
        <v>1254.722</v>
      </c>
      <c r="V7225" s="41">
        <v>1188.684</v>
      </c>
      <c r="W7225" s="41">
        <v>825.47500000000002</v>
      </c>
      <c r="X7225" s="41">
        <v>1056.6079999999999</v>
      </c>
    </row>
    <row r="7226" spans="1:24" ht="15" customHeight="1" x14ac:dyDescent="0.3">
      <c r="A7226" s="39" t="s">
        <v>499</v>
      </c>
      <c r="B7226" s="39" t="s">
        <v>602</v>
      </c>
      <c r="C7226">
        <v>2011</v>
      </c>
      <c r="D7226">
        <v>8525</v>
      </c>
      <c r="E7226">
        <v>4257</v>
      </c>
      <c r="F7226">
        <v>4268</v>
      </c>
      <c r="G7226" s="41">
        <v>494.45</v>
      </c>
      <c r="H7226" s="41">
        <v>656.42499999999995</v>
      </c>
      <c r="I7226" s="41">
        <v>468.875</v>
      </c>
      <c r="J7226" s="41">
        <v>622.32500000000005</v>
      </c>
      <c r="K7226" s="41">
        <v>383.625</v>
      </c>
      <c r="L7226" s="41">
        <v>409.2</v>
      </c>
      <c r="M7226" s="41">
        <v>434.77499999999998</v>
      </c>
      <c r="N7226" s="41">
        <v>579.70000000000005</v>
      </c>
      <c r="O7226" s="41">
        <v>588.22500000000002</v>
      </c>
      <c r="P7226" s="41">
        <v>699.05</v>
      </c>
      <c r="Q7226" s="41">
        <v>690.52499999999998</v>
      </c>
      <c r="R7226" s="41">
        <v>596.75</v>
      </c>
      <c r="S7226" s="41">
        <v>537.07500000000005</v>
      </c>
      <c r="T7226" s="41">
        <v>443.3</v>
      </c>
      <c r="U7226" s="41">
        <v>315.42500000000001</v>
      </c>
      <c r="V7226" s="41">
        <v>264.27499999999998</v>
      </c>
      <c r="W7226" s="41">
        <v>144.92500000000001</v>
      </c>
      <c r="X7226" s="41">
        <v>179.02500000000001</v>
      </c>
    </row>
    <row r="7227" spans="1:24" ht="15" customHeight="1" x14ac:dyDescent="0.3">
      <c r="A7227" s="39" t="s">
        <v>641</v>
      </c>
      <c r="B7227" s="39" t="s">
        <v>602</v>
      </c>
      <c r="C7227">
        <v>2011</v>
      </c>
      <c r="D7227">
        <v>59104</v>
      </c>
      <c r="E7227">
        <v>29232</v>
      </c>
      <c r="F7227">
        <v>29872</v>
      </c>
      <c r="G7227" s="41">
        <v>3841.76</v>
      </c>
      <c r="H7227" s="41">
        <v>4314.5919999999996</v>
      </c>
      <c r="I7227" s="41">
        <v>4491.9040000000005</v>
      </c>
      <c r="J7227" s="41">
        <v>3959.9679999999998</v>
      </c>
      <c r="K7227" s="41">
        <v>2600.576</v>
      </c>
      <c r="L7227" s="41">
        <v>3073.4079999999999</v>
      </c>
      <c r="M7227" s="41">
        <v>3487.136</v>
      </c>
      <c r="N7227" s="41">
        <v>4019.0720000000001</v>
      </c>
      <c r="O7227" s="41">
        <v>4078.1759999999999</v>
      </c>
      <c r="P7227" s="41">
        <v>4787.424</v>
      </c>
      <c r="Q7227" s="41">
        <v>4728.32</v>
      </c>
      <c r="R7227" s="41">
        <v>3959.9679999999998</v>
      </c>
      <c r="S7227" s="41">
        <v>3900.864</v>
      </c>
      <c r="T7227" s="41">
        <v>2836.9920000000002</v>
      </c>
      <c r="U7227" s="41">
        <v>1654.912</v>
      </c>
      <c r="V7227" s="41">
        <v>1359.3920000000001</v>
      </c>
      <c r="W7227" s="41">
        <v>1004.768</v>
      </c>
      <c r="X7227" s="41">
        <v>945.66399999999999</v>
      </c>
    </row>
    <row r="7228" spans="1:24" ht="15" customHeight="1" x14ac:dyDescent="0.3">
      <c r="A7228" s="39" t="s">
        <v>113</v>
      </c>
      <c r="B7228" s="39" t="s">
        <v>602</v>
      </c>
      <c r="C7228">
        <v>2011</v>
      </c>
      <c r="D7228">
        <v>28221</v>
      </c>
      <c r="E7228">
        <v>14150</v>
      </c>
      <c r="F7228">
        <v>14071</v>
      </c>
      <c r="G7228" s="41">
        <v>1665.039</v>
      </c>
      <c r="H7228" s="41">
        <v>2173.0169999999998</v>
      </c>
      <c r="I7228" s="41">
        <v>1975.47</v>
      </c>
      <c r="J7228" s="41">
        <v>2031.912</v>
      </c>
      <c r="K7228" s="41">
        <v>1523.934</v>
      </c>
      <c r="L7228" s="41">
        <v>1523.934</v>
      </c>
      <c r="M7228" s="41">
        <v>1777.923</v>
      </c>
      <c r="N7228" s="41">
        <v>2003.691</v>
      </c>
      <c r="O7228" s="41">
        <v>1919.028</v>
      </c>
      <c r="P7228" s="41">
        <v>2257.6799999999998</v>
      </c>
      <c r="Q7228" s="41">
        <v>2173.0169999999998</v>
      </c>
      <c r="R7228" s="41">
        <v>1749.702</v>
      </c>
      <c r="S7228" s="41">
        <v>1721.481</v>
      </c>
      <c r="T7228" s="41">
        <v>1241.7239999999999</v>
      </c>
      <c r="U7228" s="41">
        <v>931.29300000000001</v>
      </c>
      <c r="V7228" s="41">
        <v>705.52499999999998</v>
      </c>
      <c r="W7228" s="41">
        <v>536.19899999999996</v>
      </c>
      <c r="X7228" s="41">
        <v>366.87299999999999</v>
      </c>
    </row>
    <row r="7229" spans="1:24" ht="15" customHeight="1" x14ac:dyDescent="0.3">
      <c r="A7229" s="39" t="s">
        <v>500</v>
      </c>
      <c r="B7229" s="39" t="s">
        <v>602</v>
      </c>
      <c r="C7229">
        <v>2011</v>
      </c>
      <c r="D7229">
        <v>68990</v>
      </c>
      <c r="E7229">
        <v>33414</v>
      </c>
      <c r="F7229">
        <v>35576</v>
      </c>
      <c r="G7229" s="41">
        <v>4346.37</v>
      </c>
      <c r="H7229" s="41">
        <v>4415.3599999999997</v>
      </c>
      <c r="I7229" s="41">
        <v>4277.38</v>
      </c>
      <c r="J7229" s="41">
        <v>4967.28</v>
      </c>
      <c r="K7229" s="41">
        <v>4346.37</v>
      </c>
      <c r="L7229" s="41">
        <v>3932.43</v>
      </c>
      <c r="M7229" s="41">
        <v>3932.43</v>
      </c>
      <c r="N7229" s="41">
        <v>3932.43</v>
      </c>
      <c r="O7229" s="41">
        <v>4967.28</v>
      </c>
      <c r="P7229" s="41">
        <v>5036.2700000000004</v>
      </c>
      <c r="Q7229" s="41">
        <v>4967.28</v>
      </c>
      <c r="R7229" s="41">
        <v>4622.33</v>
      </c>
      <c r="S7229" s="41">
        <v>4001.42</v>
      </c>
      <c r="T7229" s="41">
        <v>3242.53</v>
      </c>
      <c r="U7229" s="41">
        <v>2621.62</v>
      </c>
      <c r="V7229" s="41">
        <v>1862.73</v>
      </c>
      <c r="W7229" s="41">
        <v>2000.71</v>
      </c>
      <c r="X7229" s="41">
        <v>1517.78</v>
      </c>
    </row>
    <row r="7230" spans="1:24" ht="15" customHeight="1" x14ac:dyDescent="0.3">
      <c r="A7230" s="39" t="s">
        <v>642</v>
      </c>
      <c r="B7230" s="39" t="s">
        <v>602</v>
      </c>
      <c r="C7230">
        <v>2011</v>
      </c>
      <c r="D7230">
        <v>27720</v>
      </c>
      <c r="E7230">
        <v>13594</v>
      </c>
      <c r="F7230">
        <v>14126</v>
      </c>
      <c r="G7230" s="41">
        <v>1774.08</v>
      </c>
      <c r="H7230" s="41">
        <v>1746.36</v>
      </c>
      <c r="I7230" s="41">
        <v>2079</v>
      </c>
      <c r="J7230" s="41">
        <v>1995.84</v>
      </c>
      <c r="K7230" s="41">
        <v>1524.6</v>
      </c>
      <c r="L7230" s="41">
        <v>1552.32</v>
      </c>
      <c r="M7230" s="41">
        <v>1552.32</v>
      </c>
      <c r="N7230" s="41">
        <v>1580.04</v>
      </c>
      <c r="O7230" s="41">
        <v>1801.8</v>
      </c>
      <c r="P7230" s="41">
        <v>2162.16</v>
      </c>
      <c r="Q7230" s="41">
        <v>2217.6</v>
      </c>
      <c r="R7230" s="41">
        <v>1940.4</v>
      </c>
      <c r="S7230" s="41">
        <v>1441.44</v>
      </c>
      <c r="T7230" s="41">
        <v>1275.1199999999999</v>
      </c>
      <c r="U7230" s="41">
        <v>914.76</v>
      </c>
      <c r="V7230" s="41">
        <v>831.6</v>
      </c>
      <c r="W7230" s="41">
        <v>582.12</v>
      </c>
      <c r="X7230" s="41">
        <v>748.44</v>
      </c>
    </row>
    <row r="7231" spans="1:24" ht="15" customHeight="1" x14ac:dyDescent="0.3">
      <c r="A7231" s="39" t="s">
        <v>217</v>
      </c>
      <c r="B7231" s="39" t="s">
        <v>602</v>
      </c>
      <c r="C7231">
        <v>2011</v>
      </c>
      <c r="D7231">
        <v>24714</v>
      </c>
      <c r="E7231">
        <v>12198</v>
      </c>
      <c r="F7231">
        <v>12516</v>
      </c>
      <c r="G7231" s="41">
        <v>1507.5540000000001</v>
      </c>
      <c r="H7231" s="41">
        <v>1853.55</v>
      </c>
      <c r="I7231" s="41">
        <v>1581.6959999999999</v>
      </c>
      <c r="J7231" s="41">
        <v>1705.2660000000001</v>
      </c>
      <c r="K7231" s="41">
        <v>1112.1300000000001</v>
      </c>
      <c r="L7231" s="41">
        <v>1186.2719999999999</v>
      </c>
      <c r="M7231" s="41">
        <v>1309.8420000000001</v>
      </c>
      <c r="N7231" s="41">
        <v>1383.9839999999999</v>
      </c>
      <c r="O7231" s="41">
        <v>1828.836</v>
      </c>
      <c r="P7231" s="41">
        <v>1828.836</v>
      </c>
      <c r="Q7231" s="41">
        <v>1853.55</v>
      </c>
      <c r="R7231" s="41">
        <v>1507.5540000000001</v>
      </c>
      <c r="S7231" s="41">
        <v>1804.1220000000001</v>
      </c>
      <c r="T7231" s="41">
        <v>1309.8420000000001</v>
      </c>
      <c r="U7231" s="41">
        <v>963.846</v>
      </c>
      <c r="V7231" s="41">
        <v>864.99</v>
      </c>
      <c r="W7231" s="41">
        <v>593.13599999999997</v>
      </c>
      <c r="X7231" s="41">
        <v>518.99400000000003</v>
      </c>
    </row>
    <row r="7232" spans="1:24" ht="15" customHeight="1" x14ac:dyDescent="0.3">
      <c r="A7232" s="39" t="s">
        <v>643</v>
      </c>
      <c r="B7232" s="39" t="s">
        <v>602</v>
      </c>
      <c r="C7232">
        <v>2011</v>
      </c>
      <c r="D7232">
        <v>33152</v>
      </c>
      <c r="E7232">
        <v>16551</v>
      </c>
      <c r="F7232">
        <v>16601</v>
      </c>
      <c r="G7232" s="41">
        <v>2154.88</v>
      </c>
      <c r="H7232" s="41">
        <v>1955.9680000000001</v>
      </c>
      <c r="I7232" s="41">
        <v>2585.8560000000002</v>
      </c>
      <c r="J7232" s="41">
        <v>2254.3359999999998</v>
      </c>
      <c r="K7232" s="41">
        <v>1790.2080000000001</v>
      </c>
      <c r="L7232" s="41">
        <v>1790.2080000000001</v>
      </c>
      <c r="M7232" s="41">
        <v>1955.9680000000001</v>
      </c>
      <c r="N7232" s="41">
        <v>2221.1840000000002</v>
      </c>
      <c r="O7232" s="41">
        <v>2055.424</v>
      </c>
      <c r="P7232" s="41">
        <v>2552.7040000000002</v>
      </c>
      <c r="Q7232" s="41">
        <v>2751.616</v>
      </c>
      <c r="R7232" s="41">
        <v>2685.3119999999999</v>
      </c>
      <c r="S7232" s="41">
        <v>1757.056</v>
      </c>
      <c r="T7232" s="41">
        <v>1326.08</v>
      </c>
      <c r="U7232" s="41">
        <v>1027.712</v>
      </c>
      <c r="V7232" s="41">
        <v>928.25599999999997</v>
      </c>
      <c r="W7232" s="41">
        <v>663.04</v>
      </c>
      <c r="X7232" s="41">
        <v>629.88800000000003</v>
      </c>
    </row>
    <row r="7233" spans="1:24" ht="15" customHeight="1" x14ac:dyDescent="0.3">
      <c r="A7233" s="39" t="s">
        <v>644</v>
      </c>
      <c r="B7233" s="39" t="s">
        <v>645</v>
      </c>
      <c r="C7233">
        <v>2011</v>
      </c>
      <c r="D7233">
        <v>7699</v>
      </c>
      <c r="E7233">
        <v>3849</v>
      </c>
      <c r="F7233">
        <v>3850</v>
      </c>
      <c r="G7233" s="41">
        <v>446.54199999999997</v>
      </c>
      <c r="H7233" s="41">
        <v>454.24099999999999</v>
      </c>
      <c r="I7233" s="41">
        <v>523.53200000000004</v>
      </c>
      <c r="J7233" s="41">
        <v>454.24099999999999</v>
      </c>
      <c r="K7233" s="41">
        <v>331.05700000000002</v>
      </c>
      <c r="L7233" s="41">
        <v>423.44499999999999</v>
      </c>
      <c r="M7233" s="41">
        <v>369.55200000000002</v>
      </c>
      <c r="N7233" s="41">
        <v>415.74599999999998</v>
      </c>
      <c r="O7233" s="41">
        <v>438.84300000000002</v>
      </c>
      <c r="P7233" s="41">
        <v>600.52200000000005</v>
      </c>
      <c r="Q7233" s="41">
        <v>600.52200000000005</v>
      </c>
      <c r="R7233" s="41">
        <v>546.62900000000002</v>
      </c>
      <c r="S7233" s="41">
        <v>469.63900000000001</v>
      </c>
      <c r="T7233" s="41">
        <v>384.95</v>
      </c>
      <c r="U7233" s="41">
        <v>315.65899999999999</v>
      </c>
      <c r="V7233" s="41">
        <v>431.14400000000001</v>
      </c>
      <c r="W7233" s="41">
        <v>223.27099999999999</v>
      </c>
      <c r="X7233" s="41">
        <v>277.16399999999999</v>
      </c>
    </row>
    <row r="7234" spans="1:24" ht="15" customHeight="1" x14ac:dyDescent="0.3">
      <c r="A7234" s="39" t="s">
        <v>1359</v>
      </c>
      <c r="B7234" s="39" t="s">
        <v>1344</v>
      </c>
      <c r="C7234">
        <v>2011</v>
      </c>
      <c r="D7234">
        <v>4085</v>
      </c>
      <c r="E7234">
        <v>2015</v>
      </c>
      <c r="F7234">
        <v>2070</v>
      </c>
      <c r="G7234" s="41">
        <v>228.76</v>
      </c>
      <c r="H7234" s="41">
        <v>208.33500000000001</v>
      </c>
      <c r="I7234" s="41">
        <v>241.01499999999999</v>
      </c>
      <c r="J7234" s="41">
        <v>306.375</v>
      </c>
      <c r="K7234" s="41">
        <v>196.08</v>
      </c>
      <c r="L7234" s="41">
        <v>167.48500000000001</v>
      </c>
      <c r="M7234" s="41">
        <v>212.42</v>
      </c>
      <c r="N7234" s="41">
        <v>167.48500000000001</v>
      </c>
      <c r="O7234" s="41">
        <v>241.01499999999999</v>
      </c>
      <c r="P7234" s="41">
        <v>351.31</v>
      </c>
      <c r="Q7234" s="41">
        <v>371.73500000000001</v>
      </c>
      <c r="R7234" s="41">
        <v>232.845</v>
      </c>
      <c r="S7234" s="41">
        <v>249.185</v>
      </c>
      <c r="T7234" s="41">
        <v>187.91</v>
      </c>
      <c r="U7234" s="41">
        <v>277.77999999999997</v>
      </c>
      <c r="V7234" s="41">
        <v>163.4</v>
      </c>
      <c r="W7234" s="41">
        <v>114.38</v>
      </c>
      <c r="X7234" s="41">
        <v>175.655</v>
      </c>
    </row>
    <row r="7235" spans="1:24" ht="15" customHeight="1" x14ac:dyDescent="0.3">
      <c r="A7235" s="39" t="s">
        <v>646</v>
      </c>
      <c r="B7235" s="39" t="s">
        <v>645</v>
      </c>
      <c r="C7235">
        <v>2011</v>
      </c>
      <c r="D7235">
        <v>14309</v>
      </c>
      <c r="E7235">
        <v>7236</v>
      </c>
      <c r="F7235">
        <v>7073</v>
      </c>
      <c r="G7235" s="41">
        <v>958.70299999999997</v>
      </c>
      <c r="H7235" s="41">
        <v>786.995</v>
      </c>
      <c r="I7235" s="41">
        <v>930.08500000000004</v>
      </c>
      <c r="J7235" s="41">
        <v>944.39400000000001</v>
      </c>
      <c r="K7235" s="41">
        <v>658.21400000000006</v>
      </c>
      <c r="L7235" s="41">
        <v>658.21400000000006</v>
      </c>
      <c r="M7235" s="41">
        <v>801.30399999999997</v>
      </c>
      <c r="N7235" s="41">
        <v>643.90499999999997</v>
      </c>
      <c r="O7235" s="41">
        <v>973.01199999999994</v>
      </c>
      <c r="P7235" s="41">
        <v>1030.248</v>
      </c>
      <c r="Q7235" s="41">
        <v>1101.7929999999999</v>
      </c>
      <c r="R7235" s="41">
        <v>1130.4110000000001</v>
      </c>
      <c r="S7235" s="41">
        <v>915.77599999999995</v>
      </c>
      <c r="T7235" s="41">
        <v>844.23099999999999</v>
      </c>
      <c r="U7235" s="41">
        <v>572.36</v>
      </c>
      <c r="V7235" s="41">
        <v>615.28700000000003</v>
      </c>
      <c r="W7235" s="41">
        <v>386.34300000000002</v>
      </c>
      <c r="X7235" s="41">
        <v>343.416</v>
      </c>
    </row>
    <row r="7236" spans="1:24" ht="15" customHeight="1" x14ac:dyDescent="0.3">
      <c r="A7236" s="39" t="s">
        <v>647</v>
      </c>
      <c r="B7236" s="39" t="s">
        <v>645</v>
      </c>
      <c r="C7236">
        <v>2011</v>
      </c>
      <c r="D7236">
        <v>12926</v>
      </c>
      <c r="E7236">
        <v>6286</v>
      </c>
      <c r="F7236">
        <v>6640</v>
      </c>
      <c r="G7236" s="41">
        <v>853.11599999999999</v>
      </c>
      <c r="H7236" s="41">
        <v>749.70799999999997</v>
      </c>
      <c r="I7236" s="41">
        <v>801.41200000000003</v>
      </c>
      <c r="J7236" s="41">
        <v>827.26400000000001</v>
      </c>
      <c r="K7236" s="41">
        <v>646.29999999999995</v>
      </c>
      <c r="L7236" s="41">
        <v>672.15200000000004</v>
      </c>
      <c r="M7236" s="41">
        <v>633.37400000000002</v>
      </c>
      <c r="N7236" s="41">
        <v>736.78200000000004</v>
      </c>
      <c r="O7236" s="41">
        <v>710.93</v>
      </c>
      <c r="P7236" s="41">
        <v>969.45</v>
      </c>
      <c r="Q7236" s="41">
        <v>969.45</v>
      </c>
      <c r="R7236" s="41">
        <v>969.45</v>
      </c>
      <c r="S7236" s="41">
        <v>788.48599999999999</v>
      </c>
      <c r="T7236" s="41">
        <v>672.15200000000004</v>
      </c>
      <c r="U7236" s="41">
        <v>594.596</v>
      </c>
      <c r="V7236" s="41">
        <v>542.89200000000005</v>
      </c>
      <c r="W7236" s="41">
        <v>374.85399999999998</v>
      </c>
      <c r="X7236" s="41">
        <v>426.55799999999999</v>
      </c>
    </row>
    <row r="7237" spans="1:24" ht="15" customHeight="1" x14ac:dyDescent="0.3">
      <c r="A7237" s="39" t="s">
        <v>771</v>
      </c>
      <c r="B7237" s="39" t="s">
        <v>1075</v>
      </c>
      <c r="C7237">
        <v>2011</v>
      </c>
      <c r="D7237">
        <v>6141</v>
      </c>
      <c r="E7237">
        <v>2969</v>
      </c>
      <c r="F7237">
        <v>3172</v>
      </c>
      <c r="G7237" s="41">
        <v>325.47300000000001</v>
      </c>
      <c r="H7237" s="41">
        <v>300.90899999999999</v>
      </c>
      <c r="I7237" s="41">
        <v>448.29300000000001</v>
      </c>
      <c r="J7237" s="41">
        <v>429.87</v>
      </c>
      <c r="K7237" s="41">
        <v>227.21700000000001</v>
      </c>
      <c r="L7237" s="41">
        <v>245.64</v>
      </c>
      <c r="M7237" s="41">
        <v>276.34500000000003</v>
      </c>
      <c r="N7237" s="41">
        <v>227.21700000000001</v>
      </c>
      <c r="O7237" s="41">
        <v>442.15199999999999</v>
      </c>
      <c r="P7237" s="41">
        <v>497.42099999999999</v>
      </c>
      <c r="Q7237" s="41">
        <v>497.42099999999999</v>
      </c>
      <c r="R7237" s="41">
        <v>380.74200000000002</v>
      </c>
      <c r="S7237" s="41">
        <v>417.58800000000002</v>
      </c>
      <c r="T7237" s="41">
        <v>276.34500000000003</v>
      </c>
      <c r="U7237" s="41">
        <v>368.46</v>
      </c>
      <c r="V7237" s="41">
        <v>251.78100000000001</v>
      </c>
      <c r="W7237" s="41">
        <v>239.499</v>
      </c>
      <c r="X7237" s="41">
        <v>294.76799999999997</v>
      </c>
    </row>
    <row r="7238" spans="1:24" ht="15" customHeight="1" x14ac:dyDescent="0.3">
      <c r="A7238" s="39" t="s">
        <v>166</v>
      </c>
      <c r="B7238" s="39" t="s">
        <v>645</v>
      </c>
      <c r="C7238">
        <v>2011</v>
      </c>
      <c r="D7238">
        <v>26089</v>
      </c>
      <c r="E7238">
        <v>13046</v>
      </c>
      <c r="F7238">
        <v>13043</v>
      </c>
      <c r="G7238" s="41">
        <v>1617.518</v>
      </c>
      <c r="H7238" s="41">
        <v>1878.4079999999999</v>
      </c>
      <c r="I7238" s="41">
        <v>1904.4970000000001</v>
      </c>
      <c r="J7238" s="41">
        <v>1878.4079999999999</v>
      </c>
      <c r="K7238" s="41">
        <v>1095.7380000000001</v>
      </c>
      <c r="L7238" s="41">
        <v>1330.539</v>
      </c>
      <c r="M7238" s="41">
        <v>1565.34</v>
      </c>
      <c r="N7238" s="41">
        <v>1800.1410000000001</v>
      </c>
      <c r="O7238" s="41">
        <v>1800.1410000000001</v>
      </c>
      <c r="P7238" s="41">
        <v>2217.5650000000001</v>
      </c>
      <c r="Q7238" s="41">
        <v>2061.0309999999999</v>
      </c>
      <c r="R7238" s="41">
        <v>1721.874</v>
      </c>
      <c r="S7238" s="41">
        <v>1278.3610000000001</v>
      </c>
      <c r="T7238" s="41">
        <v>1017.471</v>
      </c>
      <c r="U7238" s="41">
        <v>939.20399999999995</v>
      </c>
      <c r="V7238" s="41">
        <v>808.75900000000001</v>
      </c>
      <c r="W7238" s="41">
        <v>730.49199999999996</v>
      </c>
      <c r="X7238" s="41">
        <v>469.60199999999998</v>
      </c>
    </row>
    <row r="7239" spans="1:24" ht="15" customHeight="1" x14ac:dyDescent="0.3">
      <c r="A7239" s="39" t="s">
        <v>649</v>
      </c>
      <c r="B7239" s="39" t="s">
        <v>645</v>
      </c>
      <c r="C7239">
        <v>2011</v>
      </c>
      <c r="D7239">
        <v>130060</v>
      </c>
      <c r="E7239">
        <v>63167</v>
      </c>
      <c r="F7239">
        <v>66893</v>
      </c>
      <c r="G7239" s="41">
        <v>8323.84</v>
      </c>
      <c r="H7239" s="41">
        <v>7803.6</v>
      </c>
      <c r="I7239" s="41">
        <v>7153.3</v>
      </c>
      <c r="J7239" s="41">
        <v>10144.68</v>
      </c>
      <c r="K7239" s="41">
        <v>15477.14</v>
      </c>
      <c r="L7239" s="41">
        <v>8974.14</v>
      </c>
      <c r="M7239" s="41">
        <v>7803.6</v>
      </c>
      <c r="N7239" s="41">
        <v>6242.88</v>
      </c>
      <c r="O7239" s="41">
        <v>7933.66</v>
      </c>
      <c r="P7239" s="41">
        <v>8063.72</v>
      </c>
      <c r="Q7239" s="41">
        <v>8844.08</v>
      </c>
      <c r="R7239" s="41">
        <v>8583.9599999999991</v>
      </c>
      <c r="S7239" s="41">
        <v>6763.12</v>
      </c>
      <c r="T7239" s="41">
        <v>4942.28</v>
      </c>
      <c r="U7239" s="41">
        <v>3771.74</v>
      </c>
      <c r="V7239" s="41">
        <v>3381.56</v>
      </c>
      <c r="W7239" s="41">
        <v>2991.38</v>
      </c>
      <c r="X7239" s="41">
        <v>2861.32</v>
      </c>
    </row>
    <row r="7240" spans="1:24" ht="15" customHeight="1" x14ac:dyDescent="0.3">
      <c r="A7240" s="39" t="s">
        <v>167</v>
      </c>
      <c r="B7240" s="39" t="s">
        <v>645</v>
      </c>
      <c r="C7240">
        <v>2011</v>
      </c>
      <c r="D7240">
        <v>26380</v>
      </c>
      <c r="E7240">
        <v>13142</v>
      </c>
      <c r="F7240">
        <v>13238</v>
      </c>
      <c r="G7240" s="41">
        <v>1477.28</v>
      </c>
      <c r="H7240" s="41">
        <v>1793.84</v>
      </c>
      <c r="I7240" s="41">
        <v>1767.46</v>
      </c>
      <c r="J7240" s="41">
        <v>2004.88</v>
      </c>
      <c r="K7240" s="41">
        <v>1292.6199999999999</v>
      </c>
      <c r="L7240" s="41">
        <v>1582.8</v>
      </c>
      <c r="M7240" s="41">
        <v>1582.8</v>
      </c>
      <c r="N7240" s="41">
        <v>1450.9</v>
      </c>
      <c r="O7240" s="41">
        <v>1741.08</v>
      </c>
      <c r="P7240" s="41">
        <v>2031.26</v>
      </c>
      <c r="Q7240" s="41">
        <v>2084.02</v>
      </c>
      <c r="R7240" s="41">
        <v>1952.12</v>
      </c>
      <c r="S7240" s="41">
        <v>1450.9</v>
      </c>
      <c r="T7240" s="41">
        <v>1081.58</v>
      </c>
      <c r="U7240" s="41">
        <v>923.3</v>
      </c>
      <c r="V7240" s="41">
        <v>633.12</v>
      </c>
      <c r="W7240" s="41">
        <v>738.64</v>
      </c>
      <c r="X7240" s="41">
        <v>791.4</v>
      </c>
    </row>
    <row r="7241" spans="1:24" ht="15" customHeight="1" x14ac:dyDescent="0.3">
      <c r="A7241" s="39" t="s">
        <v>650</v>
      </c>
      <c r="B7241" s="39" t="s">
        <v>645</v>
      </c>
      <c r="C7241">
        <v>2011</v>
      </c>
      <c r="D7241">
        <v>24231</v>
      </c>
      <c r="E7241">
        <v>11846</v>
      </c>
      <c r="F7241">
        <v>12385</v>
      </c>
      <c r="G7241" s="41">
        <v>1381.1669999999999</v>
      </c>
      <c r="H7241" s="41">
        <v>1502.3219999999999</v>
      </c>
      <c r="I7241" s="41">
        <v>1550.7840000000001</v>
      </c>
      <c r="J7241" s="41">
        <v>2132.328</v>
      </c>
      <c r="K7241" s="41">
        <v>1914.249</v>
      </c>
      <c r="L7241" s="41">
        <v>1187.319</v>
      </c>
      <c r="M7241" s="41">
        <v>1284.2429999999999</v>
      </c>
      <c r="N7241" s="41">
        <v>1623.4770000000001</v>
      </c>
      <c r="O7241" s="41">
        <v>1260.0119999999999</v>
      </c>
      <c r="P7241" s="41">
        <v>1623.4770000000001</v>
      </c>
      <c r="Q7241" s="41">
        <v>1671.9390000000001</v>
      </c>
      <c r="R7241" s="41">
        <v>1599.2460000000001</v>
      </c>
      <c r="S7241" s="41">
        <v>1405.3979999999999</v>
      </c>
      <c r="T7241" s="41">
        <v>1041.933</v>
      </c>
      <c r="U7241" s="41">
        <v>1017.702</v>
      </c>
      <c r="V7241" s="41">
        <v>678.46799999999996</v>
      </c>
      <c r="W7241" s="41">
        <v>630.00599999999997</v>
      </c>
      <c r="X7241" s="41">
        <v>726.93</v>
      </c>
    </row>
    <row r="7242" spans="1:24" ht="15" customHeight="1" x14ac:dyDescent="0.3">
      <c r="A7242" s="39" t="s">
        <v>651</v>
      </c>
      <c r="B7242" s="39" t="s">
        <v>645</v>
      </c>
      <c r="C7242">
        <v>2011</v>
      </c>
      <c r="D7242">
        <v>21022</v>
      </c>
      <c r="E7242">
        <v>10449</v>
      </c>
      <c r="F7242">
        <v>10573</v>
      </c>
      <c r="G7242" s="41">
        <v>1597.672</v>
      </c>
      <c r="H7242" s="41">
        <v>1492.5619999999999</v>
      </c>
      <c r="I7242" s="41">
        <v>1639.7159999999999</v>
      </c>
      <c r="J7242" s="41">
        <v>1450.518</v>
      </c>
      <c r="K7242" s="41">
        <v>1072.1220000000001</v>
      </c>
      <c r="L7242" s="41">
        <v>1198.2539999999999</v>
      </c>
      <c r="M7242" s="41">
        <v>1177.232</v>
      </c>
      <c r="N7242" s="41">
        <v>1114.1659999999999</v>
      </c>
      <c r="O7242" s="41">
        <v>1408.4739999999999</v>
      </c>
      <c r="P7242" s="41">
        <v>1555.6279999999999</v>
      </c>
      <c r="Q7242" s="41">
        <v>1555.6279999999999</v>
      </c>
      <c r="R7242" s="41">
        <v>1345.4079999999999</v>
      </c>
      <c r="S7242" s="41">
        <v>1219.2760000000001</v>
      </c>
      <c r="T7242" s="41">
        <v>861.90200000000004</v>
      </c>
      <c r="U7242" s="41">
        <v>819.85799999999995</v>
      </c>
      <c r="V7242" s="41">
        <v>546.572</v>
      </c>
      <c r="W7242" s="41">
        <v>546.572</v>
      </c>
      <c r="X7242" s="41">
        <v>441.46199999999999</v>
      </c>
    </row>
    <row r="7243" spans="1:24" ht="15" customHeight="1" x14ac:dyDescent="0.3">
      <c r="A7243" s="39" t="s">
        <v>82</v>
      </c>
      <c r="B7243" s="39" t="s">
        <v>645</v>
      </c>
      <c r="C7243">
        <v>2011</v>
      </c>
      <c r="D7243">
        <v>20078</v>
      </c>
      <c r="E7243">
        <v>10173</v>
      </c>
      <c r="F7243">
        <v>9905</v>
      </c>
      <c r="G7243" s="41">
        <v>1405.46</v>
      </c>
      <c r="H7243" s="41">
        <v>1224.758</v>
      </c>
      <c r="I7243" s="41">
        <v>1425.538</v>
      </c>
      <c r="J7243" s="41">
        <v>1726.7080000000001</v>
      </c>
      <c r="K7243" s="41">
        <v>1686.5519999999999</v>
      </c>
      <c r="L7243" s="41">
        <v>1224.758</v>
      </c>
      <c r="M7243" s="41">
        <v>943.66600000000005</v>
      </c>
      <c r="N7243" s="41">
        <v>1023.978</v>
      </c>
      <c r="O7243" s="41">
        <v>1264.914</v>
      </c>
      <c r="P7243" s="41">
        <v>1264.914</v>
      </c>
      <c r="Q7243" s="41">
        <v>1546.0060000000001</v>
      </c>
      <c r="R7243" s="41">
        <v>1385.3820000000001</v>
      </c>
      <c r="S7243" s="41">
        <v>843.27599999999995</v>
      </c>
      <c r="T7243" s="41">
        <v>622.41800000000001</v>
      </c>
      <c r="U7243" s="41">
        <v>682.65200000000004</v>
      </c>
      <c r="V7243" s="41">
        <v>562.18399999999997</v>
      </c>
      <c r="W7243" s="41">
        <v>602.34</v>
      </c>
      <c r="X7243" s="41">
        <v>622.41800000000001</v>
      </c>
    </row>
    <row r="7244" spans="1:24" ht="15" customHeight="1" x14ac:dyDescent="0.3">
      <c r="A7244" s="39" t="s">
        <v>55</v>
      </c>
      <c r="B7244" s="39" t="s">
        <v>645</v>
      </c>
      <c r="C7244">
        <v>2011</v>
      </c>
      <c r="D7244">
        <v>14893</v>
      </c>
      <c r="E7244">
        <v>7265</v>
      </c>
      <c r="F7244">
        <v>7628</v>
      </c>
      <c r="G7244" s="41">
        <v>982.93799999999999</v>
      </c>
      <c r="H7244" s="41">
        <v>1027.617</v>
      </c>
      <c r="I7244" s="41">
        <v>863.79399999999998</v>
      </c>
      <c r="J7244" s="41">
        <v>878.68700000000001</v>
      </c>
      <c r="K7244" s="41">
        <v>640.399</v>
      </c>
      <c r="L7244" s="41">
        <v>774.43600000000004</v>
      </c>
      <c r="M7244" s="41">
        <v>804.22199999999998</v>
      </c>
      <c r="N7244" s="41">
        <v>819.11500000000001</v>
      </c>
      <c r="O7244" s="41">
        <v>878.68700000000001</v>
      </c>
      <c r="P7244" s="41">
        <v>1012.724</v>
      </c>
      <c r="Q7244" s="41">
        <v>1161.654</v>
      </c>
      <c r="R7244" s="41">
        <v>1191.44</v>
      </c>
      <c r="S7244" s="41">
        <v>893.58</v>
      </c>
      <c r="T7244" s="41">
        <v>789.32899999999995</v>
      </c>
      <c r="U7244" s="41">
        <v>595.72</v>
      </c>
      <c r="V7244" s="41">
        <v>595.72</v>
      </c>
      <c r="W7244" s="41">
        <v>491.46899999999999</v>
      </c>
      <c r="X7244" s="41">
        <v>476.57600000000002</v>
      </c>
    </row>
    <row r="7245" spans="1:24" ht="15" customHeight="1" x14ac:dyDescent="0.3">
      <c r="A7245" s="39" t="s">
        <v>56</v>
      </c>
      <c r="B7245" s="39" t="s">
        <v>645</v>
      </c>
      <c r="C7245">
        <v>2011</v>
      </c>
      <c r="D7245">
        <v>9754</v>
      </c>
      <c r="E7245">
        <v>4731</v>
      </c>
      <c r="F7245">
        <v>5023</v>
      </c>
      <c r="G7245" s="41">
        <v>526.71600000000001</v>
      </c>
      <c r="H7245" s="41">
        <v>458.43799999999999</v>
      </c>
      <c r="I7245" s="41">
        <v>653.51800000000003</v>
      </c>
      <c r="J7245" s="41">
        <v>585.24</v>
      </c>
      <c r="K7245" s="41">
        <v>409.66800000000001</v>
      </c>
      <c r="L7245" s="41">
        <v>438.93</v>
      </c>
      <c r="M7245" s="41">
        <v>468.19200000000001</v>
      </c>
      <c r="N7245" s="41">
        <v>458.43799999999999</v>
      </c>
      <c r="O7245" s="41">
        <v>565.73199999999997</v>
      </c>
      <c r="P7245" s="41">
        <v>692.53399999999999</v>
      </c>
      <c r="Q7245" s="41">
        <v>829.09</v>
      </c>
      <c r="R7245" s="41">
        <v>809.58199999999999</v>
      </c>
      <c r="S7245" s="41">
        <v>575.48599999999999</v>
      </c>
      <c r="T7245" s="41">
        <v>507.20800000000003</v>
      </c>
      <c r="U7245" s="41">
        <v>507.20800000000003</v>
      </c>
      <c r="V7245" s="41">
        <v>419.42200000000003</v>
      </c>
      <c r="W7245" s="41">
        <v>380.40600000000001</v>
      </c>
      <c r="X7245" s="41">
        <v>477.94600000000003</v>
      </c>
    </row>
    <row r="7246" spans="1:24" ht="15" customHeight="1" x14ac:dyDescent="0.3">
      <c r="A7246" s="39" t="s">
        <v>169</v>
      </c>
      <c r="B7246" s="39" t="s">
        <v>645</v>
      </c>
      <c r="C7246">
        <v>2011</v>
      </c>
      <c r="D7246">
        <v>20809</v>
      </c>
      <c r="E7246">
        <v>10114</v>
      </c>
      <c r="F7246">
        <v>10695</v>
      </c>
      <c r="G7246" s="41">
        <v>1415.0119999999999</v>
      </c>
      <c r="H7246" s="41">
        <v>1519.057</v>
      </c>
      <c r="I7246" s="41">
        <v>1290.1579999999999</v>
      </c>
      <c r="J7246" s="41">
        <v>1415.0119999999999</v>
      </c>
      <c r="K7246" s="41">
        <v>957.21400000000006</v>
      </c>
      <c r="L7246" s="41">
        <v>1061.259</v>
      </c>
      <c r="M7246" s="41">
        <v>1144.4949999999999</v>
      </c>
      <c r="N7246" s="41">
        <v>1040.45</v>
      </c>
      <c r="O7246" s="41">
        <v>1331.7760000000001</v>
      </c>
      <c r="P7246" s="41">
        <v>1581.4839999999999</v>
      </c>
      <c r="Q7246" s="41">
        <v>1685.529</v>
      </c>
      <c r="R7246" s="41">
        <v>1456.63</v>
      </c>
      <c r="S7246" s="41">
        <v>998.83199999999999</v>
      </c>
      <c r="T7246" s="41">
        <v>790.74199999999996</v>
      </c>
      <c r="U7246" s="41">
        <v>873.97799999999995</v>
      </c>
      <c r="V7246" s="41">
        <v>832.36</v>
      </c>
      <c r="W7246" s="41">
        <v>749.12400000000002</v>
      </c>
      <c r="X7246" s="41">
        <v>645.07899999999995</v>
      </c>
    </row>
    <row r="7247" spans="1:24" ht="15" customHeight="1" x14ac:dyDescent="0.3">
      <c r="A7247" s="39" t="s">
        <v>69</v>
      </c>
      <c r="B7247" s="39" t="s">
        <v>49</v>
      </c>
      <c r="C7247">
        <v>2011</v>
      </c>
      <c r="D7247">
        <v>13928</v>
      </c>
      <c r="E7247">
        <v>6865</v>
      </c>
      <c r="F7247">
        <v>7063</v>
      </c>
      <c r="G7247" s="41">
        <v>877.46400000000006</v>
      </c>
      <c r="H7247" s="41">
        <v>807.82399999999996</v>
      </c>
      <c r="I7247" s="41">
        <v>863.53599999999994</v>
      </c>
      <c r="J7247" s="41">
        <v>919.24800000000005</v>
      </c>
      <c r="K7247" s="41">
        <v>668.54399999999998</v>
      </c>
      <c r="L7247" s="41">
        <v>724.25599999999997</v>
      </c>
      <c r="M7247" s="41">
        <v>724.25599999999997</v>
      </c>
      <c r="N7247" s="41">
        <v>724.25599999999997</v>
      </c>
      <c r="O7247" s="41">
        <v>710.32799999999997</v>
      </c>
      <c r="P7247" s="41">
        <v>1058.528</v>
      </c>
      <c r="Q7247" s="41">
        <v>1086.384</v>
      </c>
      <c r="R7247" s="41">
        <v>1072.4559999999999</v>
      </c>
      <c r="S7247" s="41">
        <v>779.96799999999996</v>
      </c>
      <c r="T7247" s="41">
        <v>626.76</v>
      </c>
      <c r="U7247" s="41">
        <v>779.96799999999996</v>
      </c>
      <c r="V7247" s="41">
        <v>584.976</v>
      </c>
      <c r="W7247" s="41">
        <v>501.40800000000002</v>
      </c>
      <c r="X7247" s="41">
        <v>431.76799999999997</v>
      </c>
    </row>
    <row r="7248" spans="1:24" ht="15" customHeight="1" x14ac:dyDescent="0.3">
      <c r="A7248" s="39" t="s">
        <v>653</v>
      </c>
      <c r="B7248" s="39" t="s">
        <v>645</v>
      </c>
      <c r="C7248">
        <v>2011</v>
      </c>
      <c r="D7248">
        <v>18427</v>
      </c>
      <c r="E7248">
        <v>9060</v>
      </c>
      <c r="F7248">
        <v>9367</v>
      </c>
      <c r="G7248" s="41">
        <v>1142.4739999999999</v>
      </c>
      <c r="H7248" s="41">
        <v>1400.452</v>
      </c>
      <c r="I7248" s="41">
        <v>1105.6199999999999</v>
      </c>
      <c r="J7248" s="41">
        <v>1197.7550000000001</v>
      </c>
      <c r="K7248" s="41">
        <v>773.93399999999997</v>
      </c>
      <c r="L7248" s="41">
        <v>995.05799999999999</v>
      </c>
      <c r="M7248" s="41">
        <v>1031.912</v>
      </c>
      <c r="N7248" s="41">
        <v>1031.912</v>
      </c>
      <c r="O7248" s="41">
        <v>1271.463</v>
      </c>
      <c r="P7248" s="41">
        <v>1492.587</v>
      </c>
      <c r="Q7248" s="41">
        <v>1455.7329999999999</v>
      </c>
      <c r="R7248" s="41">
        <v>1382.0250000000001</v>
      </c>
      <c r="S7248" s="41">
        <v>1050.3389999999999</v>
      </c>
      <c r="T7248" s="41">
        <v>773.93399999999997</v>
      </c>
      <c r="U7248" s="41">
        <v>718.65300000000002</v>
      </c>
      <c r="V7248" s="41">
        <v>589.66399999999999</v>
      </c>
      <c r="W7248" s="41">
        <v>515.95600000000002</v>
      </c>
      <c r="X7248" s="41">
        <v>497.529</v>
      </c>
    </row>
    <row r="7249" spans="1:24" ht="15" customHeight="1" x14ac:dyDescent="0.3">
      <c r="A7249" s="39" t="s">
        <v>654</v>
      </c>
      <c r="B7249" s="39" t="s">
        <v>645</v>
      </c>
      <c r="C7249">
        <v>2011</v>
      </c>
      <c r="D7249">
        <v>44206</v>
      </c>
      <c r="E7249">
        <v>21453</v>
      </c>
      <c r="F7249">
        <v>22753</v>
      </c>
      <c r="G7249" s="41">
        <v>2431.33</v>
      </c>
      <c r="H7249" s="41">
        <v>2519.7420000000002</v>
      </c>
      <c r="I7249" s="41">
        <v>2696.5659999999998</v>
      </c>
      <c r="J7249" s="41">
        <v>3006.0079999999998</v>
      </c>
      <c r="K7249" s="41">
        <v>2431.33</v>
      </c>
      <c r="L7249" s="41">
        <v>2519.7420000000002</v>
      </c>
      <c r="M7249" s="41">
        <v>2298.712</v>
      </c>
      <c r="N7249" s="41">
        <v>2608.154</v>
      </c>
      <c r="O7249" s="41">
        <v>2608.154</v>
      </c>
      <c r="P7249" s="41">
        <v>3403.8620000000001</v>
      </c>
      <c r="Q7249" s="41">
        <v>3536.48</v>
      </c>
      <c r="R7249" s="41">
        <v>3359.6559999999999</v>
      </c>
      <c r="S7249" s="41">
        <v>2696.5659999999998</v>
      </c>
      <c r="T7249" s="41">
        <v>1989.27</v>
      </c>
      <c r="U7249" s="41">
        <v>1724.0340000000001</v>
      </c>
      <c r="V7249" s="41">
        <v>1503.0039999999999</v>
      </c>
      <c r="W7249" s="41">
        <v>1547.21</v>
      </c>
      <c r="X7249" s="41">
        <v>1237.768</v>
      </c>
    </row>
    <row r="7250" spans="1:24" ht="15" customHeight="1" x14ac:dyDescent="0.3">
      <c r="A7250" s="39" t="s">
        <v>58</v>
      </c>
      <c r="B7250" s="39" t="s">
        <v>645</v>
      </c>
      <c r="C7250">
        <v>2011</v>
      </c>
      <c r="D7250">
        <v>12060</v>
      </c>
      <c r="E7250">
        <v>6016</v>
      </c>
      <c r="F7250">
        <v>6044</v>
      </c>
      <c r="G7250" s="41">
        <v>615.05999999999995</v>
      </c>
      <c r="H7250" s="41">
        <v>844.2</v>
      </c>
      <c r="I7250" s="41">
        <v>590.94000000000005</v>
      </c>
      <c r="J7250" s="41">
        <v>771.84</v>
      </c>
      <c r="K7250" s="41">
        <v>590.94000000000005</v>
      </c>
      <c r="L7250" s="41">
        <v>566.82000000000005</v>
      </c>
      <c r="M7250" s="41">
        <v>554.76</v>
      </c>
      <c r="N7250" s="41">
        <v>735.66</v>
      </c>
      <c r="O7250" s="41">
        <v>482.4</v>
      </c>
      <c r="P7250" s="41">
        <v>928.62</v>
      </c>
      <c r="Q7250" s="41">
        <v>1049.22</v>
      </c>
      <c r="R7250" s="41">
        <v>880.38</v>
      </c>
      <c r="S7250" s="41">
        <v>820.08</v>
      </c>
      <c r="T7250" s="41">
        <v>735.66</v>
      </c>
      <c r="U7250" s="41">
        <v>410.04</v>
      </c>
      <c r="V7250" s="41">
        <v>470.34</v>
      </c>
      <c r="W7250" s="41">
        <v>458.28</v>
      </c>
      <c r="X7250" s="41">
        <v>554.76</v>
      </c>
    </row>
    <row r="7251" spans="1:24" ht="15" customHeight="1" x14ac:dyDescent="0.3">
      <c r="A7251" s="39" t="s">
        <v>1324</v>
      </c>
      <c r="B7251" s="39" t="s">
        <v>1280</v>
      </c>
      <c r="C7251">
        <v>2011</v>
      </c>
      <c r="D7251">
        <v>12470</v>
      </c>
      <c r="E7251">
        <v>6281</v>
      </c>
      <c r="F7251">
        <v>6189</v>
      </c>
      <c r="G7251" s="41">
        <v>785.61</v>
      </c>
      <c r="H7251" s="41">
        <v>785.61</v>
      </c>
      <c r="I7251" s="41">
        <v>835.49</v>
      </c>
      <c r="J7251" s="41">
        <v>860.43</v>
      </c>
      <c r="K7251" s="41">
        <v>548.67999999999995</v>
      </c>
      <c r="L7251" s="41">
        <v>611.03</v>
      </c>
      <c r="M7251" s="41">
        <v>623.5</v>
      </c>
      <c r="N7251" s="41">
        <v>660.91</v>
      </c>
      <c r="O7251" s="41">
        <v>760.67</v>
      </c>
      <c r="P7251" s="41">
        <v>910.31</v>
      </c>
      <c r="Q7251" s="41">
        <v>1047.48</v>
      </c>
      <c r="R7251" s="41">
        <v>972.66</v>
      </c>
      <c r="S7251" s="41">
        <v>710.79</v>
      </c>
      <c r="T7251" s="41">
        <v>548.67999999999995</v>
      </c>
      <c r="U7251" s="41">
        <v>611.03</v>
      </c>
      <c r="V7251" s="41">
        <v>436.45</v>
      </c>
      <c r="W7251" s="41">
        <v>411.51</v>
      </c>
      <c r="X7251" s="41">
        <v>361.63</v>
      </c>
    </row>
    <row r="7252" spans="1:24" ht="15" customHeight="1" x14ac:dyDescent="0.3">
      <c r="A7252" s="39" t="s">
        <v>61</v>
      </c>
      <c r="B7252" s="39" t="s">
        <v>645</v>
      </c>
      <c r="C7252">
        <v>2011</v>
      </c>
      <c r="D7252">
        <v>9251</v>
      </c>
      <c r="E7252">
        <v>4596</v>
      </c>
      <c r="F7252">
        <v>4655</v>
      </c>
      <c r="G7252" s="41">
        <v>610.56600000000003</v>
      </c>
      <c r="H7252" s="41">
        <v>721.57799999999997</v>
      </c>
      <c r="I7252" s="41">
        <v>638.31899999999996</v>
      </c>
      <c r="J7252" s="41">
        <v>610.56600000000003</v>
      </c>
      <c r="K7252" s="41">
        <v>407.04399999999998</v>
      </c>
      <c r="L7252" s="41">
        <v>453.29899999999998</v>
      </c>
      <c r="M7252" s="41">
        <v>610.56600000000003</v>
      </c>
      <c r="N7252" s="41">
        <v>425.54599999999999</v>
      </c>
      <c r="O7252" s="41">
        <v>592.06399999999996</v>
      </c>
      <c r="P7252" s="41">
        <v>712.327</v>
      </c>
      <c r="Q7252" s="41">
        <v>693.82500000000005</v>
      </c>
      <c r="R7252" s="41">
        <v>629.06799999999998</v>
      </c>
      <c r="S7252" s="41">
        <v>527.30700000000002</v>
      </c>
      <c r="T7252" s="41">
        <v>351.53800000000001</v>
      </c>
      <c r="U7252" s="41">
        <v>425.54599999999999</v>
      </c>
      <c r="V7252" s="41">
        <v>231.27500000000001</v>
      </c>
      <c r="W7252" s="41">
        <v>333.036</v>
      </c>
      <c r="X7252" s="41">
        <v>268.279</v>
      </c>
    </row>
    <row r="7253" spans="1:24" ht="15" customHeight="1" x14ac:dyDescent="0.3">
      <c r="A7253" s="39" t="s">
        <v>62</v>
      </c>
      <c r="B7253" s="39" t="s">
        <v>645</v>
      </c>
      <c r="C7253">
        <v>2011</v>
      </c>
      <c r="D7253">
        <v>16674</v>
      </c>
      <c r="E7253">
        <v>8086</v>
      </c>
      <c r="F7253">
        <v>8588</v>
      </c>
      <c r="G7253" s="41">
        <v>1067.136</v>
      </c>
      <c r="H7253" s="41">
        <v>933.74400000000003</v>
      </c>
      <c r="I7253" s="41">
        <v>1200.528</v>
      </c>
      <c r="J7253" s="41">
        <v>1050.462</v>
      </c>
      <c r="K7253" s="41">
        <v>800.35199999999998</v>
      </c>
      <c r="L7253" s="41">
        <v>967.09199999999998</v>
      </c>
      <c r="M7253" s="41">
        <v>967.09199999999998</v>
      </c>
      <c r="N7253" s="41">
        <v>883.72199999999998</v>
      </c>
      <c r="O7253" s="41">
        <v>1000.44</v>
      </c>
      <c r="P7253" s="41">
        <v>1233.876</v>
      </c>
      <c r="Q7253" s="41">
        <v>1333.92</v>
      </c>
      <c r="R7253" s="41">
        <v>1333.92</v>
      </c>
      <c r="S7253" s="41">
        <v>833.7</v>
      </c>
      <c r="T7253" s="41">
        <v>733.65599999999995</v>
      </c>
      <c r="U7253" s="41">
        <v>616.93799999999999</v>
      </c>
      <c r="V7253" s="41">
        <v>633.61199999999997</v>
      </c>
      <c r="W7253" s="41">
        <v>500.22</v>
      </c>
      <c r="X7253" s="41">
        <v>583.59</v>
      </c>
    </row>
    <row r="7254" spans="1:24" ht="15" customHeight="1" x14ac:dyDescent="0.3">
      <c r="A7254" s="39" t="s">
        <v>1682</v>
      </c>
      <c r="B7254" s="39" t="s">
        <v>1591</v>
      </c>
      <c r="C7254">
        <v>2011</v>
      </c>
      <c r="D7254">
        <v>18150</v>
      </c>
      <c r="E7254">
        <v>9063</v>
      </c>
      <c r="F7254">
        <v>9087</v>
      </c>
      <c r="G7254" s="41">
        <v>1089</v>
      </c>
      <c r="H7254" s="41">
        <v>1216.05</v>
      </c>
      <c r="I7254" s="41">
        <v>1107.1500000000001</v>
      </c>
      <c r="J7254" s="41">
        <v>1197.9000000000001</v>
      </c>
      <c r="K7254" s="41">
        <v>816.75</v>
      </c>
      <c r="L7254" s="41">
        <v>834.9</v>
      </c>
      <c r="M7254" s="41">
        <v>834.9</v>
      </c>
      <c r="N7254" s="41">
        <v>1089</v>
      </c>
      <c r="O7254" s="41">
        <v>1016.4</v>
      </c>
      <c r="P7254" s="41">
        <v>1379.4</v>
      </c>
      <c r="Q7254" s="41">
        <v>1597.2</v>
      </c>
      <c r="R7254" s="41">
        <v>1343.1</v>
      </c>
      <c r="S7254" s="41">
        <v>1143.45</v>
      </c>
      <c r="T7254" s="41">
        <v>907.5</v>
      </c>
      <c r="U7254" s="41">
        <v>762.3</v>
      </c>
      <c r="V7254" s="41">
        <v>671.55</v>
      </c>
      <c r="W7254" s="41">
        <v>562.65</v>
      </c>
      <c r="X7254" s="41">
        <v>580.79999999999995</v>
      </c>
    </row>
    <row r="7255" spans="1:24" ht="15" customHeight="1" x14ac:dyDescent="0.3">
      <c r="A7255" s="39" t="s">
        <v>555</v>
      </c>
      <c r="B7255" s="39" t="s">
        <v>645</v>
      </c>
      <c r="C7255">
        <v>2011</v>
      </c>
      <c r="D7255">
        <v>49185</v>
      </c>
      <c r="E7255">
        <v>24182</v>
      </c>
      <c r="F7255">
        <v>25003</v>
      </c>
      <c r="G7255" s="41">
        <v>3000.2849999999999</v>
      </c>
      <c r="H7255" s="41">
        <v>3393.7649999999999</v>
      </c>
      <c r="I7255" s="41">
        <v>3246.21</v>
      </c>
      <c r="J7255" s="41">
        <v>3295.395</v>
      </c>
      <c r="K7255" s="41">
        <v>2803.5450000000001</v>
      </c>
      <c r="L7255" s="41">
        <v>2655.99</v>
      </c>
      <c r="M7255" s="41">
        <v>2803.5450000000001</v>
      </c>
      <c r="N7255" s="41">
        <v>2655.99</v>
      </c>
      <c r="O7255" s="41">
        <v>3246.21</v>
      </c>
      <c r="P7255" s="41">
        <v>3787.2449999999999</v>
      </c>
      <c r="Q7255" s="41">
        <v>3885.6149999999998</v>
      </c>
      <c r="R7255" s="41">
        <v>3393.7649999999999</v>
      </c>
      <c r="S7255" s="41">
        <v>2852.73</v>
      </c>
      <c r="T7255" s="41">
        <v>2410.0650000000001</v>
      </c>
      <c r="U7255" s="41">
        <v>1721.4749999999999</v>
      </c>
      <c r="V7255" s="41">
        <v>1377.18</v>
      </c>
      <c r="W7255" s="41">
        <v>1377.18</v>
      </c>
      <c r="X7255" s="41">
        <v>1327.9949999999999</v>
      </c>
    </row>
    <row r="7256" spans="1:24" ht="15" customHeight="1" x14ac:dyDescent="0.3">
      <c r="A7256" s="39" t="s">
        <v>176</v>
      </c>
      <c r="B7256" s="39" t="s">
        <v>645</v>
      </c>
      <c r="C7256">
        <v>2011</v>
      </c>
      <c r="D7256">
        <v>17035</v>
      </c>
      <c r="E7256">
        <v>8612</v>
      </c>
      <c r="F7256">
        <v>8423</v>
      </c>
      <c r="G7256" s="41">
        <v>1243.5550000000001</v>
      </c>
      <c r="H7256" s="41">
        <v>1311.6949999999999</v>
      </c>
      <c r="I7256" s="41">
        <v>1107.2750000000001</v>
      </c>
      <c r="J7256" s="41">
        <v>1379.835</v>
      </c>
      <c r="K7256" s="41">
        <v>936.92499999999995</v>
      </c>
      <c r="L7256" s="41">
        <v>851.75</v>
      </c>
      <c r="M7256" s="41">
        <v>953.96</v>
      </c>
      <c r="N7256" s="41">
        <v>766.57500000000005</v>
      </c>
      <c r="O7256" s="41">
        <v>1056.17</v>
      </c>
      <c r="P7256" s="41">
        <v>1226.52</v>
      </c>
      <c r="Q7256" s="41">
        <v>1379.835</v>
      </c>
      <c r="R7256" s="41">
        <v>1158.3800000000001</v>
      </c>
      <c r="S7256" s="41">
        <v>817.68</v>
      </c>
      <c r="T7256" s="41">
        <v>732.505</v>
      </c>
      <c r="U7256" s="41">
        <v>664.36500000000001</v>
      </c>
      <c r="V7256" s="41">
        <v>511.05</v>
      </c>
      <c r="W7256" s="41">
        <v>494.01499999999999</v>
      </c>
      <c r="X7256" s="41">
        <v>425.875</v>
      </c>
    </row>
    <row r="7257" spans="1:24" ht="15" customHeight="1" x14ac:dyDescent="0.3">
      <c r="A7257" s="39" t="s">
        <v>72</v>
      </c>
      <c r="B7257" s="39" t="s">
        <v>645</v>
      </c>
      <c r="C7257">
        <v>2011</v>
      </c>
      <c r="D7257">
        <v>64383</v>
      </c>
      <c r="E7257">
        <v>31528</v>
      </c>
      <c r="F7257">
        <v>32855</v>
      </c>
      <c r="G7257" s="41">
        <v>5601.3209999999999</v>
      </c>
      <c r="H7257" s="41">
        <v>5730.0870000000004</v>
      </c>
      <c r="I7257" s="41">
        <v>4764.3419999999996</v>
      </c>
      <c r="J7257" s="41">
        <v>3541.0650000000001</v>
      </c>
      <c r="K7257" s="41">
        <v>3026.0010000000002</v>
      </c>
      <c r="L7257" s="41">
        <v>5086.2569999999996</v>
      </c>
      <c r="M7257" s="41">
        <v>5150.6400000000003</v>
      </c>
      <c r="N7257" s="41">
        <v>5794.47</v>
      </c>
      <c r="O7257" s="41">
        <v>4506.8100000000004</v>
      </c>
      <c r="P7257" s="41">
        <v>4506.8100000000004</v>
      </c>
      <c r="Q7257" s="41">
        <v>4056.1289999999999</v>
      </c>
      <c r="R7257" s="41">
        <v>3219.15</v>
      </c>
      <c r="S7257" s="41">
        <v>3090.384</v>
      </c>
      <c r="T7257" s="41">
        <v>1995.873</v>
      </c>
      <c r="U7257" s="41">
        <v>1352.0429999999999</v>
      </c>
      <c r="V7257" s="41">
        <v>1158.894</v>
      </c>
      <c r="W7257" s="41">
        <v>901.36199999999997</v>
      </c>
      <c r="X7257" s="41">
        <v>836.97900000000004</v>
      </c>
    </row>
    <row r="7258" spans="1:24" ht="15" customHeight="1" x14ac:dyDescent="0.3">
      <c r="A7258" s="39" t="s">
        <v>166</v>
      </c>
      <c r="B7258" s="39" t="s">
        <v>602</v>
      </c>
      <c r="C7258">
        <v>2011</v>
      </c>
      <c r="D7258">
        <v>8723</v>
      </c>
      <c r="E7258">
        <v>4351</v>
      </c>
      <c r="F7258">
        <v>4372</v>
      </c>
      <c r="G7258" s="41">
        <v>724.00900000000001</v>
      </c>
      <c r="H7258" s="41">
        <v>654.22500000000002</v>
      </c>
      <c r="I7258" s="41">
        <v>741.45500000000004</v>
      </c>
      <c r="J7258" s="41">
        <v>619.33299999999997</v>
      </c>
      <c r="K7258" s="41">
        <v>427.42700000000002</v>
      </c>
      <c r="L7258" s="41">
        <v>427.42700000000002</v>
      </c>
      <c r="M7258" s="41">
        <v>436.15</v>
      </c>
      <c r="N7258" s="41">
        <v>453.596</v>
      </c>
      <c r="O7258" s="41">
        <v>523.38</v>
      </c>
      <c r="P7258" s="41">
        <v>593.16399999999999</v>
      </c>
      <c r="Q7258" s="41">
        <v>619.33299999999997</v>
      </c>
      <c r="R7258" s="41">
        <v>532.10299999999995</v>
      </c>
      <c r="S7258" s="41">
        <v>471.04199999999997</v>
      </c>
      <c r="T7258" s="41">
        <v>497.21100000000001</v>
      </c>
      <c r="U7258" s="41">
        <v>270.41300000000001</v>
      </c>
      <c r="V7258" s="41">
        <v>287.85899999999998</v>
      </c>
      <c r="W7258" s="41">
        <v>218.07499999999999</v>
      </c>
      <c r="X7258" s="41">
        <v>244.244</v>
      </c>
    </row>
    <row r="7259" spans="1:24" ht="15" customHeight="1" x14ac:dyDescent="0.3">
      <c r="A7259" s="39" t="s">
        <v>430</v>
      </c>
      <c r="B7259" s="39" t="s">
        <v>645</v>
      </c>
      <c r="C7259">
        <v>2011</v>
      </c>
      <c r="D7259">
        <v>8451</v>
      </c>
      <c r="E7259">
        <v>4295</v>
      </c>
      <c r="F7259">
        <v>4156</v>
      </c>
      <c r="G7259" s="41">
        <v>507.06</v>
      </c>
      <c r="H7259" s="41">
        <v>464.80500000000001</v>
      </c>
      <c r="I7259" s="41">
        <v>557.76599999999996</v>
      </c>
      <c r="J7259" s="41">
        <v>870.45299999999997</v>
      </c>
      <c r="K7259" s="41">
        <v>811.29600000000005</v>
      </c>
      <c r="L7259" s="41">
        <v>397.197</v>
      </c>
      <c r="M7259" s="41">
        <v>371.84399999999999</v>
      </c>
      <c r="N7259" s="41">
        <v>397.197</v>
      </c>
      <c r="O7259" s="41">
        <v>473.25599999999997</v>
      </c>
      <c r="P7259" s="41">
        <v>532.41300000000001</v>
      </c>
      <c r="Q7259" s="41">
        <v>557.76599999999996</v>
      </c>
      <c r="R7259" s="41">
        <v>498.60899999999998</v>
      </c>
      <c r="S7259" s="41">
        <v>515.51099999999997</v>
      </c>
      <c r="T7259" s="41">
        <v>414.09899999999999</v>
      </c>
      <c r="U7259" s="41">
        <v>312.68700000000001</v>
      </c>
      <c r="V7259" s="41">
        <v>380.29500000000002</v>
      </c>
      <c r="W7259" s="41">
        <v>270.43200000000002</v>
      </c>
      <c r="X7259" s="41">
        <v>143.667</v>
      </c>
    </row>
    <row r="7260" spans="1:24" ht="15" customHeight="1" x14ac:dyDescent="0.3">
      <c r="A7260" s="39" t="s">
        <v>608</v>
      </c>
      <c r="B7260" s="39" t="s">
        <v>645</v>
      </c>
      <c r="C7260">
        <v>2011</v>
      </c>
      <c r="D7260">
        <v>17804</v>
      </c>
      <c r="E7260">
        <v>8819</v>
      </c>
      <c r="F7260">
        <v>8985</v>
      </c>
      <c r="G7260" s="41">
        <v>1121.652</v>
      </c>
      <c r="H7260" s="41">
        <v>925.80799999999999</v>
      </c>
      <c r="I7260" s="41">
        <v>1566.752</v>
      </c>
      <c r="J7260" s="41">
        <v>1281.8879999999999</v>
      </c>
      <c r="K7260" s="41">
        <v>836.78800000000001</v>
      </c>
      <c r="L7260" s="41">
        <v>854.59199999999998</v>
      </c>
      <c r="M7260" s="41">
        <v>925.80799999999999</v>
      </c>
      <c r="N7260" s="41">
        <v>925.80799999999999</v>
      </c>
      <c r="O7260" s="41">
        <v>1210.672</v>
      </c>
      <c r="P7260" s="41">
        <v>1548.9480000000001</v>
      </c>
      <c r="Q7260" s="41">
        <v>1477.732</v>
      </c>
      <c r="R7260" s="41">
        <v>1121.652</v>
      </c>
      <c r="S7260" s="41">
        <v>1014.828</v>
      </c>
      <c r="T7260" s="41">
        <v>747.76800000000003</v>
      </c>
      <c r="U7260" s="41">
        <v>712.16</v>
      </c>
      <c r="V7260" s="41">
        <v>587.53200000000004</v>
      </c>
      <c r="W7260" s="41">
        <v>516.31600000000003</v>
      </c>
      <c r="X7260" s="41">
        <v>391.68799999999999</v>
      </c>
    </row>
    <row r="7261" spans="1:24" ht="15" customHeight="1" x14ac:dyDescent="0.3">
      <c r="A7261" s="39" t="s">
        <v>657</v>
      </c>
      <c r="B7261" s="39" t="s">
        <v>645</v>
      </c>
      <c r="C7261">
        <v>2011</v>
      </c>
      <c r="D7261">
        <v>40255</v>
      </c>
      <c r="E7261">
        <v>19538</v>
      </c>
      <c r="F7261">
        <v>20717</v>
      </c>
      <c r="G7261" s="41">
        <v>2576.3200000000002</v>
      </c>
      <c r="H7261" s="41">
        <v>2616.5749999999998</v>
      </c>
      <c r="I7261" s="41">
        <v>2495.81</v>
      </c>
      <c r="J7261" s="41">
        <v>2616.5749999999998</v>
      </c>
      <c r="K7261" s="41">
        <v>2133.5149999999999</v>
      </c>
      <c r="L7261" s="41">
        <v>2375.0450000000001</v>
      </c>
      <c r="M7261" s="41">
        <v>2334.79</v>
      </c>
      <c r="N7261" s="41">
        <v>2053.0050000000001</v>
      </c>
      <c r="O7261" s="41">
        <v>2576.3200000000002</v>
      </c>
      <c r="P7261" s="41">
        <v>2898.36</v>
      </c>
      <c r="Q7261" s="41">
        <v>3099.6350000000002</v>
      </c>
      <c r="R7261" s="41">
        <v>3139.89</v>
      </c>
      <c r="S7261" s="41">
        <v>2254.2800000000002</v>
      </c>
      <c r="T7261" s="41">
        <v>1771.22</v>
      </c>
      <c r="U7261" s="41">
        <v>1730.9649999999999</v>
      </c>
      <c r="V7261" s="41">
        <v>1247.905</v>
      </c>
      <c r="W7261" s="41">
        <v>1086.885</v>
      </c>
      <c r="X7261" s="41">
        <v>1247.905</v>
      </c>
    </row>
    <row r="7262" spans="1:24" ht="15" customHeight="1" x14ac:dyDescent="0.3">
      <c r="A7262" s="39" t="s">
        <v>658</v>
      </c>
      <c r="B7262" s="39" t="s">
        <v>645</v>
      </c>
      <c r="C7262">
        <v>2011</v>
      </c>
      <c r="D7262">
        <v>16712</v>
      </c>
      <c r="E7262">
        <v>8372</v>
      </c>
      <c r="F7262">
        <v>8340</v>
      </c>
      <c r="G7262" s="41">
        <v>818.88800000000003</v>
      </c>
      <c r="H7262" s="41">
        <v>818.88800000000003</v>
      </c>
      <c r="I7262" s="41">
        <v>969.29600000000005</v>
      </c>
      <c r="J7262" s="41">
        <v>869.024</v>
      </c>
      <c r="K7262" s="41">
        <v>785.46400000000006</v>
      </c>
      <c r="L7262" s="41">
        <v>835.6</v>
      </c>
      <c r="M7262" s="41">
        <v>818.88800000000003</v>
      </c>
      <c r="N7262" s="41">
        <v>818.88800000000003</v>
      </c>
      <c r="O7262" s="41">
        <v>1019.432</v>
      </c>
      <c r="P7262" s="41">
        <v>1186.5519999999999</v>
      </c>
      <c r="Q7262" s="41">
        <v>1353.672</v>
      </c>
      <c r="R7262" s="41">
        <v>1504.08</v>
      </c>
      <c r="S7262" s="41">
        <v>1203.2639999999999</v>
      </c>
      <c r="T7262" s="41">
        <v>952.58399999999995</v>
      </c>
      <c r="U7262" s="41">
        <v>869.024</v>
      </c>
      <c r="V7262" s="41">
        <v>785.46400000000006</v>
      </c>
      <c r="W7262" s="41">
        <v>568.20799999999997</v>
      </c>
      <c r="X7262" s="41">
        <v>518.072</v>
      </c>
    </row>
    <row r="7263" spans="1:24" ht="15" customHeight="1" x14ac:dyDescent="0.3">
      <c r="A7263" s="39" t="s">
        <v>659</v>
      </c>
      <c r="B7263" s="39" t="s">
        <v>645</v>
      </c>
      <c r="C7263">
        <v>2011</v>
      </c>
      <c r="D7263">
        <v>93227</v>
      </c>
      <c r="E7263">
        <v>45842</v>
      </c>
      <c r="F7263">
        <v>47385</v>
      </c>
      <c r="G7263" s="41">
        <v>5966.5280000000002</v>
      </c>
      <c r="H7263" s="41">
        <v>6059.7550000000001</v>
      </c>
      <c r="I7263" s="41">
        <v>6339.4359999999997</v>
      </c>
      <c r="J7263" s="41">
        <v>7178.4790000000003</v>
      </c>
      <c r="K7263" s="41">
        <v>6525.89</v>
      </c>
      <c r="L7263" s="41">
        <v>5780.0739999999996</v>
      </c>
      <c r="M7263" s="41">
        <v>5127.4849999999997</v>
      </c>
      <c r="N7263" s="41">
        <v>5313.9390000000003</v>
      </c>
      <c r="O7263" s="41">
        <v>5966.5280000000002</v>
      </c>
      <c r="P7263" s="41">
        <v>6805.5709999999999</v>
      </c>
      <c r="Q7263" s="41">
        <v>6805.5709999999999</v>
      </c>
      <c r="R7263" s="41">
        <v>5966.5280000000002</v>
      </c>
      <c r="S7263" s="41">
        <v>5220.7120000000004</v>
      </c>
      <c r="T7263" s="41">
        <v>3635.8530000000001</v>
      </c>
      <c r="U7263" s="41">
        <v>3356.172</v>
      </c>
      <c r="V7263" s="41">
        <v>2703.5830000000001</v>
      </c>
      <c r="W7263" s="41">
        <v>2237.4479999999999</v>
      </c>
      <c r="X7263" s="41">
        <v>2237.4479999999999</v>
      </c>
    </row>
    <row r="7264" spans="1:24" ht="15" customHeight="1" x14ac:dyDescent="0.3">
      <c r="A7264" s="39" t="s">
        <v>660</v>
      </c>
      <c r="B7264" s="39" t="s">
        <v>645</v>
      </c>
      <c r="C7264">
        <v>2011</v>
      </c>
      <c r="D7264">
        <v>10323</v>
      </c>
      <c r="E7264">
        <v>5158</v>
      </c>
      <c r="F7264">
        <v>5165</v>
      </c>
      <c r="G7264" s="41">
        <v>598.73400000000004</v>
      </c>
      <c r="H7264" s="41">
        <v>784.548</v>
      </c>
      <c r="I7264" s="41">
        <v>547.11900000000003</v>
      </c>
      <c r="J7264" s="41">
        <v>825.84</v>
      </c>
      <c r="K7264" s="41">
        <v>598.73400000000004</v>
      </c>
      <c r="L7264" s="41">
        <v>609.05700000000002</v>
      </c>
      <c r="M7264" s="41">
        <v>547.11900000000003</v>
      </c>
      <c r="N7264" s="41">
        <v>578.08799999999997</v>
      </c>
      <c r="O7264" s="41">
        <v>505.827</v>
      </c>
      <c r="P7264" s="41">
        <v>681.31799999999998</v>
      </c>
      <c r="Q7264" s="41">
        <v>763.90200000000004</v>
      </c>
      <c r="R7264" s="41">
        <v>609.05700000000002</v>
      </c>
      <c r="S7264" s="41">
        <v>732.93299999999999</v>
      </c>
      <c r="T7264" s="41">
        <v>443.88900000000001</v>
      </c>
      <c r="U7264" s="41">
        <v>423.24299999999999</v>
      </c>
      <c r="V7264" s="41">
        <v>371.62799999999999</v>
      </c>
      <c r="W7264" s="41">
        <v>350.98200000000003</v>
      </c>
      <c r="X7264" s="41">
        <v>361.30500000000001</v>
      </c>
    </row>
    <row r="7265" spans="1:24" ht="15" customHeight="1" x14ac:dyDescent="0.3">
      <c r="A7265" s="39" t="s">
        <v>77</v>
      </c>
      <c r="B7265" s="39" t="s">
        <v>645</v>
      </c>
      <c r="C7265">
        <v>2011</v>
      </c>
      <c r="D7265">
        <v>20938</v>
      </c>
      <c r="E7265">
        <v>10362</v>
      </c>
      <c r="F7265">
        <v>10576</v>
      </c>
      <c r="G7265" s="41">
        <v>1193.4659999999999</v>
      </c>
      <c r="H7265" s="41">
        <v>1340.0319999999999</v>
      </c>
      <c r="I7265" s="41">
        <v>1319.0940000000001</v>
      </c>
      <c r="J7265" s="41">
        <v>1570.35</v>
      </c>
      <c r="K7265" s="41">
        <v>1319.0940000000001</v>
      </c>
      <c r="L7265" s="41">
        <v>1005.024</v>
      </c>
      <c r="M7265" s="41">
        <v>984.08600000000001</v>
      </c>
      <c r="N7265" s="41">
        <v>1046.9000000000001</v>
      </c>
      <c r="O7265" s="41">
        <v>1235.3420000000001</v>
      </c>
      <c r="P7265" s="41">
        <v>1570.35</v>
      </c>
      <c r="Q7265" s="41">
        <v>1612.2260000000001</v>
      </c>
      <c r="R7265" s="41">
        <v>1591.288</v>
      </c>
      <c r="S7265" s="41">
        <v>1046.9000000000001</v>
      </c>
      <c r="T7265" s="41">
        <v>942.21</v>
      </c>
      <c r="U7265" s="41">
        <v>1025.962</v>
      </c>
      <c r="V7265" s="41">
        <v>879.39599999999996</v>
      </c>
      <c r="W7265" s="41">
        <v>607.202</v>
      </c>
      <c r="X7265" s="41">
        <v>649.07799999999997</v>
      </c>
    </row>
    <row r="7266" spans="1:24" ht="15" customHeight="1" x14ac:dyDescent="0.3">
      <c r="A7266" s="39" t="s">
        <v>440</v>
      </c>
      <c r="B7266" s="39" t="s">
        <v>645</v>
      </c>
      <c r="C7266">
        <v>2011</v>
      </c>
      <c r="D7266">
        <v>16292</v>
      </c>
      <c r="E7266">
        <v>7945</v>
      </c>
      <c r="F7266">
        <v>8347</v>
      </c>
      <c r="G7266" s="41">
        <v>1026.396</v>
      </c>
      <c r="H7266" s="41">
        <v>961.22799999999995</v>
      </c>
      <c r="I7266" s="41">
        <v>1156.732</v>
      </c>
      <c r="J7266" s="41">
        <v>1189.316</v>
      </c>
      <c r="K7266" s="41">
        <v>716.84799999999996</v>
      </c>
      <c r="L7266" s="41">
        <v>765.72400000000005</v>
      </c>
      <c r="M7266" s="41">
        <v>896.06</v>
      </c>
      <c r="N7266" s="41">
        <v>798.30799999999999</v>
      </c>
      <c r="O7266" s="41">
        <v>1075.2719999999999</v>
      </c>
      <c r="P7266" s="41">
        <v>1140.44</v>
      </c>
      <c r="Q7266" s="41">
        <v>1173.0239999999999</v>
      </c>
      <c r="R7266" s="41">
        <v>1156.732</v>
      </c>
      <c r="S7266" s="41">
        <v>993.81200000000001</v>
      </c>
      <c r="T7266" s="41">
        <v>830.89200000000005</v>
      </c>
      <c r="U7266" s="41">
        <v>733.14</v>
      </c>
      <c r="V7266" s="41">
        <v>553.928</v>
      </c>
      <c r="W7266" s="41">
        <v>456.17599999999999</v>
      </c>
      <c r="X7266" s="41">
        <v>667.97199999999998</v>
      </c>
    </row>
    <row r="7267" spans="1:24" ht="15" customHeight="1" x14ac:dyDescent="0.3">
      <c r="A7267" s="39" t="s">
        <v>78</v>
      </c>
      <c r="B7267" s="39" t="s">
        <v>645</v>
      </c>
      <c r="C7267">
        <v>2011</v>
      </c>
      <c r="D7267">
        <v>10705</v>
      </c>
      <c r="E7267">
        <v>5288</v>
      </c>
      <c r="F7267">
        <v>5417</v>
      </c>
      <c r="G7267" s="41">
        <v>653.005</v>
      </c>
      <c r="H7267" s="41">
        <v>834.99</v>
      </c>
      <c r="I7267" s="41">
        <v>631.59500000000003</v>
      </c>
      <c r="J7267" s="41">
        <v>610.18499999999995</v>
      </c>
      <c r="K7267" s="41">
        <v>471.02</v>
      </c>
      <c r="L7267" s="41">
        <v>567.36500000000001</v>
      </c>
      <c r="M7267" s="41">
        <v>610.18499999999995</v>
      </c>
      <c r="N7267" s="41">
        <v>717.23500000000001</v>
      </c>
      <c r="O7267" s="41">
        <v>513.84</v>
      </c>
      <c r="P7267" s="41">
        <v>685.12</v>
      </c>
      <c r="Q7267" s="41">
        <v>888.51499999999999</v>
      </c>
      <c r="R7267" s="41">
        <v>781.46500000000003</v>
      </c>
      <c r="S7267" s="41">
        <v>674.41499999999996</v>
      </c>
      <c r="T7267" s="41">
        <v>449.61</v>
      </c>
      <c r="U7267" s="41">
        <v>471.02</v>
      </c>
      <c r="V7267" s="41">
        <v>471.02</v>
      </c>
      <c r="W7267" s="41">
        <v>321.14999999999998</v>
      </c>
      <c r="X7267" s="41">
        <v>353.26499999999999</v>
      </c>
    </row>
    <row r="7268" spans="1:24" ht="15" customHeight="1" x14ac:dyDescent="0.3">
      <c r="A7268" s="39" t="s">
        <v>300</v>
      </c>
      <c r="B7268" s="39" t="s">
        <v>645</v>
      </c>
      <c r="C7268">
        <v>2011</v>
      </c>
      <c r="D7268">
        <v>7476</v>
      </c>
      <c r="E7268">
        <v>3713</v>
      </c>
      <c r="F7268">
        <v>3763</v>
      </c>
      <c r="G7268" s="41">
        <v>448.56</v>
      </c>
      <c r="H7268" s="41">
        <v>448.56</v>
      </c>
      <c r="I7268" s="41">
        <v>493.416</v>
      </c>
      <c r="J7268" s="41">
        <v>508.36799999999999</v>
      </c>
      <c r="K7268" s="41">
        <v>321.46800000000002</v>
      </c>
      <c r="L7268" s="41">
        <v>336.42</v>
      </c>
      <c r="M7268" s="41">
        <v>396.22800000000001</v>
      </c>
      <c r="N7268" s="41">
        <v>396.22800000000001</v>
      </c>
      <c r="O7268" s="41">
        <v>411.18</v>
      </c>
      <c r="P7268" s="41">
        <v>560.70000000000005</v>
      </c>
      <c r="Q7268" s="41">
        <v>620.50800000000004</v>
      </c>
      <c r="R7268" s="41">
        <v>575.65200000000004</v>
      </c>
      <c r="S7268" s="41">
        <v>508.36799999999999</v>
      </c>
      <c r="T7268" s="41">
        <v>343.89600000000002</v>
      </c>
      <c r="U7268" s="41">
        <v>321.46800000000002</v>
      </c>
      <c r="V7268" s="41">
        <v>336.42</v>
      </c>
      <c r="W7268" s="41">
        <v>186.9</v>
      </c>
      <c r="X7268" s="41">
        <v>246.708</v>
      </c>
    </row>
    <row r="7269" spans="1:24" ht="15" customHeight="1" x14ac:dyDescent="0.3">
      <c r="A7269" s="39" t="s">
        <v>80</v>
      </c>
      <c r="B7269" s="39" t="s">
        <v>645</v>
      </c>
      <c r="C7269">
        <v>2011</v>
      </c>
      <c r="D7269">
        <v>9382</v>
      </c>
      <c r="E7269">
        <v>4638</v>
      </c>
      <c r="F7269">
        <v>4744</v>
      </c>
      <c r="G7269" s="41">
        <v>506.62799999999999</v>
      </c>
      <c r="H7269" s="41">
        <v>637.976</v>
      </c>
      <c r="I7269" s="41">
        <v>591.06600000000003</v>
      </c>
      <c r="J7269" s="41">
        <v>600.44799999999998</v>
      </c>
      <c r="K7269" s="41">
        <v>450.33600000000001</v>
      </c>
      <c r="L7269" s="41">
        <v>431.572</v>
      </c>
      <c r="M7269" s="41">
        <v>459.71800000000002</v>
      </c>
      <c r="N7269" s="41">
        <v>337.75200000000001</v>
      </c>
      <c r="O7269" s="41">
        <v>684.88599999999997</v>
      </c>
      <c r="P7269" s="41">
        <v>703.65</v>
      </c>
      <c r="Q7269" s="41">
        <v>741.178</v>
      </c>
      <c r="R7269" s="41">
        <v>637.976</v>
      </c>
      <c r="S7269" s="41">
        <v>637.976</v>
      </c>
      <c r="T7269" s="41">
        <v>478.48200000000003</v>
      </c>
      <c r="U7269" s="41">
        <v>412.80799999999999</v>
      </c>
      <c r="V7269" s="41">
        <v>365.89800000000002</v>
      </c>
      <c r="W7269" s="41">
        <v>337.75200000000001</v>
      </c>
      <c r="X7269" s="41">
        <v>365.89800000000002</v>
      </c>
    </row>
    <row r="7270" spans="1:24" ht="15" customHeight="1" x14ac:dyDescent="0.3">
      <c r="A7270" s="39" t="s">
        <v>564</v>
      </c>
      <c r="B7270" s="39" t="s">
        <v>645</v>
      </c>
      <c r="C7270">
        <v>2011</v>
      </c>
      <c r="D7270">
        <v>12407</v>
      </c>
      <c r="E7270">
        <v>6103</v>
      </c>
      <c r="F7270">
        <v>6304</v>
      </c>
      <c r="G7270" s="41">
        <v>781.64099999999996</v>
      </c>
      <c r="H7270" s="41">
        <v>818.86199999999997</v>
      </c>
      <c r="I7270" s="41">
        <v>806.45500000000004</v>
      </c>
      <c r="J7270" s="41">
        <v>831.26900000000001</v>
      </c>
      <c r="K7270" s="41">
        <v>545.90800000000002</v>
      </c>
      <c r="L7270" s="41">
        <v>607.94299999999998</v>
      </c>
      <c r="M7270" s="41">
        <v>669.97799999999995</v>
      </c>
      <c r="N7270" s="41">
        <v>769.23400000000004</v>
      </c>
      <c r="O7270" s="41">
        <v>719.60599999999999</v>
      </c>
      <c r="P7270" s="41">
        <v>930.52499999999998</v>
      </c>
      <c r="Q7270" s="41">
        <v>992.56</v>
      </c>
      <c r="R7270" s="41">
        <v>880.89700000000005</v>
      </c>
      <c r="S7270" s="41">
        <v>732.01300000000003</v>
      </c>
      <c r="T7270" s="41">
        <v>483.87299999999999</v>
      </c>
      <c r="U7270" s="41">
        <v>645.16399999999999</v>
      </c>
      <c r="V7270" s="41">
        <v>471.46600000000001</v>
      </c>
      <c r="W7270" s="41">
        <v>359.803</v>
      </c>
      <c r="X7270" s="41">
        <v>384.61700000000002</v>
      </c>
    </row>
    <row r="7271" spans="1:24" ht="15" customHeight="1" x14ac:dyDescent="0.3">
      <c r="A7271" s="39" t="s">
        <v>661</v>
      </c>
      <c r="B7271" s="39" t="s">
        <v>645</v>
      </c>
      <c r="C7271">
        <v>2011</v>
      </c>
      <c r="D7271">
        <v>10991</v>
      </c>
      <c r="E7271">
        <v>5442</v>
      </c>
      <c r="F7271">
        <v>5549</v>
      </c>
      <c r="G7271" s="41">
        <v>604.505</v>
      </c>
      <c r="H7271" s="41">
        <v>813.33399999999995</v>
      </c>
      <c r="I7271" s="41">
        <v>681.44200000000001</v>
      </c>
      <c r="J7271" s="41">
        <v>703.42399999999998</v>
      </c>
      <c r="K7271" s="41">
        <v>351.71199999999999</v>
      </c>
      <c r="L7271" s="41">
        <v>472.613</v>
      </c>
      <c r="M7271" s="41">
        <v>582.52300000000002</v>
      </c>
      <c r="N7271" s="41">
        <v>769.37</v>
      </c>
      <c r="O7271" s="41">
        <v>571.53200000000004</v>
      </c>
      <c r="P7271" s="41">
        <v>868.28899999999999</v>
      </c>
      <c r="Q7271" s="41">
        <v>879.28</v>
      </c>
      <c r="R7271" s="41">
        <v>769.37</v>
      </c>
      <c r="S7271" s="41">
        <v>758.37900000000002</v>
      </c>
      <c r="T7271" s="41">
        <v>582.52300000000002</v>
      </c>
      <c r="U7271" s="41">
        <v>483.60399999999998</v>
      </c>
      <c r="V7271" s="41">
        <v>406.66699999999997</v>
      </c>
      <c r="W7271" s="41">
        <v>307.74799999999999</v>
      </c>
      <c r="X7271" s="41">
        <v>373.69400000000002</v>
      </c>
    </row>
    <row r="7272" spans="1:24" ht="15" customHeight="1" x14ac:dyDescent="0.3">
      <c r="A7272" s="39" t="s">
        <v>366</v>
      </c>
      <c r="B7272" s="39" t="s">
        <v>645</v>
      </c>
      <c r="C7272">
        <v>2011</v>
      </c>
      <c r="D7272">
        <v>15755</v>
      </c>
      <c r="E7272">
        <v>7805</v>
      </c>
      <c r="F7272">
        <v>7950</v>
      </c>
      <c r="G7272" s="41">
        <v>1024.075</v>
      </c>
      <c r="H7272" s="41">
        <v>1071.3399999999999</v>
      </c>
      <c r="I7272" s="41">
        <v>1024.075</v>
      </c>
      <c r="J7272" s="41">
        <v>1008.32</v>
      </c>
      <c r="K7272" s="41">
        <v>771.995</v>
      </c>
      <c r="L7272" s="41">
        <v>866.52499999999998</v>
      </c>
      <c r="M7272" s="41">
        <v>882.28</v>
      </c>
      <c r="N7272" s="41">
        <v>1008.32</v>
      </c>
      <c r="O7272" s="41">
        <v>898.03499999999997</v>
      </c>
      <c r="P7272" s="41">
        <v>1197.3800000000001</v>
      </c>
      <c r="Q7272" s="41">
        <v>1165.8699999999999</v>
      </c>
      <c r="R7272" s="41">
        <v>1213.135</v>
      </c>
      <c r="S7272" s="41">
        <v>724.73</v>
      </c>
      <c r="T7272" s="41">
        <v>756.24</v>
      </c>
      <c r="U7272" s="41">
        <v>535.66999999999996</v>
      </c>
      <c r="V7272" s="41">
        <v>645.95500000000004</v>
      </c>
      <c r="W7272" s="41">
        <v>472.65</v>
      </c>
      <c r="X7272" s="41">
        <v>488.40499999999997</v>
      </c>
    </row>
    <row r="7273" spans="1:24" ht="15" customHeight="1" x14ac:dyDescent="0.3">
      <c r="A7273" s="39" t="s">
        <v>450</v>
      </c>
      <c r="B7273" s="39" t="s">
        <v>645</v>
      </c>
      <c r="C7273">
        <v>2011</v>
      </c>
      <c r="D7273">
        <v>11416</v>
      </c>
      <c r="E7273">
        <v>5721</v>
      </c>
      <c r="F7273">
        <v>5695</v>
      </c>
      <c r="G7273" s="41">
        <v>707.79200000000003</v>
      </c>
      <c r="H7273" s="41">
        <v>742.04</v>
      </c>
      <c r="I7273" s="41">
        <v>742.04</v>
      </c>
      <c r="J7273" s="41">
        <v>662.12800000000004</v>
      </c>
      <c r="K7273" s="41">
        <v>502.30399999999997</v>
      </c>
      <c r="L7273" s="41">
        <v>605.048</v>
      </c>
      <c r="M7273" s="41">
        <v>593.63199999999995</v>
      </c>
      <c r="N7273" s="41">
        <v>605.048</v>
      </c>
      <c r="O7273" s="41">
        <v>650.71199999999999</v>
      </c>
      <c r="P7273" s="41">
        <v>913.28</v>
      </c>
      <c r="Q7273" s="41">
        <v>936.11199999999997</v>
      </c>
      <c r="R7273" s="41">
        <v>787.70399999999995</v>
      </c>
      <c r="S7273" s="41">
        <v>799.12</v>
      </c>
      <c r="T7273" s="41">
        <v>525.13599999999997</v>
      </c>
      <c r="U7273" s="41">
        <v>479.47199999999998</v>
      </c>
      <c r="V7273" s="41">
        <v>319.64800000000002</v>
      </c>
      <c r="W7273" s="41">
        <v>342.48</v>
      </c>
      <c r="X7273" s="41">
        <v>468.05599999999998</v>
      </c>
    </row>
    <row r="7274" spans="1:24" ht="15" customHeight="1" x14ac:dyDescent="0.3">
      <c r="A7274" s="39" t="s">
        <v>565</v>
      </c>
      <c r="B7274" s="39" t="s">
        <v>645</v>
      </c>
      <c r="C7274">
        <v>2011</v>
      </c>
      <c r="D7274">
        <v>17595</v>
      </c>
      <c r="E7274">
        <v>8730</v>
      </c>
      <c r="F7274">
        <v>8865</v>
      </c>
      <c r="G7274" s="41">
        <v>1002.915</v>
      </c>
      <c r="H7274" s="41">
        <v>1055.7</v>
      </c>
      <c r="I7274" s="41">
        <v>1249.2449999999999</v>
      </c>
      <c r="J7274" s="41">
        <v>1390.0050000000001</v>
      </c>
      <c r="K7274" s="41">
        <v>844.56</v>
      </c>
      <c r="L7274" s="41">
        <v>897.34500000000003</v>
      </c>
      <c r="M7274" s="41">
        <v>774.18</v>
      </c>
      <c r="N7274" s="41">
        <v>826.96500000000003</v>
      </c>
      <c r="O7274" s="41">
        <v>1038.105</v>
      </c>
      <c r="P7274" s="41">
        <v>1231.6500000000001</v>
      </c>
      <c r="Q7274" s="41">
        <v>1425.1949999999999</v>
      </c>
      <c r="R7274" s="41">
        <v>1284.4349999999999</v>
      </c>
      <c r="S7274" s="41">
        <v>879.75</v>
      </c>
      <c r="T7274" s="41">
        <v>914.94</v>
      </c>
      <c r="U7274" s="41">
        <v>738.99</v>
      </c>
      <c r="V7274" s="41">
        <v>721.39499999999998</v>
      </c>
      <c r="W7274" s="41">
        <v>633.41999999999996</v>
      </c>
      <c r="X7274" s="41">
        <v>686.20500000000004</v>
      </c>
    </row>
    <row r="7275" spans="1:24" ht="15" customHeight="1" x14ac:dyDescent="0.3">
      <c r="A7275" s="39" t="s">
        <v>613</v>
      </c>
      <c r="B7275" s="39" t="s">
        <v>645</v>
      </c>
      <c r="C7275">
        <v>2011</v>
      </c>
      <c r="D7275">
        <v>14969</v>
      </c>
      <c r="E7275">
        <v>7410</v>
      </c>
      <c r="F7275">
        <v>7559</v>
      </c>
      <c r="G7275" s="41">
        <v>928.07799999999997</v>
      </c>
      <c r="H7275" s="41">
        <v>958.01599999999996</v>
      </c>
      <c r="I7275" s="41">
        <v>1032.8610000000001</v>
      </c>
      <c r="J7275" s="41">
        <v>1062.799</v>
      </c>
      <c r="K7275" s="41">
        <v>658.63599999999997</v>
      </c>
      <c r="L7275" s="41">
        <v>673.60500000000002</v>
      </c>
      <c r="M7275" s="41">
        <v>793.35699999999997</v>
      </c>
      <c r="N7275" s="41">
        <v>913.10900000000004</v>
      </c>
      <c r="O7275" s="41">
        <v>958.01599999999996</v>
      </c>
      <c r="P7275" s="41">
        <v>1242.4269999999999</v>
      </c>
      <c r="Q7275" s="41">
        <v>1182.5509999999999</v>
      </c>
      <c r="R7275" s="41">
        <v>987.95399999999995</v>
      </c>
      <c r="S7275" s="41">
        <v>943.04700000000003</v>
      </c>
      <c r="T7275" s="41">
        <v>673.60500000000002</v>
      </c>
      <c r="U7275" s="41">
        <v>628.69799999999998</v>
      </c>
      <c r="V7275" s="41">
        <v>464.03899999999999</v>
      </c>
      <c r="W7275" s="41">
        <v>344.28699999999998</v>
      </c>
      <c r="X7275" s="41">
        <v>538.88400000000001</v>
      </c>
    </row>
    <row r="7276" spans="1:24" ht="15" customHeight="1" x14ac:dyDescent="0.3">
      <c r="A7276" s="39" t="s">
        <v>82</v>
      </c>
      <c r="B7276" s="39" t="s">
        <v>645</v>
      </c>
      <c r="C7276">
        <v>2011</v>
      </c>
      <c r="D7276">
        <v>20257</v>
      </c>
      <c r="E7276">
        <v>10141</v>
      </c>
      <c r="F7276">
        <v>10116</v>
      </c>
      <c r="G7276" s="41">
        <v>1336.962</v>
      </c>
      <c r="H7276" s="41">
        <v>1417.99</v>
      </c>
      <c r="I7276" s="41">
        <v>1296.4480000000001</v>
      </c>
      <c r="J7276" s="41">
        <v>1316.7049999999999</v>
      </c>
      <c r="K7276" s="41">
        <v>1235.6769999999999</v>
      </c>
      <c r="L7276" s="41">
        <v>1154.6489999999999</v>
      </c>
      <c r="M7276" s="41">
        <v>1195.163</v>
      </c>
      <c r="N7276" s="41">
        <v>1336.962</v>
      </c>
      <c r="O7276" s="41">
        <v>1255.934</v>
      </c>
      <c r="P7276" s="41">
        <v>1417.99</v>
      </c>
      <c r="Q7276" s="41">
        <v>1397.7329999999999</v>
      </c>
      <c r="R7276" s="41">
        <v>1620.56</v>
      </c>
      <c r="S7276" s="41">
        <v>1093.8779999999999</v>
      </c>
      <c r="T7276" s="41">
        <v>830.53700000000003</v>
      </c>
      <c r="U7276" s="41">
        <v>708.995</v>
      </c>
      <c r="V7276" s="41">
        <v>526.68200000000002</v>
      </c>
      <c r="W7276" s="41">
        <v>486.16800000000001</v>
      </c>
      <c r="X7276" s="41">
        <v>587.45299999999997</v>
      </c>
    </row>
    <row r="7277" spans="1:24" ht="15" customHeight="1" x14ac:dyDescent="0.3">
      <c r="A7277" s="39" t="s">
        <v>187</v>
      </c>
      <c r="B7277" s="39" t="s">
        <v>645</v>
      </c>
      <c r="C7277">
        <v>2011</v>
      </c>
      <c r="D7277">
        <v>9591</v>
      </c>
      <c r="E7277">
        <v>4729</v>
      </c>
      <c r="F7277">
        <v>4862</v>
      </c>
      <c r="G7277" s="41">
        <v>671.37</v>
      </c>
      <c r="H7277" s="41">
        <v>633.00599999999997</v>
      </c>
      <c r="I7277" s="41">
        <v>661.779</v>
      </c>
      <c r="J7277" s="41">
        <v>604.23299999999995</v>
      </c>
      <c r="K7277" s="41">
        <v>479.55</v>
      </c>
      <c r="L7277" s="41">
        <v>527.505</v>
      </c>
      <c r="M7277" s="41">
        <v>556.27800000000002</v>
      </c>
      <c r="N7277" s="41">
        <v>450.77699999999999</v>
      </c>
      <c r="O7277" s="41">
        <v>604.23299999999995</v>
      </c>
      <c r="P7277" s="41">
        <v>728.91600000000005</v>
      </c>
      <c r="Q7277" s="41">
        <v>709.73400000000004</v>
      </c>
      <c r="R7277" s="41">
        <v>680.96100000000001</v>
      </c>
      <c r="S7277" s="41">
        <v>431.59500000000003</v>
      </c>
      <c r="T7277" s="41">
        <v>431.59500000000003</v>
      </c>
      <c r="U7277" s="41">
        <v>402.822</v>
      </c>
      <c r="V7277" s="41">
        <v>258.95699999999999</v>
      </c>
      <c r="W7277" s="41">
        <v>326.09399999999999</v>
      </c>
      <c r="X7277" s="41">
        <v>431.59500000000003</v>
      </c>
    </row>
    <row r="7278" spans="1:24" ht="15" customHeight="1" x14ac:dyDescent="0.3">
      <c r="A7278" s="39" t="s">
        <v>232</v>
      </c>
      <c r="B7278" s="39" t="s">
        <v>645</v>
      </c>
      <c r="C7278">
        <v>2011</v>
      </c>
      <c r="D7278">
        <v>9860</v>
      </c>
      <c r="E7278">
        <v>4849</v>
      </c>
      <c r="F7278">
        <v>5011</v>
      </c>
      <c r="G7278" s="41">
        <v>640.9</v>
      </c>
      <c r="H7278" s="41">
        <v>512.72</v>
      </c>
      <c r="I7278" s="41">
        <v>759.22</v>
      </c>
      <c r="J7278" s="41">
        <v>581.74</v>
      </c>
      <c r="K7278" s="41">
        <v>502.86</v>
      </c>
      <c r="L7278" s="41">
        <v>522.58000000000004</v>
      </c>
      <c r="M7278" s="41">
        <v>522.58000000000004</v>
      </c>
      <c r="N7278" s="41">
        <v>443.7</v>
      </c>
      <c r="O7278" s="41">
        <v>601.46</v>
      </c>
      <c r="P7278" s="41">
        <v>729.64</v>
      </c>
      <c r="Q7278" s="41">
        <v>818.38</v>
      </c>
      <c r="R7278" s="41">
        <v>660.62</v>
      </c>
      <c r="S7278" s="41">
        <v>532.44000000000005</v>
      </c>
      <c r="T7278" s="41">
        <v>562.02</v>
      </c>
      <c r="U7278" s="41">
        <v>335.24</v>
      </c>
      <c r="V7278" s="41">
        <v>453.56</v>
      </c>
      <c r="W7278" s="41">
        <v>364.82</v>
      </c>
      <c r="X7278" s="41">
        <v>335.24</v>
      </c>
    </row>
    <row r="7279" spans="1:24" ht="15" customHeight="1" x14ac:dyDescent="0.3">
      <c r="A7279" s="39" t="s">
        <v>662</v>
      </c>
      <c r="B7279" s="39" t="s">
        <v>645</v>
      </c>
      <c r="C7279">
        <v>2011</v>
      </c>
      <c r="D7279">
        <v>7139</v>
      </c>
      <c r="E7279">
        <v>3565</v>
      </c>
      <c r="F7279">
        <v>3574</v>
      </c>
      <c r="G7279" s="41">
        <v>485.452</v>
      </c>
      <c r="H7279" s="41">
        <v>399.78399999999999</v>
      </c>
      <c r="I7279" s="41">
        <v>514.00800000000004</v>
      </c>
      <c r="J7279" s="41">
        <v>449.75700000000001</v>
      </c>
      <c r="K7279" s="41">
        <v>306.97699999999998</v>
      </c>
      <c r="L7279" s="41">
        <v>364.089</v>
      </c>
      <c r="M7279" s="41">
        <v>335.53300000000002</v>
      </c>
      <c r="N7279" s="41">
        <v>342.67200000000003</v>
      </c>
      <c r="O7279" s="41">
        <v>392.64499999999998</v>
      </c>
      <c r="P7279" s="41">
        <v>514.00800000000004</v>
      </c>
      <c r="Q7279" s="41">
        <v>585.39800000000002</v>
      </c>
      <c r="R7279" s="41">
        <v>528.28599999999994</v>
      </c>
      <c r="S7279" s="41">
        <v>421.20100000000002</v>
      </c>
      <c r="T7279" s="41">
        <v>356.95</v>
      </c>
      <c r="U7279" s="41">
        <v>292.69900000000001</v>
      </c>
      <c r="V7279" s="41">
        <v>335.53300000000002</v>
      </c>
      <c r="W7279" s="41">
        <v>249.86500000000001</v>
      </c>
      <c r="X7279" s="41">
        <v>257.00400000000002</v>
      </c>
    </row>
    <row r="7280" spans="1:24" ht="15" customHeight="1" x14ac:dyDescent="0.3">
      <c r="A7280" s="39" t="s">
        <v>663</v>
      </c>
      <c r="B7280" s="39" t="s">
        <v>645</v>
      </c>
      <c r="C7280">
        <v>2011</v>
      </c>
      <c r="D7280">
        <v>16342</v>
      </c>
      <c r="E7280">
        <v>8017</v>
      </c>
      <c r="F7280">
        <v>8325</v>
      </c>
      <c r="G7280" s="41">
        <v>996.86199999999997</v>
      </c>
      <c r="H7280" s="41">
        <v>996.86199999999997</v>
      </c>
      <c r="I7280" s="41">
        <v>1241.992</v>
      </c>
      <c r="J7280" s="41">
        <v>1127.598</v>
      </c>
      <c r="K7280" s="41">
        <v>637.33799999999997</v>
      </c>
      <c r="L7280" s="41">
        <v>849.78399999999999</v>
      </c>
      <c r="M7280" s="41">
        <v>882.46799999999996</v>
      </c>
      <c r="N7280" s="41">
        <v>947.83600000000001</v>
      </c>
      <c r="O7280" s="41">
        <v>1111.2560000000001</v>
      </c>
      <c r="P7280" s="41">
        <v>1340.0440000000001</v>
      </c>
      <c r="Q7280" s="41">
        <v>1389.07</v>
      </c>
      <c r="R7280" s="41">
        <v>1143.94</v>
      </c>
      <c r="S7280" s="41">
        <v>882.46799999999996</v>
      </c>
      <c r="T7280" s="41">
        <v>768.07399999999996</v>
      </c>
      <c r="U7280" s="41">
        <v>522.94399999999996</v>
      </c>
      <c r="V7280" s="41">
        <v>539.28599999999994</v>
      </c>
      <c r="W7280" s="41">
        <v>375.86599999999999</v>
      </c>
      <c r="X7280" s="41">
        <v>604.654</v>
      </c>
    </row>
    <row r="7281" spans="1:24" ht="15" customHeight="1" x14ac:dyDescent="0.3">
      <c r="A7281" s="39" t="s">
        <v>84</v>
      </c>
      <c r="B7281" s="39" t="s">
        <v>645</v>
      </c>
      <c r="C7281">
        <v>2011</v>
      </c>
      <c r="D7281">
        <v>19884</v>
      </c>
      <c r="E7281">
        <v>9816</v>
      </c>
      <c r="F7281">
        <v>10068</v>
      </c>
      <c r="G7281" s="41">
        <v>1073.7360000000001</v>
      </c>
      <c r="H7281" s="41">
        <v>1093.6199999999999</v>
      </c>
      <c r="I7281" s="41">
        <v>1550.952</v>
      </c>
      <c r="J7281" s="41">
        <v>1411.7639999999999</v>
      </c>
      <c r="K7281" s="41">
        <v>874.89599999999996</v>
      </c>
      <c r="L7281" s="41">
        <v>934.548</v>
      </c>
      <c r="M7281" s="41">
        <v>974.31600000000003</v>
      </c>
      <c r="N7281" s="41">
        <v>1292.46</v>
      </c>
      <c r="O7281" s="41">
        <v>1173.1559999999999</v>
      </c>
      <c r="P7281" s="41">
        <v>1630.4880000000001</v>
      </c>
      <c r="Q7281" s="41">
        <v>1590.72</v>
      </c>
      <c r="R7281" s="41">
        <v>1451.5319999999999</v>
      </c>
      <c r="S7281" s="41">
        <v>1173.1559999999999</v>
      </c>
      <c r="T7281" s="41">
        <v>934.548</v>
      </c>
      <c r="U7281" s="41">
        <v>914.66399999999999</v>
      </c>
      <c r="V7281" s="41">
        <v>695.94</v>
      </c>
      <c r="W7281" s="41">
        <v>576.63599999999997</v>
      </c>
      <c r="X7281" s="41">
        <v>556.75199999999995</v>
      </c>
    </row>
    <row r="7282" spans="1:24" ht="15" customHeight="1" x14ac:dyDescent="0.3">
      <c r="A7282" s="39" t="s">
        <v>456</v>
      </c>
      <c r="B7282" s="39" t="s">
        <v>645</v>
      </c>
      <c r="C7282">
        <v>2011</v>
      </c>
      <c r="D7282">
        <v>36902</v>
      </c>
      <c r="E7282">
        <v>18855</v>
      </c>
      <c r="F7282">
        <v>18047</v>
      </c>
      <c r="G7282" s="41">
        <v>2140.3159999999998</v>
      </c>
      <c r="H7282" s="41">
        <v>2140.3159999999998</v>
      </c>
      <c r="I7282" s="41">
        <v>2583.14</v>
      </c>
      <c r="J7282" s="41">
        <v>2324.826</v>
      </c>
      <c r="K7282" s="41">
        <v>1845.1</v>
      </c>
      <c r="L7282" s="41">
        <v>2140.3159999999998</v>
      </c>
      <c r="M7282" s="41">
        <v>2103.4140000000002</v>
      </c>
      <c r="N7282" s="41">
        <v>2251.0219999999999</v>
      </c>
      <c r="O7282" s="41">
        <v>2693.846</v>
      </c>
      <c r="P7282" s="41">
        <v>2989.0619999999999</v>
      </c>
      <c r="Q7282" s="41">
        <v>2915.2579999999998</v>
      </c>
      <c r="R7282" s="41">
        <v>2398.63</v>
      </c>
      <c r="S7282" s="41">
        <v>2324.826</v>
      </c>
      <c r="T7282" s="41">
        <v>1660.59</v>
      </c>
      <c r="U7282" s="41">
        <v>1365.374</v>
      </c>
      <c r="V7282" s="41">
        <v>1107.06</v>
      </c>
      <c r="W7282" s="41">
        <v>1033.2560000000001</v>
      </c>
      <c r="X7282" s="41">
        <v>885.64800000000002</v>
      </c>
    </row>
    <row r="7283" spans="1:24" ht="15" customHeight="1" x14ac:dyDescent="0.3">
      <c r="A7283" s="39" t="s">
        <v>85</v>
      </c>
      <c r="B7283" s="39" t="s">
        <v>645</v>
      </c>
      <c r="C7283">
        <v>2011</v>
      </c>
      <c r="D7283">
        <v>16721</v>
      </c>
      <c r="E7283">
        <v>8446</v>
      </c>
      <c r="F7283">
        <v>8275</v>
      </c>
      <c r="G7283" s="41">
        <v>769.16600000000005</v>
      </c>
      <c r="H7283" s="41">
        <v>735.72400000000005</v>
      </c>
      <c r="I7283" s="41">
        <v>1053.423</v>
      </c>
      <c r="J7283" s="41">
        <v>1086.865</v>
      </c>
      <c r="K7283" s="41">
        <v>1354.4010000000001</v>
      </c>
      <c r="L7283" s="41">
        <v>869.49199999999996</v>
      </c>
      <c r="M7283" s="41">
        <v>969.81799999999998</v>
      </c>
      <c r="N7283" s="41">
        <v>752.44500000000005</v>
      </c>
      <c r="O7283" s="41">
        <v>1086.865</v>
      </c>
      <c r="P7283" s="41">
        <v>1137.028</v>
      </c>
      <c r="Q7283" s="41">
        <v>1387.8430000000001</v>
      </c>
      <c r="R7283" s="41">
        <v>1738.9839999999999</v>
      </c>
      <c r="S7283" s="41">
        <v>1387.8430000000001</v>
      </c>
      <c r="T7283" s="41">
        <v>635.39800000000002</v>
      </c>
      <c r="U7283" s="41">
        <v>601.95600000000002</v>
      </c>
      <c r="V7283" s="41">
        <v>267.536</v>
      </c>
      <c r="W7283" s="41">
        <v>468.18799999999999</v>
      </c>
      <c r="X7283" s="41">
        <v>501.63</v>
      </c>
    </row>
    <row r="7284" spans="1:24" ht="15" customHeight="1" x14ac:dyDescent="0.3">
      <c r="A7284" s="39" t="s">
        <v>190</v>
      </c>
      <c r="B7284" s="39" t="s">
        <v>645</v>
      </c>
      <c r="C7284">
        <v>2011</v>
      </c>
      <c r="D7284">
        <v>129159</v>
      </c>
      <c r="E7284">
        <v>64432</v>
      </c>
      <c r="F7284">
        <v>64727</v>
      </c>
      <c r="G7284" s="41">
        <v>7878.6989999999996</v>
      </c>
      <c r="H7284" s="41">
        <v>6974.5860000000002</v>
      </c>
      <c r="I7284" s="41">
        <v>6587.1090000000004</v>
      </c>
      <c r="J7284" s="41">
        <v>11236.833000000001</v>
      </c>
      <c r="K7284" s="41">
        <v>21827.870999999999</v>
      </c>
      <c r="L7284" s="41">
        <v>12140.946</v>
      </c>
      <c r="M7284" s="41">
        <v>9170.2890000000007</v>
      </c>
      <c r="N7284" s="41">
        <v>7491.2219999999998</v>
      </c>
      <c r="O7284" s="41">
        <v>7491.2219999999998</v>
      </c>
      <c r="P7284" s="41">
        <v>7362.0630000000001</v>
      </c>
      <c r="Q7284" s="41">
        <v>7620.3810000000003</v>
      </c>
      <c r="R7284" s="41">
        <v>6457.95</v>
      </c>
      <c r="S7284" s="41">
        <v>5941.3140000000003</v>
      </c>
      <c r="T7284" s="41">
        <v>3487.2930000000001</v>
      </c>
      <c r="U7284" s="41">
        <v>2454.0210000000002</v>
      </c>
      <c r="V7284" s="41">
        <v>1808.2260000000001</v>
      </c>
      <c r="W7284" s="41">
        <v>1549.9079999999999</v>
      </c>
      <c r="X7284" s="41">
        <v>1549.9079999999999</v>
      </c>
    </row>
    <row r="7285" spans="1:24" ht="15" customHeight="1" x14ac:dyDescent="0.3">
      <c r="A7285" s="39" t="s">
        <v>215</v>
      </c>
      <c r="B7285" s="39" t="s">
        <v>399</v>
      </c>
      <c r="C7285">
        <v>2011</v>
      </c>
      <c r="D7285">
        <v>20699</v>
      </c>
      <c r="E7285">
        <v>10735</v>
      </c>
      <c r="F7285">
        <v>9964</v>
      </c>
      <c r="G7285" s="41">
        <v>1138.4449999999999</v>
      </c>
      <c r="H7285" s="41">
        <v>1221.241</v>
      </c>
      <c r="I7285" s="41">
        <v>1345.4349999999999</v>
      </c>
      <c r="J7285" s="41">
        <v>1386.8330000000001</v>
      </c>
      <c r="K7285" s="41">
        <v>993.55200000000002</v>
      </c>
      <c r="L7285" s="41">
        <v>1117.7460000000001</v>
      </c>
      <c r="M7285" s="41">
        <v>1221.241</v>
      </c>
      <c r="N7285" s="41">
        <v>1200.5419999999999</v>
      </c>
      <c r="O7285" s="41">
        <v>1490.328</v>
      </c>
      <c r="P7285" s="41">
        <v>1697.318</v>
      </c>
      <c r="Q7285" s="41">
        <v>1614.5219999999999</v>
      </c>
      <c r="R7285" s="41">
        <v>1469.6289999999999</v>
      </c>
      <c r="S7285" s="41">
        <v>1262.6389999999999</v>
      </c>
      <c r="T7285" s="41">
        <v>972.85299999999995</v>
      </c>
      <c r="U7285" s="41">
        <v>745.16399999999999</v>
      </c>
      <c r="V7285" s="41">
        <v>703.76599999999996</v>
      </c>
      <c r="W7285" s="41">
        <v>538.17399999999998</v>
      </c>
      <c r="X7285" s="41">
        <v>558.87300000000005</v>
      </c>
    </row>
    <row r="7286" spans="1:24" ht="15" customHeight="1" x14ac:dyDescent="0.3">
      <c r="A7286" s="39" t="s">
        <v>664</v>
      </c>
      <c r="B7286" s="39" t="s">
        <v>645</v>
      </c>
      <c r="C7286">
        <v>2011</v>
      </c>
      <c r="D7286">
        <v>10548</v>
      </c>
      <c r="E7286">
        <v>5251</v>
      </c>
      <c r="F7286">
        <v>5297</v>
      </c>
      <c r="G7286" s="41">
        <v>643.428</v>
      </c>
      <c r="H7286" s="41">
        <v>664.524</v>
      </c>
      <c r="I7286" s="41">
        <v>738.36</v>
      </c>
      <c r="J7286" s="41">
        <v>717.26400000000001</v>
      </c>
      <c r="K7286" s="41">
        <v>474.66</v>
      </c>
      <c r="L7286" s="41">
        <v>580.14</v>
      </c>
      <c r="M7286" s="41">
        <v>516.85199999999998</v>
      </c>
      <c r="N7286" s="41">
        <v>537.94799999999998</v>
      </c>
      <c r="O7286" s="41">
        <v>632.88</v>
      </c>
      <c r="P7286" s="41">
        <v>843.84</v>
      </c>
      <c r="Q7286" s="41">
        <v>864.93600000000004</v>
      </c>
      <c r="R7286" s="41">
        <v>717.26400000000001</v>
      </c>
      <c r="S7286" s="41">
        <v>611.78399999999999</v>
      </c>
      <c r="T7286" s="41">
        <v>506.30399999999997</v>
      </c>
      <c r="U7286" s="41">
        <v>432.46800000000002</v>
      </c>
      <c r="V7286" s="41">
        <v>337.536</v>
      </c>
      <c r="W7286" s="41">
        <v>358.63200000000001</v>
      </c>
      <c r="X7286" s="41">
        <v>390.27600000000001</v>
      </c>
    </row>
    <row r="7287" spans="1:24" ht="15" customHeight="1" x14ac:dyDescent="0.3">
      <c r="A7287" s="39" t="s">
        <v>665</v>
      </c>
      <c r="B7287" s="39" t="s">
        <v>645</v>
      </c>
      <c r="C7287">
        <v>2011</v>
      </c>
      <c r="D7287">
        <v>15622</v>
      </c>
      <c r="E7287">
        <v>7647</v>
      </c>
      <c r="F7287">
        <v>7975</v>
      </c>
      <c r="G7287" s="41">
        <v>874.83199999999999</v>
      </c>
      <c r="H7287" s="41">
        <v>796.72199999999998</v>
      </c>
      <c r="I7287" s="41">
        <v>1093.54</v>
      </c>
      <c r="J7287" s="41">
        <v>1062.296</v>
      </c>
      <c r="K7287" s="41">
        <v>593.63599999999997</v>
      </c>
      <c r="L7287" s="41">
        <v>702.99</v>
      </c>
      <c r="M7287" s="41">
        <v>718.61199999999997</v>
      </c>
      <c r="N7287" s="41">
        <v>734.23400000000004</v>
      </c>
      <c r="O7287" s="41">
        <v>890.45399999999995</v>
      </c>
      <c r="P7287" s="41">
        <v>1218.5160000000001</v>
      </c>
      <c r="Q7287" s="41">
        <v>1343.492</v>
      </c>
      <c r="R7287" s="41">
        <v>1202.894</v>
      </c>
      <c r="S7287" s="41">
        <v>937.32</v>
      </c>
      <c r="T7287" s="41">
        <v>749.85599999999999</v>
      </c>
      <c r="U7287" s="41">
        <v>827.96600000000001</v>
      </c>
      <c r="V7287" s="41">
        <v>671.74599999999998</v>
      </c>
      <c r="W7287" s="41">
        <v>499.904</v>
      </c>
      <c r="X7287" s="41">
        <v>687.36800000000005</v>
      </c>
    </row>
    <row r="7288" spans="1:24" ht="15" customHeight="1" x14ac:dyDescent="0.3">
      <c r="A7288" s="39" t="s">
        <v>296</v>
      </c>
      <c r="B7288" s="39" t="s">
        <v>978</v>
      </c>
      <c r="C7288">
        <v>2011</v>
      </c>
      <c r="D7288">
        <v>35854</v>
      </c>
      <c r="E7288">
        <v>18037</v>
      </c>
      <c r="F7288">
        <v>17817</v>
      </c>
      <c r="G7288" s="41">
        <v>2007.8240000000001</v>
      </c>
      <c r="H7288" s="41">
        <v>1828.5540000000001</v>
      </c>
      <c r="I7288" s="41">
        <v>2653.1959999999999</v>
      </c>
      <c r="J7288" s="41">
        <v>2294.6559999999999</v>
      </c>
      <c r="K7288" s="41">
        <v>1971.97</v>
      </c>
      <c r="L7288" s="41">
        <v>2115.386</v>
      </c>
      <c r="M7288" s="41">
        <v>2007.8240000000001</v>
      </c>
      <c r="N7288" s="41">
        <v>1971.97</v>
      </c>
      <c r="O7288" s="41">
        <v>2330.5100000000002</v>
      </c>
      <c r="P7288" s="41">
        <v>2689.05</v>
      </c>
      <c r="Q7288" s="41">
        <v>2904.174</v>
      </c>
      <c r="R7288" s="41">
        <v>2724.904</v>
      </c>
      <c r="S7288" s="41">
        <v>2330.5100000000002</v>
      </c>
      <c r="T7288" s="41">
        <v>1649.2840000000001</v>
      </c>
      <c r="U7288" s="41">
        <v>1434.16</v>
      </c>
      <c r="V7288" s="41">
        <v>1003.912</v>
      </c>
      <c r="W7288" s="41">
        <v>896.35</v>
      </c>
      <c r="X7288" s="41">
        <v>1075.6199999999999</v>
      </c>
    </row>
    <row r="7289" spans="1:24" ht="15" customHeight="1" x14ac:dyDescent="0.3">
      <c r="A7289" s="39" t="s">
        <v>666</v>
      </c>
      <c r="B7289" s="39" t="s">
        <v>645</v>
      </c>
      <c r="C7289">
        <v>2011</v>
      </c>
      <c r="D7289">
        <v>210011</v>
      </c>
      <c r="E7289">
        <v>103431</v>
      </c>
      <c r="F7289">
        <v>106580</v>
      </c>
      <c r="G7289" s="41">
        <v>14070.736999999999</v>
      </c>
      <c r="H7289" s="41">
        <v>15120.791999999999</v>
      </c>
      <c r="I7289" s="41">
        <v>13860.726000000001</v>
      </c>
      <c r="J7289" s="41">
        <v>15120.791999999999</v>
      </c>
      <c r="K7289" s="41">
        <v>13860.726000000001</v>
      </c>
      <c r="L7289" s="41">
        <v>14700.77</v>
      </c>
      <c r="M7289" s="41">
        <v>14070.736999999999</v>
      </c>
      <c r="N7289" s="41">
        <v>13860.726000000001</v>
      </c>
      <c r="O7289" s="41">
        <v>14280.748</v>
      </c>
      <c r="P7289" s="41">
        <v>15120.791999999999</v>
      </c>
      <c r="Q7289" s="41">
        <v>14910.781000000001</v>
      </c>
      <c r="R7289" s="41">
        <v>13650.715</v>
      </c>
      <c r="S7289" s="41">
        <v>10290.539000000001</v>
      </c>
      <c r="T7289" s="41">
        <v>7560.3959999999997</v>
      </c>
      <c r="U7289" s="41">
        <v>6510.3410000000003</v>
      </c>
      <c r="V7289" s="41">
        <v>4830.2529999999997</v>
      </c>
      <c r="W7289" s="41">
        <v>3990.2089999999998</v>
      </c>
      <c r="X7289" s="41">
        <v>4200.22</v>
      </c>
    </row>
    <row r="7290" spans="1:24" ht="15" customHeight="1" x14ac:dyDescent="0.3">
      <c r="A7290" s="39" t="s">
        <v>667</v>
      </c>
      <c r="B7290" s="39" t="s">
        <v>645</v>
      </c>
      <c r="C7290">
        <v>2011</v>
      </c>
      <c r="D7290">
        <v>11576</v>
      </c>
      <c r="E7290">
        <v>5872</v>
      </c>
      <c r="F7290">
        <v>5704</v>
      </c>
      <c r="G7290" s="41">
        <v>671.40800000000002</v>
      </c>
      <c r="H7290" s="41">
        <v>856.62400000000002</v>
      </c>
      <c r="I7290" s="41">
        <v>937.65599999999995</v>
      </c>
      <c r="J7290" s="41">
        <v>868.2</v>
      </c>
      <c r="K7290" s="41">
        <v>555.64800000000002</v>
      </c>
      <c r="L7290" s="41">
        <v>625.10400000000004</v>
      </c>
      <c r="M7290" s="41">
        <v>706.13599999999997</v>
      </c>
      <c r="N7290" s="41">
        <v>694.56</v>
      </c>
      <c r="O7290" s="41">
        <v>764.01599999999996</v>
      </c>
      <c r="P7290" s="41">
        <v>926.08</v>
      </c>
      <c r="Q7290" s="41">
        <v>879.77599999999995</v>
      </c>
      <c r="R7290" s="41">
        <v>821.89599999999996</v>
      </c>
      <c r="S7290" s="41">
        <v>532.49599999999998</v>
      </c>
      <c r="T7290" s="41">
        <v>532.49599999999998</v>
      </c>
      <c r="U7290" s="41">
        <v>370.43200000000002</v>
      </c>
      <c r="V7290" s="41">
        <v>312.55200000000002</v>
      </c>
      <c r="W7290" s="41">
        <v>254.672</v>
      </c>
      <c r="X7290" s="41">
        <v>277.82400000000001</v>
      </c>
    </row>
    <row r="7291" spans="1:24" ht="15" customHeight="1" x14ac:dyDescent="0.3">
      <c r="A7291" s="39" t="s">
        <v>668</v>
      </c>
      <c r="B7291" s="39" t="s">
        <v>645</v>
      </c>
      <c r="C7291">
        <v>2011</v>
      </c>
      <c r="D7291">
        <v>9021</v>
      </c>
      <c r="E7291">
        <v>4472</v>
      </c>
      <c r="F7291">
        <v>4549</v>
      </c>
      <c r="G7291" s="41">
        <v>541.26</v>
      </c>
      <c r="H7291" s="41">
        <v>622.44899999999996</v>
      </c>
      <c r="I7291" s="41">
        <v>604.40700000000004</v>
      </c>
      <c r="J7291" s="41">
        <v>613.428</v>
      </c>
      <c r="K7291" s="41">
        <v>396.92399999999998</v>
      </c>
      <c r="L7291" s="41">
        <v>423.98700000000002</v>
      </c>
      <c r="M7291" s="41">
        <v>423.98700000000002</v>
      </c>
      <c r="N7291" s="41">
        <v>469.09199999999998</v>
      </c>
      <c r="O7291" s="41">
        <v>550.28099999999995</v>
      </c>
      <c r="P7291" s="41">
        <v>676.57500000000005</v>
      </c>
      <c r="Q7291" s="41">
        <v>694.61699999999996</v>
      </c>
      <c r="R7291" s="41">
        <v>703.63800000000003</v>
      </c>
      <c r="S7291" s="41">
        <v>505.17599999999999</v>
      </c>
      <c r="T7291" s="41">
        <v>514.197</v>
      </c>
      <c r="U7291" s="41">
        <v>342.798</v>
      </c>
      <c r="V7291" s="41">
        <v>351.81900000000002</v>
      </c>
      <c r="W7291" s="41">
        <v>306.714</v>
      </c>
      <c r="X7291" s="41">
        <v>279.65100000000001</v>
      </c>
    </row>
    <row r="7292" spans="1:24" ht="15" customHeight="1" x14ac:dyDescent="0.3">
      <c r="A7292" s="39" t="s">
        <v>669</v>
      </c>
      <c r="B7292" s="39" t="s">
        <v>645</v>
      </c>
      <c r="C7292">
        <v>2011</v>
      </c>
      <c r="D7292">
        <v>11579</v>
      </c>
      <c r="E7292">
        <v>5768</v>
      </c>
      <c r="F7292">
        <v>5811</v>
      </c>
      <c r="G7292" s="41">
        <v>949.47799999999995</v>
      </c>
      <c r="H7292" s="41">
        <v>1007.373</v>
      </c>
      <c r="I7292" s="41">
        <v>741.05600000000004</v>
      </c>
      <c r="J7292" s="41">
        <v>775.79300000000001</v>
      </c>
      <c r="K7292" s="41">
        <v>497.89699999999999</v>
      </c>
      <c r="L7292" s="41">
        <v>625.26599999999996</v>
      </c>
      <c r="M7292" s="41">
        <v>706.31899999999996</v>
      </c>
      <c r="N7292" s="41">
        <v>590.529</v>
      </c>
      <c r="O7292" s="41">
        <v>717.89800000000002</v>
      </c>
      <c r="P7292" s="41">
        <v>787.37199999999996</v>
      </c>
      <c r="Q7292" s="41">
        <v>856.846</v>
      </c>
      <c r="R7292" s="41">
        <v>741.05600000000004</v>
      </c>
      <c r="S7292" s="41">
        <v>602.10799999999995</v>
      </c>
      <c r="T7292" s="41">
        <v>416.84399999999999</v>
      </c>
      <c r="U7292" s="41">
        <v>440.00200000000001</v>
      </c>
      <c r="V7292" s="41">
        <v>382.10700000000003</v>
      </c>
      <c r="W7292" s="41">
        <v>347.37</v>
      </c>
      <c r="X7292" s="41">
        <v>405.26499999999999</v>
      </c>
    </row>
    <row r="7293" spans="1:24" ht="15" customHeight="1" x14ac:dyDescent="0.3">
      <c r="A7293" s="39" t="s">
        <v>93</v>
      </c>
      <c r="B7293" s="39" t="s">
        <v>645</v>
      </c>
      <c r="C7293">
        <v>2011</v>
      </c>
      <c r="D7293">
        <v>15591</v>
      </c>
      <c r="E7293">
        <v>7752</v>
      </c>
      <c r="F7293">
        <v>7839</v>
      </c>
      <c r="G7293" s="41">
        <v>1122.5519999999999</v>
      </c>
      <c r="H7293" s="41">
        <v>1122.5519999999999</v>
      </c>
      <c r="I7293" s="41">
        <v>1356.4169999999999</v>
      </c>
      <c r="J7293" s="41">
        <v>997.82399999999996</v>
      </c>
      <c r="K7293" s="41">
        <v>608.04899999999998</v>
      </c>
      <c r="L7293" s="41">
        <v>717.18600000000004</v>
      </c>
      <c r="M7293" s="41">
        <v>919.86900000000003</v>
      </c>
      <c r="N7293" s="41">
        <v>1153.7339999999999</v>
      </c>
      <c r="O7293" s="41">
        <v>1060.1880000000001</v>
      </c>
      <c r="P7293" s="41">
        <v>1200.5070000000001</v>
      </c>
      <c r="Q7293" s="41">
        <v>1153.7339999999999</v>
      </c>
      <c r="R7293" s="41">
        <v>919.86900000000003</v>
      </c>
      <c r="S7293" s="41">
        <v>982.23299999999995</v>
      </c>
      <c r="T7293" s="41">
        <v>654.822</v>
      </c>
      <c r="U7293" s="41">
        <v>576.86699999999996</v>
      </c>
      <c r="V7293" s="41">
        <v>436.548</v>
      </c>
      <c r="W7293" s="41">
        <v>233.86500000000001</v>
      </c>
      <c r="X7293" s="41">
        <v>405.36599999999999</v>
      </c>
    </row>
    <row r="7294" spans="1:24" ht="15" customHeight="1" x14ac:dyDescent="0.3">
      <c r="A7294" s="39" t="s">
        <v>670</v>
      </c>
      <c r="B7294" s="39" t="s">
        <v>645</v>
      </c>
      <c r="C7294">
        <v>2011</v>
      </c>
      <c r="D7294">
        <v>22433</v>
      </c>
      <c r="E7294">
        <v>11295</v>
      </c>
      <c r="F7294">
        <v>11138</v>
      </c>
      <c r="G7294" s="41">
        <v>1480.578</v>
      </c>
      <c r="H7294" s="41">
        <v>1435.712</v>
      </c>
      <c r="I7294" s="41">
        <v>1749.7739999999999</v>
      </c>
      <c r="J7294" s="41">
        <v>1525.444</v>
      </c>
      <c r="K7294" s="41">
        <v>1615.1759999999999</v>
      </c>
      <c r="L7294" s="41">
        <v>1345.98</v>
      </c>
      <c r="M7294" s="41">
        <v>1278.681</v>
      </c>
      <c r="N7294" s="41">
        <v>1076.7840000000001</v>
      </c>
      <c r="O7294" s="41">
        <v>1503.011</v>
      </c>
      <c r="P7294" s="41">
        <v>1570.31</v>
      </c>
      <c r="Q7294" s="41">
        <v>1660.0419999999999</v>
      </c>
      <c r="R7294" s="41">
        <v>1323.547</v>
      </c>
      <c r="S7294" s="41">
        <v>1368.413</v>
      </c>
      <c r="T7294" s="41">
        <v>987.05200000000002</v>
      </c>
      <c r="U7294" s="41">
        <v>672.99</v>
      </c>
      <c r="V7294" s="41">
        <v>560.82500000000005</v>
      </c>
      <c r="W7294" s="41">
        <v>740.28899999999999</v>
      </c>
      <c r="X7294" s="41">
        <v>583.25800000000004</v>
      </c>
    </row>
    <row r="7295" spans="1:24" ht="15" customHeight="1" x14ac:dyDescent="0.3">
      <c r="A7295" s="39" t="s">
        <v>95</v>
      </c>
      <c r="B7295" s="39" t="s">
        <v>645</v>
      </c>
      <c r="C7295">
        <v>2011</v>
      </c>
      <c r="D7295">
        <v>33372</v>
      </c>
      <c r="E7295">
        <v>16601</v>
      </c>
      <c r="F7295">
        <v>16771</v>
      </c>
      <c r="G7295" s="41">
        <v>2169.1799999999998</v>
      </c>
      <c r="H7295" s="41">
        <v>2235.924</v>
      </c>
      <c r="I7295" s="41">
        <v>2402.7840000000001</v>
      </c>
      <c r="J7295" s="41">
        <v>3070.2240000000002</v>
      </c>
      <c r="K7295" s="41">
        <v>1868.8320000000001</v>
      </c>
      <c r="L7295" s="41">
        <v>1768.7159999999999</v>
      </c>
      <c r="M7295" s="41">
        <v>1835.46</v>
      </c>
      <c r="N7295" s="41">
        <v>1668.6</v>
      </c>
      <c r="O7295" s="41">
        <v>2402.7840000000001</v>
      </c>
      <c r="P7295" s="41">
        <v>2402.7840000000001</v>
      </c>
      <c r="Q7295" s="41">
        <v>2402.7840000000001</v>
      </c>
      <c r="R7295" s="41">
        <v>1902.204</v>
      </c>
      <c r="S7295" s="41">
        <v>2002.32</v>
      </c>
      <c r="T7295" s="41">
        <v>1301.508</v>
      </c>
      <c r="U7295" s="41">
        <v>1301.508</v>
      </c>
      <c r="V7295" s="41">
        <v>1067.904</v>
      </c>
      <c r="W7295" s="41">
        <v>734.18399999999997</v>
      </c>
      <c r="X7295" s="41">
        <v>800.928</v>
      </c>
    </row>
    <row r="7296" spans="1:24" ht="15" customHeight="1" x14ac:dyDescent="0.3">
      <c r="A7296" s="39" t="s">
        <v>96</v>
      </c>
      <c r="B7296" s="39" t="s">
        <v>645</v>
      </c>
      <c r="C7296">
        <v>2011</v>
      </c>
      <c r="D7296">
        <v>40398</v>
      </c>
      <c r="E7296">
        <v>20308</v>
      </c>
      <c r="F7296">
        <v>20090</v>
      </c>
      <c r="G7296" s="41">
        <v>2868.2579999999998</v>
      </c>
      <c r="H7296" s="41">
        <v>2827.86</v>
      </c>
      <c r="I7296" s="41">
        <v>2747.0639999999999</v>
      </c>
      <c r="J7296" s="41">
        <v>2949.0540000000001</v>
      </c>
      <c r="K7296" s="41">
        <v>2141.0940000000001</v>
      </c>
      <c r="L7296" s="41">
        <v>2423.88</v>
      </c>
      <c r="M7296" s="41">
        <v>2221.89</v>
      </c>
      <c r="N7296" s="41">
        <v>2262.288</v>
      </c>
      <c r="O7296" s="41">
        <v>2464.2779999999998</v>
      </c>
      <c r="P7296" s="41">
        <v>2827.86</v>
      </c>
      <c r="Q7296" s="41">
        <v>2868.2579999999998</v>
      </c>
      <c r="R7296" s="41">
        <v>2747.0639999999999</v>
      </c>
      <c r="S7296" s="41">
        <v>2383.482</v>
      </c>
      <c r="T7296" s="41">
        <v>1817.91</v>
      </c>
      <c r="U7296" s="41">
        <v>1373.5319999999999</v>
      </c>
      <c r="V7296" s="41">
        <v>1292.7360000000001</v>
      </c>
      <c r="W7296" s="41">
        <v>1171.5419999999999</v>
      </c>
      <c r="X7296" s="41">
        <v>969.55200000000002</v>
      </c>
    </row>
    <row r="7297" spans="1:24" ht="15" customHeight="1" x14ac:dyDescent="0.3">
      <c r="A7297" s="39" t="s">
        <v>671</v>
      </c>
      <c r="B7297" s="39" t="s">
        <v>645</v>
      </c>
      <c r="C7297">
        <v>2011</v>
      </c>
      <c r="D7297">
        <v>15112</v>
      </c>
      <c r="E7297">
        <v>7611</v>
      </c>
      <c r="F7297">
        <v>7501</v>
      </c>
      <c r="G7297" s="41">
        <v>967.16800000000001</v>
      </c>
      <c r="H7297" s="41">
        <v>967.16800000000001</v>
      </c>
      <c r="I7297" s="41">
        <v>1254.296</v>
      </c>
      <c r="J7297" s="41">
        <v>1012.504</v>
      </c>
      <c r="K7297" s="41">
        <v>619.59199999999998</v>
      </c>
      <c r="L7297" s="41">
        <v>740.48800000000006</v>
      </c>
      <c r="M7297" s="41">
        <v>876.49599999999998</v>
      </c>
      <c r="N7297" s="41">
        <v>921.83199999999999</v>
      </c>
      <c r="O7297" s="41">
        <v>1027.616</v>
      </c>
      <c r="P7297" s="41">
        <v>1193.848</v>
      </c>
      <c r="Q7297" s="41">
        <v>1284.52</v>
      </c>
      <c r="R7297" s="41">
        <v>1103.1759999999999</v>
      </c>
      <c r="S7297" s="41">
        <v>1103.1759999999999</v>
      </c>
      <c r="T7297" s="41">
        <v>619.59199999999998</v>
      </c>
      <c r="U7297" s="41">
        <v>468.47199999999998</v>
      </c>
      <c r="V7297" s="41">
        <v>347.57600000000002</v>
      </c>
      <c r="W7297" s="41">
        <v>302.24</v>
      </c>
      <c r="X7297" s="41">
        <v>287.12799999999999</v>
      </c>
    </row>
    <row r="7298" spans="1:24" ht="15" customHeight="1" x14ac:dyDescent="0.3">
      <c r="A7298" s="39" t="s">
        <v>467</v>
      </c>
      <c r="B7298" s="39" t="s">
        <v>645</v>
      </c>
      <c r="C7298">
        <v>2011</v>
      </c>
      <c r="D7298">
        <v>10794</v>
      </c>
      <c r="E7298">
        <v>5334</v>
      </c>
      <c r="F7298">
        <v>5460</v>
      </c>
      <c r="G7298" s="41">
        <v>647.64</v>
      </c>
      <c r="H7298" s="41">
        <v>733.99199999999996</v>
      </c>
      <c r="I7298" s="41">
        <v>777.16800000000001</v>
      </c>
      <c r="J7298" s="41">
        <v>766.37400000000002</v>
      </c>
      <c r="K7298" s="41">
        <v>464.142</v>
      </c>
      <c r="L7298" s="41">
        <v>485.73</v>
      </c>
      <c r="M7298" s="41">
        <v>496.524</v>
      </c>
      <c r="N7298" s="41">
        <v>442.55399999999997</v>
      </c>
      <c r="O7298" s="41">
        <v>712.404</v>
      </c>
      <c r="P7298" s="41">
        <v>820.34400000000005</v>
      </c>
      <c r="Q7298" s="41">
        <v>820.34400000000005</v>
      </c>
      <c r="R7298" s="41">
        <v>744.78599999999994</v>
      </c>
      <c r="S7298" s="41">
        <v>518.11199999999997</v>
      </c>
      <c r="T7298" s="41">
        <v>464.142</v>
      </c>
      <c r="U7298" s="41">
        <v>561.28800000000001</v>
      </c>
      <c r="V7298" s="41">
        <v>474.93599999999998</v>
      </c>
      <c r="W7298" s="41">
        <v>366.99599999999998</v>
      </c>
      <c r="X7298" s="41">
        <v>474.93599999999998</v>
      </c>
    </row>
    <row r="7299" spans="1:24" ht="15" customHeight="1" x14ac:dyDescent="0.3">
      <c r="A7299" s="39" t="s">
        <v>672</v>
      </c>
      <c r="B7299" s="39" t="s">
        <v>645</v>
      </c>
      <c r="C7299">
        <v>2011</v>
      </c>
      <c r="D7299">
        <v>9299</v>
      </c>
      <c r="E7299">
        <v>4597</v>
      </c>
      <c r="F7299">
        <v>4702</v>
      </c>
      <c r="G7299" s="41">
        <v>530.04300000000001</v>
      </c>
      <c r="H7299" s="41">
        <v>567.23900000000003</v>
      </c>
      <c r="I7299" s="41">
        <v>595.13599999999997</v>
      </c>
      <c r="J7299" s="41">
        <v>595.13599999999997</v>
      </c>
      <c r="K7299" s="41">
        <v>344.06299999999999</v>
      </c>
      <c r="L7299" s="41">
        <v>390.55799999999999</v>
      </c>
      <c r="M7299" s="41">
        <v>427.75400000000002</v>
      </c>
      <c r="N7299" s="41">
        <v>474.24900000000002</v>
      </c>
      <c r="O7299" s="41">
        <v>464.95</v>
      </c>
      <c r="P7299" s="41">
        <v>725.322</v>
      </c>
      <c r="Q7299" s="41">
        <v>743.92</v>
      </c>
      <c r="R7299" s="41">
        <v>576.53800000000001</v>
      </c>
      <c r="S7299" s="41">
        <v>688.12599999999998</v>
      </c>
      <c r="T7299" s="41">
        <v>464.95</v>
      </c>
      <c r="U7299" s="41">
        <v>530.04300000000001</v>
      </c>
      <c r="V7299" s="41">
        <v>427.75400000000002</v>
      </c>
      <c r="W7299" s="41">
        <v>344.06299999999999</v>
      </c>
      <c r="X7299" s="41">
        <v>409.15600000000001</v>
      </c>
    </row>
    <row r="7300" spans="1:24" ht="15" customHeight="1" x14ac:dyDescent="0.3">
      <c r="A7300" s="39" t="s">
        <v>717</v>
      </c>
      <c r="B7300" s="39" t="s">
        <v>689</v>
      </c>
      <c r="C7300">
        <v>2011</v>
      </c>
      <c r="D7300">
        <v>7949</v>
      </c>
      <c r="E7300">
        <v>3914</v>
      </c>
      <c r="F7300">
        <v>4035</v>
      </c>
      <c r="G7300" s="41">
        <v>476.94</v>
      </c>
      <c r="H7300" s="41">
        <v>461.04199999999997</v>
      </c>
      <c r="I7300" s="41">
        <v>564.37900000000002</v>
      </c>
      <c r="J7300" s="41">
        <v>453.09300000000002</v>
      </c>
      <c r="K7300" s="41">
        <v>413.34800000000001</v>
      </c>
      <c r="L7300" s="41">
        <v>405.399</v>
      </c>
      <c r="M7300" s="41">
        <v>476.94</v>
      </c>
      <c r="N7300" s="41">
        <v>413.34800000000001</v>
      </c>
      <c r="O7300" s="41">
        <v>564.37900000000002</v>
      </c>
      <c r="P7300" s="41">
        <v>572.32799999999997</v>
      </c>
      <c r="Q7300" s="41">
        <v>572.32799999999997</v>
      </c>
      <c r="R7300" s="41">
        <v>683.61400000000003</v>
      </c>
      <c r="S7300" s="41">
        <v>421.29700000000003</v>
      </c>
      <c r="T7300" s="41">
        <v>357.70499999999998</v>
      </c>
      <c r="U7300" s="41">
        <v>373.60300000000001</v>
      </c>
      <c r="V7300" s="41">
        <v>317.95999999999998</v>
      </c>
      <c r="W7300" s="41">
        <v>151.03100000000001</v>
      </c>
      <c r="X7300" s="41">
        <v>278.21499999999997</v>
      </c>
    </row>
    <row r="7301" spans="1:24" ht="15" customHeight="1" x14ac:dyDescent="0.3">
      <c r="A7301" s="39" t="s">
        <v>523</v>
      </c>
      <c r="B7301" s="39" t="s">
        <v>514</v>
      </c>
      <c r="C7301">
        <v>2011</v>
      </c>
      <c r="D7301">
        <v>10792</v>
      </c>
      <c r="E7301">
        <v>5256</v>
      </c>
      <c r="F7301">
        <v>5536</v>
      </c>
      <c r="G7301" s="41">
        <v>625.93600000000004</v>
      </c>
      <c r="H7301" s="41">
        <v>733.85599999999999</v>
      </c>
      <c r="I7301" s="41">
        <v>669.10400000000004</v>
      </c>
      <c r="J7301" s="41">
        <v>787.81600000000003</v>
      </c>
      <c r="K7301" s="41">
        <v>410.096</v>
      </c>
      <c r="L7301" s="41">
        <v>464.05599999999998</v>
      </c>
      <c r="M7301" s="41">
        <v>550.39200000000005</v>
      </c>
      <c r="N7301" s="41">
        <v>582.76800000000003</v>
      </c>
      <c r="O7301" s="41">
        <v>647.52</v>
      </c>
      <c r="P7301" s="41">
        <v>852.56799999999998</v>
      </c>
      <c r="Q7301" s="41">
        <v>852.56799999999998</v>
      </c>
      <c r="R7301" s="41">
        <v>949.69600000000003</v>
      </c>
      <c r="S7301" s="41">
        <v>539.6</v>
      </c>
      <c r="T7301" s="41">
        <v>410.096</v>
      </c>
      <c r="U7301" s="41">
        <v>528.80799999999999</v>
      </c>
      <c r="V7301" s="41">
        <v>453.26400000000001</v>
      </c>
      <c r="W7301" s="41">
        <v>334.55200000000002</v>
      </c>
      <c r="X7301" s="41">
        <v>410.096</v>
      </c>
    </row>
    <row r="7302" spans="1:24" ht="15" customHeight="1" x14ac:dyDescent="0.3">
      <c r="A7302" s="39" t="s">
        <v>673</v>
      </c>
      <c r="B7302" s="39" t="s">
        <v>645</v>
      </c>
      <c r="C7302">
        <v>2011</v>
      </c>
      <c r="D7302">
        <v>42634</v>
      </c>
      <c r="E7302">
        <v>21095</v>
      </c>
      <c r="F7302">
        <v>21539</v>
      </c>
      <c r="G7302" s="41">
        <v>2984.38</v>
      </c>
      <c r="H7302" s="41">
        <v>3112.2820000000002</v>
      </c>
      <c r="I7302" s="41">
        <v>3027.0140000000001</v>
      </c>
      <c r="J7302" s="41">
        <v>3069.6480000000001</v>
      </c>
      <c r="K7302" s="41">
        <v>2472.7719999999999</v>
      </c>
      <c r="L7302" s="41">
        <v>2387.5039999999999</v>
      </c>
      <c r="M7302" s="41">
        <v>2558.04</v>
      </c>
      <c r="N7302" s="41">
        <v>2643.308</v>
      </c>
      <c r="O7302" s="41">
        <v>2899.1120000000001</v>
      </c>
      <c r="P7302" s="41">
        <v>3240.1840000000002</v>
      </c>
      <c r="Q7302" s="41">
        <v>3154.9160000000002</v>
      </c>
      <c r="R7302" s="41">
        <v>2899.1120000000001</v>
      </c>
      <c r="S7302" s="41">
        <v>2387.5039999999999</v>
      </c>
      <c r="T7302" s="41">
        <v>1620.0920000000001</v>
      </c>
      <c r="U7302" s="41">
        <v>1321.654</v>
      </c>
      <c r="V7302" s="41">
        <v>1151.1179999999999</v>
      </c>
      <c r="W7302" s="41">
        <v>895.31399999999996</v>
      </c>
      <c r="X7302" s="41">
        <v>810.04600000000005</v>
      </c>
    </row>
    <row r="7303" spans="1:24" ht="15" customHeight="1" x14ac:dyDescent="0.3">
      <c r="A7303" s="39" t="s">
        <v>674</v>
      </c>
      <c r="B7303" s="39" t="s">
        <v>645</v>
      </c>
      <c r="C7303">
        <v>2011</v>
      </c>
      <c r="D7303">
        <v>14352</v>
      </c>
      <c r="E7303">
        <v>7082</v>
      </c>
      <c r="F7303">
        <v>7270</v>
      </c>
      <c r="G7303" s="41">
        <v>861.12</v>
      </c>
      <c r="H7303" s="41">
        <v>861.12</v>
      </c>
      <c r="I7303" s="41">
        <v>1033.3440000000001</v>
      </c>
      <c r="J7303" s="41">
        <v>932.88</v>
      </c>
      <c r="K7303" s="41">
        <v>660.19200000000001</v>
      </c>
      <c r="L7303" s="41">
        <v>775.00800000000004</v>
      </c>
      <c r="M7303" s="41">
        <v>717.6</v>
      </c>
      <c r="N7303" s="41">
        <v>703.24800000000005</v>
      </c>
      <c r="O7303" s="41">
        <v>775.00800000000004</v>
      </c>
      <c r="P7303" s="41">
        <v>1062.048</v>
      </c>
      <c r="Q7303" s="41">
        <v>1176.864</v>
      </c>
      <c r="R7303" s="41">
        <v>1004.64</v>
      </c>
      <c r="S7303" s="41">
        <v>818.06399999999996</v>
      </c>
      <c r="T7303" s="41">
        <v>559.72799999999995</v>
      </c>
      <c r="U7303" s="41">
        <v>645.84</v>
      </c>
      <c r="V7303" s="41">
        <v>631.48800000000006</v>
      </c>
      <c r="W7303" s="41">
        <v>545.37599999999998</v>
      </c>
      <c r="X7303" s="41">
        <v>588.43200000000002</v>
      </c>
    </row>
    <row r="7304" spans="1:24" ht="15" customHeight="1" x14ac:dyDescent="0.3">
      <c r="A7304" s="39" t="s">
        <v>383</v>
      </c>
      <c r="B7304" s="39" t="s">
        <v>645</v>
      </c>
      <c r="C7304">
        <v>2011</v>
      </c>
      <c r="D7304">
        <v>6506</v>
      </c>
      <c r="E7304">
        <v>3187</v>
      </c>
      <c r="F7304">
        <v>3319</v>
      </c>
      <c r="G7304" s="41">
        <v>435.90199999999999</v>
      </c>
      <c r="H7304" s="41">
        <v>442.40800000000002</v>
      </c>
      <c r="I7304" s="41">
        <v>403.37200000000001</v>
      </c>
      <c r="J7304" s="41">
        <v>396.86599999999999</v>
      </c>
      <c r="K7304" s="41">
        <v>325.3</v>
      </c>
      <c r="L7304" s="41">
        <v>331.80599999999998</v>
      </c>
      <c r="M7304" s="41">
        <v>364.33600000000001</v>
      </c>
      <c r="N7304" s="41">
        <v>312.28800000000001</v>
      </c>
      <c r="O7304" s="41">
        <v>403.37200000000001</v>
      </c>
      <c r="P7304" s="41">
        <v>474.93799999999999</v>
      </c>
      <c r="Q7304" s="41">
        <v>553.01</v>
      </c>
      <c r="R7304" s="41">
        <v>429.39600000000002</v>
      </c>
      <c r="S7304" s="41">
        <v>331.80599999999998</v>
      </c>
      <c r="T7304" s="41">
        <v>240.72200000000001</v>
      </c>
      <c r="U7304" s="41">
        <v>338.31200000000001</v>
      </c>
      <c r="V7304" s="41">
        <v>260.24</v>
      </c>
      <c r="W7304" s="41">
        <v>247.22800000000001</v>
      </c>
      <c r="X7304" s="41">
        <v>214.69800000000001</v>
      </c>
    </row>
    <row r="7305" spans="1:24" ht="15" customHeight="1" x14ac:dyDescent="0.3">
      <c r="A7305" s="39" t="s">
        <v>675</v>
      </c>
      <c r="B7305" s="39" t="s">
        <v>645</v>
      </c>
      <c r="C7305">
        <v>2011</v>
      </c>
      <c r="D7305">
        <v>16029</v>
      </c>
      <c r="E7305">
        <v>8128</v>
      </c>
      <c r="F7305">
        <v>7901</v>
      </c>
      <c r="G7305" s="41">
        <v>881.59500000000003</v>
      </c>
      <c r="H7305" s="41">
        <v>801.45</v>
      </c>
      <c r="I7305" s="41">
        <v>1009.827</v>
      </c>
      <c r="J7305" s="41">
        <v>1202.175</v>
      </c>
      <c r="K7305" s="41">
        <v>721.30499999999995</v>
      </c>
      <c r="L7305" s="41">
        <v>817.47900000000004</v>
      </c>
      <c r="M7305" s="41">
        <v>945.71100000000001</v>
      </c>
      <c r="N7305" s="41">
        <v>929.68200000000002</v>
      </c>
      <c r="O7305" s="41">
        <v>929.68200000000002</v>
      </c>
      <c r="P7305" s="41">
        <v>1154.088</v>
      </c>
      <c r="Q7305" s="41">
        <v>1250.2619999999999</v>
      </c>
      <c r="R7305" s="41">
        <v>1234.2329999999999</v>
      </c>
      <c r="S7305" s="41">
        <v>961.74</v>
      </c>
      <c r="T7305" s="41">
        <v>849.53700000000003</v>
      </c>
      <c r="U7305" s="41">
        <v>609.10199999999998</v>
      </c>
      <c r="V7305" s="41">
        <v>625.13099999999997</v>
      </c>
      <c r="W7305" s="41">
        <v>480.87</v>
      </c>
      <c r="X7305" s="41">
        <v>609.10199999999998</v>
      </c>
    </row>
    <row r="7306" spans="1:24" ht="15" customHeight="1" x14ac:dyDescent="0.3">
      <c r="A7306" s="39" t="s">
        <v>676</v>
      </c>
      <c r="B7306" s="39" t="s">
        <v>645</v>
      </c>
      <c r="C7306">
        <v>2011</v>
      </c>
      <c r="D7306">
        <v>9478</v>
      </c>
      <c r="E7306">
        <v>4744</v>
      </c>
      <c r="F7306">
        <v>4734</v>
      </c>
      <c r="G7306" s="41">
        <v>616.07000000000005</v>
      </c>
      <c r="H7306" s="41">
        <v>502.334</v>
      </c>
      <c r="I7306" s="41">
        <v>606.59199999999998</v>
      </c>
      <c r="J7306" s="41">
        <v>682.41600000000005</v>
      </c>
      <c r="K7306" s="41">
        <v>587.63599999999997</v>
      </c>
      <c r="L7306" s="41">
        <v>521.29</v>
      </c>
      <c r="M7306" s="41">
        <v>464.42200000000003</v>
      </c>
      <c r="N7306" s="41">
        <v>511.81200000000001</v>
      </c>
      <c r="O7306" s="41">
        <v>445.46600000000001</v>
      </c>
      <c r="P7306" s="41">
        <v>663.46</v>
      </c>
      <c r="Q7306" s="41">
        <v>710.85</v>
      </c>
      <c r="R7306" s="41">
        <v>625.548</v>
      </c>
      <c r="S7306" s="41">
        <v>540.24599999999998</v>
      </c>
      <c r="T7306" s="41">
        <v>398.07600000000002</v>
      </c>
      <c r="U7306" s="41">
        <v>454.94400000000002</v>
      </c>
      <c r="V7306" s="41">
        <v>454.94400000000002</v>
      </c>
      <c r="W7306" s="41">
        <v>360.16399999999999</v>
      </c>
      <c r="X7306" s="41">
        <v>331.73</v>
      </c>
    </row>
    <row r="7307" spans="1:24" ht="15" customHeight="1" x14ac:dyDescent="0.3">
      <c r="A7307" s="39" t="s">
        <v>677</v>
      </c>
      <c r="B7307" s="39" t="s">
        <v>645</v>
      </c>
      <c r="C7307">
        <v>2011</v>
      </c>
      <c r="D7307">
        <v>24915</v>
      </c>
      <c r="E7307">
        <v>12291</v>
      </c>
      <c r="F7307">
        <v>12624</v>
      </c>
      <c r="G7307" s="41">
        <v>1594.56</v>
      </c>
      <c r="H7307" s="41">
        <v>1594.56</v>
      </c>
      <c r="I7307" s="41">
        <v>2043.03</v>
      </c>
      <c r="J7307" s="41">
        <v>1843.71</v>
      </c>
      <c r="K7307" s="41">
        <v>1046.43</v>
      </c>
      <c r="L7307" s="41">
        <v>1220.835</v>
      </c>
      <c r="M7307" s="41">
        <v>1320.4949999999999</v>
      </c>
      <c r="N7307" s="41">
        <v>1295.58</v>
      </c>
      <c r="O7307" s="41">
        <v>1719.135</v>
      </c>
      <c r="P7307" s="41">
        <v>2018.115</v>
      </c>
      <c r="Q7307" s="41">
        <v>1993.2</v>
      </c>
      <c r="R7307" s="41">
        <v>1669.3050000000001</v>
      </c>
      <c r="S7307" s="41">
        <v>1420.155</v>
      </c>
      <c r="T7307" s="41">
        <v>1220.835</v>
      </c>
      <c r="U7307" s="41">
        <v>722.53499999999997</v>
      </c>
      <c r="V7307" s="41">
        <v>872.02499999999998</v>
      </c>
      <c r="W7307" s="41">
        <v>797.28</v>
      </c>
      <c r="X7307" s="41">
        <v>548.13</v>
      </c>
    </row>
    <row r="7308" spans="1:24" ht="15" customHeight="1" x14ac:dyDescent="0.3">
      <c r="A7308" s="39" t="s">
        <v>678</v>
      </c>
      <c r="B7308" s="39" t="s">
        <v>645</v>
      </c>
      <c r="C7308">
        <v>2011</v>
      </c>
      <c r="D7308">
        <v>7407</v>
      </c>
      <c r="E7308">
        <v>3692</v>
      </c>
      <c r="F7308">
        <v>3715</v>
      </c>
      <c r="G7308" s="41">
        <v>407.38499999999999</v>
      </c>
      <c r="H7308" s="41">
        <v>407.38499999999999</v>
      </c>
      <c r="I7308" s="41">
        <v>474.048</v>
      </c>
      <c r="J7308" s="41">
        <v>488.86200000000002</v>
      </c>
      <c r="K7308" s="41">
        <v>318.50099999999998</v>
      </c>
      <c r="L7308" s="41">
        <v>348.12900000000002</v>
      </c>
      <c r="M7308" s="41">
        <v>318.50099999999998</v>
      </c>
      <c r="N7308" s="41">
        <v>392.57100000000003</v>
      </c>
      <c r="O7308" s="41">
        <v>348.12900000000002</v>
      </c>
      <c r="P7308" s="41">
        <v>622.18799999999999</v>
      </c>
      <c r="Q7308" s="41">
        <v>651.81600000000003</v>
      </c>
      <c r="R7308" s="41">
        <v>474.048</v>
      </c>
      <c r="S7308" s="41">
        <v>518.49</v>
      </c>
      <c r="T7308" s="41">
        <v>399.97800000000001</v>
      </c>
      <c r="U7308" s="41">
        <v>355.536</v>
      </c>
      <c r="V7308" s="41">
        <v>251.83799999999999</v>
      </c>
      <c r="W7308" s="41">
        <v>237.024</v>
      </c>
      <c r="X7308" s="41">
        <v>392.57100000000003</v>
      </c>
    </row>
    <row r="7309" spans="1:24" ht="15" customHeight="1" x14ac:dyDescent="0.3">
      <c r="A7309" s="39" t="s">
        <v>203</v>
      </c>
      <c r="B7309" s="39" t="s">
        <v>645</v>
      </c>
      <c r="C7309">
        <v>2011</v>
      </c>
      <c r="D7309">
        <v>425582</v>
      </c>
      <c r="E7309">
        <v>208598</v>
      </c>
      <c r="F7309">
        <v>216984</v>
      </c>
      <c r="G7309" s="41">
        <v>32344.232</v>
      </c>
      <c r="H7309" s="41">
        <v>30216.322</v>
      </c>
      <c r="I7309" s="41">
        <v>28939.576000000001</v>
      </c>
      <c r="J7309" s="41">
        <v>27662.83</v>
      </c>
      <c r="K7309" s="41">
        <v>28513.993999999999</v>
      </c>
      <c r="L7309" s="41">
        <v>34897.724000000002</v>
      </c>
      <c r="M7309" s="41">
        <v>31493.067999999999</v>
      </c>
      <c r="N7309" s="41">
        <v>30216.322</v>
      </c>
      <c r="O7309" s="41">
        <v>29790.74</v>
      </c>
      <c r="P7309" s="41">
        <v>30641.903999999999</v>
      </c>
      <c r="Q7309" s="41">
        <v>28939.576000000001</v>
      </c>
      <c r="R7309" s="41">
        <v>25109.338</v>
      </c>
      <c r="S7309" s="41">
        <v>20427.936000000002</v>
      </c>
      <c r="T7309" s="41">
        <v>13618.624</v>
      </c>
      <c r="U7309" s="41">
        <v>10639.55</v>
      </c>
      <c r="V7309" s="41">
        <v>8511.64</v>
      </c>
      <c r="W7309" s="41">
        <v>6809.3119999999999</v>
      </c>
      <c r="X7309" s="41">
        <v>6809.3119999999999</v>
      </c>
    </row>
    <row r="7310" spans="1:24" ht="15" customHeight="1" x14ac:dyDescent="0.3">
      <c r="A7310" s="39" t="s">
        <v>679</v>
      </c>
      <c r="B7310" s="39" t="s">
        <v>645</v>
      </c>
      <c r="C7310">
        <v>2011</v>
      </c>
      <c r="D7310">
        <v>92464</v>
      </c>
      <c r="E7310">
        <v>45499</v>
      </c>
      <c r="F7310">
        <v>46965</v>
      </c>
      <c r="G7310" s="41">
        <v>6195.0879999999997</v>
      </c>
      <c r="H7310" s="41">
        <v>6195.0879999999997</v>
      </c>
      <c r="I7310" s="41">
        <v>6010.16</v>
      </c>
      <c r="J7310" s="41">
        <v>6749.8720000000003</v>
      </c>
      <c r="K7310" s="41">
        <v>5825.232</v>
      </c>
      <c r="L7310" s="41">
        <v>5825.232</v>
      </c>
      <c r="M7310" s="41">
        <v>5640.3040000000001</v>
      </c>
      <c r="N7310" s="41">
        <v>5362.9120000000003</v>
      </c>
      <c r="O7310" s="41">
        <v>6102.6239999999998</v>
      </c>
      <c r="P7310" s="41">
        <v>7027.2640000000001</v>
      </c>
      <c r="Q7310" s="41">
        <v>6934.8</v>
      </c>
      <c r="R7310" s="41">
        <v>6287.5519999999997</v>
      </c>
      <c r="S7310" s="41">
        <v>5085.5200000000004</v>
      </c>
      <c r="T7310" s="41">
        <v>3791.0239999999999</v>
      </c>
      <c r="U7310" s="41">
        <v>2958.848</v>
      </c>
      <c r="V7310" s="41">
        <v>2588.9920000000002</v>
      </c>
      <c r="W7310" s="41">
        <v>2034.2080000000001</v>
      </c>
      <c r="X7310" s="41">
        <v>1664.3520000000001</v>
      </c>
    </row>
    <row r="7311" spans="1:24" ht="15" customHeight="1" x14ac:dyDescent="0.3">
      <c r="A7311" s="39" t="s">
        <v>680</v>
      </c>
      <c r="B7311" s="39" t="s">
        <v>645</v>
      </c>
      <c r="C7311">
        <v>2011</v>
      </c>
      <c r="D7311">
        <v>18965</v>
      </c>
      <c r="E7311">
        <v>9292</v>
      </c>
      <c r="F7311">
        <v>9673</v>
      </c>
      <c r="G7311" s="41">
        <v>1005.145</v>
      </c>
      <c r="H7311" s="41">
        <v>1251.69</v>
      </c>
      <c r="I7311" s="41">
        <v>1062.04</v>
      </c>
      <c r="J7311" s="41">
        <v>1725.8150000000001</v>
      </c>
      <c r="K7311" s="41">
        <v>1555.13</v>
      </c>
      <c r="L7311" s="41">
        <v>891.35500000000002</v>
      </c>
      <c r="M7311" s="41">
        <v>853.42499999999995</v>
      </c>
      <c r="N7311" s="41">
        <v>853.42499999999995</v>
      </c>
      <c r="O7311" s="41">
        <v>1156.865</v>
      </c>
      <c r="P7311" s="41">
        <v>1327.55</v>
      </c>
      <c r="Q7311" s="41">
        <v>1384.4449999999999</v>
      </c>
      <c r="R7311" s="41">
        <v>1213.76</v>
      </c>
      <c r="S7311" s="41">
        <v>1156.865</v>
      </c>
      <c r="T7311" s="41">
        <v>929.28499999999997</v>
      </c>
      <c r="U7311" s="41">
        <v>739.63499999999999</v>
      </c>
      <c r="V7311" s="41">
        <v>663.77499999999998</v>
      </c>
      <c r="W7311" s="41">
        <v>568.95000000000005</v>
      </c>
      <c r="X7311" s="41">
        <v>606.88</v>
      </c>
    </row>
    <row r="7312" spans="1:24" ht="15" customHeight="1" x14ac:dyDescent="0.3">
      <c r="A7312" s="39" t="s">
        <v>681</v>
      </c>
      <c r="B7312" s="39" t="s">
        <v>645</v>
      </c>
      <c r="C7312">
        <v>2011</v>
      </c>
      <c r="D7312">
        <v>5148</v>
      </c>
      <c r="E7312">
        <v>2511</v>
      </c>
      <c r="F7312">
        <v>2637</v>
      </c>
      <c r="G7312" s="41">
        <v>324.32400000000001</v>
      </c>
      <c r="H7312" s="41">
        <v>355.21199999999999</v>
      </c>
      <c r="I7312" s="41">
        <v>344.916</v>
      </c>
      <c r="J7312" s="41">
        <v>298.584</v>
      </c>
      <c r="K7312" s="41">
        <v>226.512</v>
      </c>
      <c r="L7312" s="41">
        <v>226.512</v>
      </c>
      <c r="M7312" s="41">
        <v>231.66</v>
      </c>
      <c r="N7312" s="41">
        <v>288.28800000000001</v>
      </c>
      <c r="O7312" s="41">
        <v>257.39999999999998</v>
      </c>
      <c r="P7312" s="41">
        <v>350.06400000000002</v>
      </c>
      <c r="Q7312" s="41">
        <v>360.36</v>
      </c>
      <c r="R7312" s="41">
        <v>288.28800000000001</v>
      </c>
      <c r="S7312" s="41">
        <v>380.952</v>
      </c>
      <c r="T7312" s="41">
        <v>247.10400000000001</v>
      </c>
      <c r="U7312" s="41">
        <v>277.99200000000002</v>
      </c>
      <c r="V7312" s="41">
        <v>272.84399999999999</v>
      </c>
      <c r="W7312" s="41">
        <v>190.476</v>
      </c>
      <c r="X7312" s="41">
        <v>226.512</v>
      </c>
    </row>
    <row r="7313" spans="1:24" ht="15" customHeight="1" x14ac:dyDescent="0.3">
      <c r="A7313" s="39" t="s">
        <v>682</v>
      </c>
      <c r="B7313" s="39" t="s">
        <v>645</v>
      </c>
      <c r="C7313">
        <v>2011</v>
      </c>
      <c r="D7313">
        <v>10388</v>
      </c>
      <c r="E7313">
        <v>5076</v>
      </c>
      <c r="F7313">
        <v>5312</v>
      </c>
      <c r="G7313" s="41">
        <v>623.28</v>
      </c>
      <c r="H7313" s="41">
        <v>664.83199999999999</v>
      </c>
      <c r="I7313" s="41">
        <v>633.66800000000001</v>
      </c>
      <c r="J7313" s="41">
        <v>612.89200000000005</v>
      </c>
      <c r="K7313" s="41">
        <v>384.35599999999999</v>
      </c>
      <c r="L7313" s="41">
        <v>446.68400000000003</v>
      </c>
      <c r="M7313" s="41">
        <v>477.84800000000001</v>
      </c>
      <c r="N7313" s="41">
        <v>571.34</v>
      </c>
      <c r="O7313" s="41">
        <v>592.11599999999999</v>
      </c>
      <c r="P7313" s="41">
        <v>768.71199999999999</v>
      </c>
      <c r="Q7313" s="41">
        <v>882.98</v>
      </c>
      <c r="R7313" s="41">
        <v>716.77200000000005</v>
      </c>
      <c r="S7313" s="41">
        <v>706.38400000000001</v>
      </c>
      <c r="T7313" s="41">
        <v>457.072</v>
      </c>
      <c r="U7313" s="41">
        <v>519.4</v>
      </c>
      <c r="V7313" s="41">
        <v>467.46</v>
      </c>
      <c r="W7313" s="41">
        <v>467.46</v>
      </c>
      <c r="X7313" s="41">
        <v>394.74400000000003</v>
      </c>
    </row>
    <row r="7314" spans="1:24" ht="15" customHeight="1" x14ac:dyDescent="0.3">
      <c r="A7314" s="39" t="s">
        <v>209</v>
      </c>
      <c r="B7314" s="39" t="s">
        <v>645</v>
      </c>
      <c r="C7314">
        <v>2011</v>
      </c>
      <c r="D7314">
        <v>163667</v>
      </c>
      <c r="E7314">
        <v>80150</v>
      </c>
      <c r="F7314">
        <v>83517</v>
      </c>
      <c r="G7314" s="41">
        <v>10965.689</v>
      </c>
      <c r="H7314" s="41">
        <v>11129.356</v>
      </c>
      <c r="I7314" s="41">
        <v>11293.022999999999</v>
      </c>
      <c r="J7314" s="41">
        <v>11129.356</v>
      </c>
      <c r="K7314" s="41">
        <v>10311.021000000001</v>
      </c>
      <c r="L7314" s="41">
        <v>11129.356</v>
      </c>
      <c r="M7314" s="41">
        <v>10311.021000000001</v>
      </c>
      <c r="N7314" s="41">
        <v>10474.688</v>
      </c>
      <c r="O7314" s="41">
        <v>10802.022000000001</v>
      </c>
      <c r="P7314" s="41">
        <v>11947.691000000001</v>
      </c>
      <c r="Q7314" s="41">
        <v>12438.691999999999</v>
      </c>
      <c r="R7314" s="41">
        <v>10965.689</v>
      </c>
      <c r="S7314" s="41">
        <v>9329.0190000000002</v>
      </c>
      <c r="T7314" s="41">
        <v>6546.68</v>
      </c>
      <c r="U7314" s="41">
        <v>4582.6760000000004</v>
      </c>
      <c r="V7314" s="41">
        <v>3764.3409999999999</v>
      </c>
      <c r="W7314" s="41">
        <v>3109.6729999999998</v>
      </c>
      <c r="X7314" s="41">
        <v>3109.6729999999998</v>
      </c>
    </row>
    <row r="7315" spans="1:24" ht="15" customHeight="1" x14ac:dyDescent="0.3">
      <c r="A7315" s="39" t="s">
        <v>107</v>
      </c>
      <c r="B7315" s="39" t="s">
        <v>645</v>
      </c>
      <c r="C7315">
        <v>2011</v>
      </c>
      <c r="D7315">
        <v>12242</v>
      </c>
      <c r="E7315">
        <v>5940</v>
      </c>
      <c r="F7315">
        <v>6302</v>
      </c>
      <c r="G7315" s="41">
        <v>636.58399999999995</v>
      </c>
      <c r="H7315" s="41">
        <v>832.45600000000002</v>
      </c>
      <c r="I7315" s="41">
        <v>893.66600000000005</v>
      </c>
      <c r="J7315" s="41">
        <v>807.97199999999998</v>
      </c>
      <c r="K7315" s="41">
        <v>465.19600000000003</v>
      </c>
      <c r="L7315" s="41">
        <v>465.19600000000003</v>
      </c>
      <c r="M7315" s="41">
        <v>550.89</v>
      </c>
      <c r="N7315" s="41">
        <v>587.61599999999999</v>
      </c>
      <c r="O7315" s="41">
        <v>795.73</v>
      </c>
      <c r="P7315" s="41">
        <v>991.60199999999998</v>
      </c>
      <c r="Q7315" s="41">
        <v>1016.086</v>
      </c>
      <c r="R7315" s="41">
        <v>930.39200000000005</v>
      </c>
      <c r="S7315" s="41">
        <v>648.82600000000002</v>
      </c>
      <c r="T7315" s="41">
        <v>599.85799999999995</v>
      </c>
      <c r="U7315" s="41">
        <v>538.64800000000002</v>
      </c>
      <c r="V7315" s="41">
        <v>563.13199999999995</v>
      </c>
      <c r="W7315" s="41">
        <v>465.19600000000003</v>
      </c>
      <c r="X7315" s="41">
        <v>403.98599999999999</v>
      </c>
    </row>
    <row r="7316" spans="1:24" ht="15" customHeight="1" x14ac:dyDescent="0.3">
      <c r="A7316" s="39" t="s">
        <v>683</v>
      </c>
      <c r="B7316" s="39" t="s">
        <v>645</v>
      </c>
      <c r="C7316">
        <v>2011</v>
      </c>
      <c r="D7316">
        <v>33545</v>
      </c>
      <c r="E7316">
        <v>16768</v>
      </c>
      <c r="F7316">
        <v>16777</v>
      </c>
      <c r="G7316" s="41">
        <v>2616.5100000000002</v>
      </c>
      <c r="H7316" s="41">
        <v>2717.145</v>
      </c>
      <c r="I7316" s="41">
        <v>2113.335</v>
      </c>
      <c r="J7316" s="41">
        <v>3220.32</v>
      </c>
      <c r="K7316" s="41">
        <v>2884.87</v>
      </c>
      <c r="L7316" s="41">
        <v>2146.88</v>
      </c>
      <c r="M7316" s="41">
        <v>1945.61</v>
      </c>
      <c r="N7316" s="41">
        <v>1811.43</v>
      </c>
      <c r="O7316" s="41">
        <v>1576.615</v>
      </c>
      <c r="P7316" s="41">
        <v>2180.4250000000002</v>
      </c>
      <c r="Q7316" s="41">
        <v>2180.4250000000002</v>
      </c>
      <c r="R7316" s="41">
        <v>1912.0650000000001</v>
      </c>
      <c r="S7316" s="41">
        <v>1442.4349999999999</v>
      </c>
      <c r="T7316" s="41">
        <v>1106.9849999999999</v>
      </c>
      <c r="U7316" s="41">
        <v>1073.44</v>
      </c>
      <c r="V7316" s="41">
        <v>872.17</v>
      </c>
      <c r="W7316" s="41">
        <v>838.625</v>
      </c>
      <c r="X7316" s="41">
        <v>939.26</v>
      </c>
    </row>
    <row r="7317" spans="1:24" ht="15" customHeight="1" x14ac:dyDescent="0.3">
      <c r="A7317" s="39" t="s">
        <v>684</v>
      </c>
      <c r="B7317" s="39" t="s">
        <v>645</v>
      </c>
      <c r="C7317">
        <v>2011</v>
      </c>
      <c r="D7317">
        <v>88577</v>
      </c>
      <c r="E7317">
        <v>45662</v>
      </c>
      <c r="F7317">
        <v>42915</v>
      </c>
      <c r="G7317" s="41">
        <v>4428.8500000000004</v>
      </c>
      <c r="H7317" s="41">
        <v>4428.8500000000004</v>
      </c>
      <c r="I7317" s="41">
        <v>4074.5419999999999</v>
      </c>
      <c r="J7317" s="41">
        <v>10629.24</v>
      </c>
      <c r="K7317" s="41">
        <v>18335.438999999998</v>
      </c>
      <c r="L7317" s="41">
        <v>7263.3140000000003</v>
      </c>
      <c r="M7317" s="41">
        <v>4960.3119999999999</v>
      </c>
      <c r="N7317" s="41">
        <v>4163.1189999999997</v>
      </c>
      <c r="O7317" s="41">
        <v>4074.5419999999999</v>
      </c>
      <c r="P7317" s="41">
        <v>4694.5810000000001</v>
      </c>
      <c r="Q7317" s="41">
        <v>4783.1580000000004</v>
      </c>
      <c r="R7317" s="41">
        <v>4340.2730000000001</v>
      </c>
      <c r="S7317" s="41">
        <v>3543.08</v>
      </c>
      <c r="T7317" s="41">
        <v>2214.4250000000002</v>
      </c>
      <c r="U7317" s="41">
        <v>2214.4250000000002</v>
      </c>
      <c r="V7317" s="41">
        <v>1594.386</v>
      </c>
      <c r="W7317" s="41">
        <v>1328.655</v>
      </c>
      <c r="X7317" s="41">
        <v>1505.809</v>
      </c>
    </row>
    <row r="7318" spans="1:24" ht="15" customHeight="1" x14ac:dyDescent="0.3">
      <c r="A7318" s="39" t="s">
        <v>685</v>
      </c>
      <c r="B7318" s="39" t="s">
        <v>645</v>
      </c>
      <c r="C7318">
        <v>2011</v>
      </c>
      <c r="D7318">
        <v>17864</v>
      </c>
      <c r="E7318">
        <v>8736</v>
      </c>
      <c r="F7318">
        <v>9128</v>
      </c>
      <c r="G7318" s="41">
        <v>1089.704</v>
      </c>
      <c r="H7318" s="41">
        <v>1268.3440000000001</v>
      </c>
      <c r="I7318" s="41">
        <v>1304.0719999999999</v>
      </c>
      <c r="J7318" s="41">
        <v>1375.528</v>
      </c>
      <c r="K7318" s="41">
        <v>768.15200000000004</v>
      </c>
      <c r="L7318" s="41">
        <v>875.33600000000001</v>
      </c>
      <c r="M7318" s="41">
        <v>875.33600000000001</v>
      </c>
      <c r="N7318" s="41">
        <v>928.928</v>
      </c>
      <c r="O7318" s="41">
        <v>1250.48</v>
      </c>
      <c r="P7318" s="41">
        <v>1286.2080000000001</v>
      </c>
      <c r="Q7318" s="41">
        <v>1357.664</v>
      </c>
      <c r="R7318" s="41">
        <v>1089.704</v>
      </c>
      <c r="S7318" s="41">
        <v>1125.432</v>
      </c>
      <c r="T7318" s="41">
        <v>786.01599999999996</v>
      </c>
      <c r="U7318" s="41">
        <v>750.28800000000001</v>
      </c>
      <c r="V7318" s="41">
        <v>660.96799999999996</v>
      </c>
      <c r="W7318" s="41">
        <v>607.37599999999998</v>
      </c>
      <c r="X7318" s="41">
        <v>500.19200000000001</v>
      </c>
    </row>
    <row r="7319" spans="1:24" ht="15" customHeight="1" x14ac:dyDescent="0.3">
      <c r="A7319" s="39" t="s">
        <v>394</v>
      </c>
      <c r="B7319" s="39" t="s">
        <v>645</v>
      </c>
      <c r="C7319">
        <v>2011</v>
      </c>
      <c r="D7319">
        <v>6354</v>
      </c>
      <c r="E7319">
        <v>3145</v>
      </c>
      <c r="F7319">
        <v>3209</v>
      </c>
      <c r="G7319" s="41">
        <v>355.82400000000001</v>
      </c>
      <c r="H7319" s="41">
        <v>400.30200000000002</v>
      </c>
      <c r="I7319" s="41">
        <v>489.25799999999998</v>
      </c>
      <c r="J7319" s="41">
        <v>374.88600000000002</v>
      </c>
      <c r="K7319" s="41">
        <v>241.452</v>
      </c>
      <c r="L7319" s="41">
        <v>317.7</v>
      </c>
      <c r="M7319" s="41">
        <v>336.762</v>
      </c>
      <c r="N7319" s="41">
        <v>304.99200000000002</v>
      </c>
      <c r="O7319" s="41">
        <v>400.30200000000002</v>
      </c>
      <c r="P7319" s="41">
        <v>451.13400000000001</v>
      </c>
      <c r="Q7319" s="41">
        <v>457.488</v>
      </c>
      <c r="R7319" s="41">
        <v>457.488</v>
      </c>
      <c r="S7319" s="41">
        <v>393.94799999999998</v>
      </c>
      <c r="T7319" s="41">
        <v>317.7</v>
      </c>
      <c r="U7319" s="41">
        <v>298.63799999999998</v>
      </c>
      <c r="V7319" s="41">
        <v>247.80600000000001</v>
      </c>
      <c r="W7319" s="41">
        <v>228.744</v>
      </c>
      <c r="X7319" s="41">
        <v>279.57600000000002</v>
      </c>
    </row>
    <row r="7320" spans="1:24" ht="15" customHeight="1" x14ac:dyDescent="0.3">
      <c r="A7320" s="39" t="s">
        <v>215</v>
      </c>
      <c r="B7320" s="39" t="s">
        <v>645</v>
      </c>
      <c r="C7320">
        <v>2011</v>
      </c>
      <c r="D7320">
        <v>12471</v>
      </c>
      <c r="E7320">
        <v>5988</v>
      </c>
      <c r="F7320">
        <v>6483</v>
      </c>
      <c r="G7320" s="41">
        <v>785.673</v>
      </c>
      <c r="H7320" s="41">
        <v>760.73099999999999</v>
      </c>
      <c r="I7320" s="41">
        <v>885.44100000000003</v>
      </c>
      <c r="J7320" s="41">
        <v>947.79600000000005</v>
      </c>
      <c r="K7320" s="41">
        <v>673.43399999999997</v>
      </c>
      <c r="L7320" s="41">
        <v>673.43399999999997</v>
      </c>
      <c r="M7320" s="41">
        <v>710.84699999999998</v>
      </c>
      <c r="N7320" s="41">
        <v>573.66600000000005</v>
      </c>
      <c r="O7320" s="41">
        <v>760.73099999999999</v>
      </c>
      <c r="P7320" s="41">
        <v>935.32500000000005</v>
      </c>
      <c r="Q7320" s="41">
        <v>885.44100000000003</v>
      </c>
      <c r="R7320" s="41">
        <v>947.79600000000005</v>
      </c>
      <c r="S7320" s="41">
        <v>698.37599999999998</v>
      </c>
      <c r="T7320" s="41">
        <v>523.78200000000004</v>
      </c>
      <c r="U7320" s="41">
        <v>548.72400000000005</v>
      </c>
      <c r="V7320" s="41">
        <v>448.95600000000002</v>
      </c>
      <c r="W7320" s="41">
        <v>386.601</v>
      </c>
      <c r="X7320" s="41">
        <v>324.24599999999998</v>
      </c>
    </row>
    <row r="7321" spans="1:24" ht="15" customHeight="1" x14ac:dyDescent="0.3">
      <c r="A7321" s="39" t="s">
        <v>216</v>
      </c>
      <c r="B7321" s="39" t="s">
        <v>645</v>
      </c>
      <c r="C7321">
        <v>2011</v>
      </c>
      <c r="D7321">
        <v>7617</v>
      </c>
      <c r="E7321">
        <v>3844</v>
      </c>
      <c r="F7321">
        <v>3773</v>
      </c>
      <c r="G7321" s="41">
        <v>479.87099999999998</v>
      </c>
      <c r="H7321" s="41">
        <v>449.40300000000002</v>
      </c>
      <c r="I7321" s="41">
        <v>479.87099999999998</v>
      </c>
      <c r="J7321" s="41">
        <v>502.72199999999998</v>
      </c>
      <c r="K7321" s="41">
        <v>350.38200000000001</v>
      </c>
      <c r="L7321" s="41">
        <v>434.16899999999998</v>
      </c>
      <c r="M7321" s="41">
        <v>388.46699999999998</v>
      </c>
      <c r="N7321" s="41">
        <v>426.55200000000002</v>
      </c>
      <c r="O7321" s="41">
        <v>449.40300000000002</v>
      </c>
      <c r="P7321" s="41">
        <v>517.95600000000002</v>
      </c>
      <c r="Q7321" s="41">
        <v>594.12599999999998</v>
      </c>
      <c r="R7321" s="41">
        <v>601.74300000000005</v>
      </c>
      <c r="S7321" s="41">
        <v>418.935</v>
      </c>
      <c r="T7321" s="41">
        <v>342.76499999999999</v>
      </c>
      <c r="U7321" s="41">
        <v>441.786</v>
      </c>
      <c r="V7321" s="41">
        <v>319.91399999999999</v>
      </c>
      <c r="W7321" s="41">
        <v>190.42500000000001</v>
      </c>
      <c r="X7321" s="41">
        <v>220.893</v>
      </c>
    </row>
    <row r="7322" spans="1:24" ht="15" customHeight="1" x14ac:dyDescent="0.3">
      <c r="A7322" s="39" t="s">
        <v>1570</v>
      </c>
      <c r="B7322" s="39" t="s">
        <v>1566</v>
      </c>
      <c r="C7322">
        <v>2011</v>
      </c>
      <c r="D7322">
        <v>35473</v>
      </c>
      <c r="E7322">
        <v>17356</v>
      </c>
      <c r="F7322">
        <v>18117</v>
      </c>
      <c r="G7322" s="41">
        <v>2376.6909999999998</v>
      </c>
      <c r="H7322" s="41">
        <v>1986.4880000000001</v>
      </c>
      <c r="I7322" s="41">
        <v>2305.7449999999999</v>
      </c>
      <c r="J7322" s="41">
        <v>2518.5830000000001</v>
      </c>
      <c r="K7322" s="41">
        <v>2376.6909999999998</v>
      </c>
      <c r="L7322" s="41">
        <v>2163.8530000000001</v>
      </c>
      <c r="M7322" s="41">
        <v>2057.4340000000002</v>
      </c>
      <c r="N7322" s="41">
        <v>1880.069</v>
      </c>
      <c r="O7322" s="41">
        <v>2376.6909999999998</v>
      </c>
      <c r="P7322" s="41">
        <v>2518.5830000000001</v>
      </c>
      <c r="Q7322" s="41">
        <v>2695.9479999999999</v>
      </c>
      <c r="R7322" s="41">
        <v>2589.529</v>
      </c>
      <c r="S7322" s="41">
        <v>1844.596</v>
      </c>
      <c r="T7322" s="41">
        <v>1312.501</v>
      </c>
      <c r="U7322" s="41">
        <v>1525.3389999999999</v>
      </c>
      <c r="V7322" s="41">
        <v>1064.19</v>
      </c>
      <c r="W7322" s="41">
        <v>922.298</v>
      </c>
      <c r="X7322" s="41">
        <v>957.77099999999996</v>
      </c>
    </row>
    <row r="7323" spans="1:24" ht="15" customHeight="1" x14ac:dyDescent="0.3">
      <c r="A7323" s="39" t="s">
        <v>191</v>
      </c>
      <c r="B7323" s="39" t="s">
        <v>1037</v>
      </c>
      <c r="C7323">
        <v>2011</v>
      </c>
      <c r="D7323">
        <v>45859</v>
      </c>
      <c r="E7323">
        <v>22268</v>
      </c>
      <c r="F7323">
        <v>23591</v>
      </c>
      <c r="G7323" s="41">
        <v>2934.9760000000001</v>
      </c>
      <c r="H7323" s="41">
        <v>3439.4250000000002</v>
      </c>
      <c r="I7323" s="41">
        <v>3393.5659999999998</v>
      </c>
      <c r="J7323" s="41">
        <v>3622.8609999999999</v>
      </c>
      <c r="K7323" s="41">
        <v>2843.2579999999998</v>
      </c>
      <c r="L7323" s="41">
        <v>2430.527</v>
      </c>
      <c r="M7323" s="41">
        <v>2522.2449999999999</v>
      </c>
      <c r="N7323" s="41">
        <v>2889.1170000000002</v>
      </c>
      <c r="O7323" s="41">
        <v>3439.4250000000002</v>
      </c>
      <c r="P7323" s="41">
        <v>3577.002</v>
      </c>
      <c r="Q7323" s="41">
        <v>3347.7069999999999</v>
      </c>
      <c r="R7323" s="41">
        <v>2934.9760000000001</v>
      </c>
      <c r="S7323" s="41">
        <v>2476.386</v>
      </c>
      <c r="T7323" s="41">
        <v>1834.36</v>
      </c>
      <c r="U7323" s="41">
        <v>1375.77</v>
      </c>
      <c r="V7323" s="41">
        <v>1284.0519999999999</v>
      </c>
      <c r="W7323" s="41">
        <v>687.88499999999999</v>
      </c>
      <c r="X7323" s="41">
        <v>871.32100000000003</v>
      </c>
    </row>
    <row r="7324" spans="1:24" ht="15" customHeight="1" x14ac:dyDescent="0.3">
      <c r="A7324" s="39" t="s">
        <v>113</v>
      </c>
      <c r="B7324" s="39" t="s">
        <v>645</v>
      </c>
      <c r="C7324">
        <v>2011</v>
      </c>
      <c r="D7324">
        <v>21707</v>
      </c>
      <c r="E7324">
        <v>10632</v>
      </c>
      <c r="F7324">
        <v>11075</v>
      </c>
      <c r="G7324" s="41">
        <v>1367.5409999999999</v>
      </c>
      <c r="H7324" s="41">
        <v>1476.076</v>
      </c>
      <c r="I7324" s="41">
        <v>1584.6110000000001</v>
      </c>
      <c r="J7324" s="41">
        <v>1454.3689999999999</v>
      </c>
      <c r="K7324" s="41">
        <v>933.40099999999995</v>
      </c>
      <c r="L7324" s="41">
        <v>1150.471</v>
      </c>
      <c r="M7324" s="41">
        <v>1193.885</v>
      </c>
      <c r="N7324" s="41">
        <v>1215.5920000000001</v>
      </c>
      <c r="O7324" s="41">
        <v>1476.076</v>
      </c>
      <c r="P7324" s="41">
        <v>1628.0250000000001</v>
      </c>
      <c r="Q7324" s="41">
        <v>1628.0250000000001</v>
      </c>
      <c r="R7324" s="41">
        <v>1584.6110000000001</v>
      </c>
      <c r="S7324" s="41">
        <v>1237.299</v>
      </c>
      <c r="T7324" s="41">
        <v>955.10799999999995</v>
      </c>
      <c r="U7324" s="41">
        <v>803.15899999999999</v>
      </c>
      <c r="V7324" s="41">
        <v>716.33100000000002</v>
      </c>
      <c r="W7324" s="41">
        <v>651.21</v>
      </c>
      <c r="X7324" s="41">
        <v>672.91700000000003</v>
      </c>
    </row>
    <row r="7325" spans="1:24" ht="15" customHeight="1" x14ac:dyDescent="0.3">
      <c r="A7325" s="39" t="s">
        <v>500</v>
      </c>
      <c r="B7325" s="39" t="s">
        <v>645</v>
      </c>
      <c r="C7325">
        <v>2011</v>
      </c>
      <c r="D7325">
        <v>6372</v>
      </c>
      <c r="E7325">
        <v>3117</v>
      </c>
      <c r="F7325">
        <v>3255</v>
      </c>
      <c r="G7325" s="41">
        <v>401.43599999999998</v>
      </c>
      <c r="H7325" s="41">
        <v>446.04</v>
      </c>
      <c r="I7325" s="41">
        <v>356.83199999999999</v>
      </c>
      <c r="J7325" s="41">
        <v>414.18</v>
      </c>
      <c r="K7325" s="41">
        <v>299.48399999999998</v>
      </c>
      <c r="L7325" s="41">
        <v>293.11200000000002</v>
      </c>
      <c r="M7325" s="41">
        <v>273.99599999999998</v>
      </c>
      <c r="N7325" s="41">
        <v>350.46</v>
      </c>
      <c r="O7325" s="41">
        <v>280.36799999999999</v>
      </c>
      <c r="P7325" s="41">
        <v>497.01600000000002</v>
      </c>
      <c r="Q7325" s="41">
        <v>484.27199999999999</v>
      </c>
      <c r="R7325" s="41">
        <v>331.34399999999999</v>
      </c>
      <c r="S7325" s="41">
        <v>446.04</v>
      </c>
      <c r="T7325" s="41">
        <v>363.20400000000001</v>
      </c>
      <c r="U7325" s="41">
        <v>356.83199999999999</v>
      </c>
      <c r="V7325" s="41">
        <v>267.62400000000002</v>
      </c>
      <c r="W7325" s="41">
        <v>235.76400000000001</v>
      </c>
      <c r="X7325" s="41">
        <v>273.99599999999998</v>
      </c>
    </row>
    <row r="7326" spans="1:24" ht="15" customHeight="1" x14ac:dyDescent="0.3">
      <c r="A7326" s="39" t="s">
        <v>501</v>
      </c>
      <c r="B7326" s="39" t="s">
        <v>645</v>
      </c>
      <c r="C7326">
        <v>2011</v>
      </c>
      <c r="D7326">
        <v>38105</v>
      </c>
      <c r="E7326">
        <v>19345</v>
      </c>
      <c r="F7326">
        <v>18760</v>
      </c>
      <c r="G7326" s="41">
        <v>2248.1950000000002</v>
      </c>
      <c r="H7326" s="41">
        <v>2057.67</v>
      </c>
      <c r="I7326" s="41">
        <v>2476.8249999999998</v>
      </c>
      <c r="J7326" s="41">
        <v>3162.7150000000001</v>
      </c>
      <c r="K7326" s="41">
        <v>2667.35</v>
      </c>
      <c r="L7326" s="41">
        <v>2591.14</v>
      </c>
      <c r="M7326" s="41">
        <v>1981.46</v>
      </c>
      <c r="N7326" s="41">
        <v>1829.04</v>
      </c>
      <c r="O7326" s="41">
        <v>2400.6149999999998</v>
      </c>
      <c r="P7326" s="41">
        <v>2819.77</v>
      </c>
      <c r="Q7326" s="41">
        <v>2857.875</v>
      </c>
      <c r="R7326" s="41">
        <v>2591.14</v>
      </c>
      <c r="S7326" s="41">
        <v>2171.9850000000001</v>
      </c>
      <c r="T7326" s="41">
        <v>1447.99</v>
      </c>
      <c r="U7326" s="41">
        <v>1447.99</v>
      </c>
      <c r="V7326" s="41">
        <v>1371.78</v>
      </c>
      <c r="W7326" s="41">
        <v>1105.0450000000001</v>
      </c>
      <c r="X7326" s="41">
        <v>952.625</v>
      </c>
    </row>
    <row r="7327" spans="1:24" ht="15" customHeight="1" x14ac:dyDescent="0.3">
      <c r="A7327" s="39" t="s">
        <v>600</v>
      </c>
      <c r="B7327" s="39" t="s">
        <v>645</v>
      </c>
      <c r="C7327">
        <v>2011</v>
      </c>
      <c r="D7327">
        <v>10892</v>
      </c>
      <c r="E7327">
        <v>5358</v>
      </c>
      <c r="F7327">
        <v>5534</v>
      </c>
      <c r="G7327" s="41">
        <v>555.49199999999996</v>
      </c>
      <c r="H7327" s="41">
        <v>697.08799999999997</v>
      </c>
      <c r="I7327" s="41">
        <v>620.84400000000005</v>
      </c>
      <c r="J7327" s="41">
        <v>816.9</v>
      </c>
      <c r="K7327" s="41">
        <v>664.41200000000003</v>
      </c>
      <c r="L7327" s="41">
        <v>533.70799999999997</v>
      </c>
      <c r="M7327" s="41">
        <v>533.70799999999997</v>
      </c>
      <c r="N7327" s="41">
        <v>620.84400000000005</v>
      </c>
      <c r="O7327" s="41">
        <v>609.952</v>
      </c>
      <c r="P7327" s="41">
        <v>773.33199999999999</v>
      </c>
      <c r="Q7327" s="41">
        <v>925.82</v>
      </c>
      <c r="R7327" s="41">
        <v>860.46799999999996</v>
      </c>
      <c r="S7327" s="41">
        <v>588.16800000000001</v>
      </c>
      <c r="T7327" s="41">
        <v>413.89600000000002</v>
      </c>
      <c r="U7327" s="41">
        <v>522.81600000000003</v>
      </c>
      <c r="V7327" s="41">
        <v>424.78800000000001</v>
      </c>
      <c r="W7327" s="41">
        <v>337.65199999999999</v>
      </c>
      <c r="X7327" s="41">
        <v>392.11200000000002</v>
      </c>
    </row>
    <row r="7328" spans="1:24" ht="15" customHeight="1" x14ac:dyDescent="0.3">
      <c r="A7328" s="39" t="s">
        <v>2025</v>
      </c>
      <c r="B7328" s="39" t="s">
        <v>645</v>
      </c>
      <c r="C7328">
        <v>2011</v>
      </c>
      <c r="D7328">
        <v>21033</v>
      </c>
      <c r="E7328">
        <v>10420</v>
      </c>
      <c r="F7328">
        <v>10613</v>
      </c>
      <c r="G7328" s="41">
        <v>1114.749</v>
      </c>
      <c r="H7328" s="41">
        <v>1240.9469999999999</v>
      </c>
      <c r="I7328" s="41">
        <v>1177.848</v>
      </c>
      <c r="J7328" s="41">
        <v>2292.5970000000002</v>
      </c>
      <c r="K7328" s="41">
        <v>1935.0360000000001</v>
      </c>
      <c r="L7328" s="41">
        <v>925.452</v>
      </c>
      <c r="M7328" s="41">
        <v>946.48500000000001</v>
      </c>
      <c r="N7328" s="41">
        <v>883.38599999999997</v>
      </c>
      <c r="O7328" s="41">
        <v>1367.145</v>
      </c>
      <c r="P7328" s="41">
        <v>1514.376</v>
      </c>
      <c r="Q7328" s="41">
        <v>1619.5409999999999</v>
      </c>
      <c r="R7328" s="41">
        <v>1367.145</v>
      </c>
      <c r="S7328" s="41">
        <v>1114.749</v>
      </c>
      <c r="T7328" s="41">
        <v>1009.5839999999999</v>
      </c>
      <c r="U7328" s="41">
        <v>630.99</v>
      </c>
      <c r="V7328" s="41">
        <v>567.89099999999996</v>
      </c>
      <c r="W7328" s="41">
        <v>630.99</v>
      </c>
      <c r="X7328" s="41">
        <v>652.02300000000002</v>
      </c>
    </row>
    <row r="7329" spans="1:24" ht="15" customHeight="1" x14ac:dyDescent="0.3">
      <c r="A7329" s="39" t="s">
        <v>687</v>
      </c>
      <c r="B7329" s="39" t="s">
        <v>645</v>
      </c>
      <c r="C7329">
        <v>2011</v>
      </c>
      <c r="D7329">
        <v>101566</v>
      </c>
      <c r="E7329">
        <v>49849</v>
      </c>
      <c r="F7329">
        <v>51717</v>
      </c>
      <c r="G7329" s="41">
        <v>7820.5820000000003</v>
      </c>
      <c r="H7329" s="41">
        <v>7414.3180000000002</v>
      </c>
      <c r="I7329" s="41">
        <v>7211.1859999999997</v>
      </c>
      <c r="J7329" s="41">
        <v>7617.45</v>
      </c>
      <c r="K7329" s="41">
        <v>7414.3180000000002</v>
      </c>
      <c r="L7329" s="41">
        <v>6500.2240000000002</v>
      </c>
      <c r="M7329" s="41">
        <v>6398.6580000000004</v>
      </c>
      <c r="N7329" s="41">
        <v>6703.3559999999998</v>
      </c>
      <c r="O7329" s="41">
        <v>5890.8280000000004</v>
      </c>
      <c r="P7329" s="41">
        <v>7008.0540000000001</v>
      </c>
      <c r="Q7329" s="41">
        <v>6906.4880000000003</v>
      </c>
      <c r="R7329" s="41">
        <v>6804.9219999999996</v>
      </c>
      <c r="S7329" s="41">
        <v>4672.0360000000001</v>
      </c>
      <c r="T7329" s="41">
        <v>3757.942</v>
      </c>
      <c r="U7329" s="41">
        <v>2843.848</v>
      </c>
      <c r="V7329" s="41">
        <v>2336.018</v>
      </c>
      <c r="W7329" s="41">
        <v>2234.4520000000002</v>
      </c>
      <c r="X7329" s="41">
        <v>2031.32</v>
      </c>
    </row>
    <row r="7330" spans="1:24" ht="15" customHeight="1" x14ac:dyDescent="0.3">
      <c r="A7330" s="39" t="s">
        <v>506</v>
      </c>
      <c r="B7330" s="39" t="s">
        <v>645</v>
      </c>
      <c r="C7330">
        <v>2011</v>
      </c>
      <c r="D7330">
        <v>7605</v>
      </c>
      <c r="E7330">
        <v>3806</v>
      </c>
      <c r="F7330">
        <v>3799</v>
      </c>
      <c r="G7330" s="41">
        <v>395.46</v>
      </c>
      <c r="H7330" s="41">
        <v>425.88</v>
      </c>
      <c r="I7330" s="41">
        <v>539.95500000000004</v>
      </c>
      <c r="J7330" s="41">
        <v>539.95500000000004</v>
      </c>
      <c r="K7330" s="41">
        <v>319.41000000000003</v>
      </c>
      <c r="L7330" s="41">
        <v>441.09</v>
      </c>
      <c r="M7330" s="41">
        <v>380.25</v>
      </c>
      <c r="N7330" s="41">
        <v>380.25</v>
      </c>
      <c r="O7330" s="41">
        <v>539.95500000000004</v>
      </c>
      <c r="P7330" s="41">
        <v>585.58500000000004</v>
      </c>
      <c r="Q7330" s="41">
        <v>638.82000000000005</v>
      </c>
      <c r="R7330" s="41">
        <v>600.79499999999996</v>
      </c>
      <c r="S7330" s="41">
        <v>433.48500000000001</v>
      </c>
      <c r="T7330" s="41">
        <v>327.01499999999999</v>
      </c>
      <c r="U7330" s="41">
        <v>342.22500000000002</v>
      </c>
      <c r="V7330" s="41">
        <v>250.965</v>
      </c>
      <c r="W7330" s="41">
        <v>190.125</v>
      </c>
      <c r="X7330" s="41">
        <v>281.38499999999999</v>
      </c>
    </row>
    <row r="7331" spans="1:24" ht="15" customHeight="1" x14ac:dyDescent="0.3">
      <c r="A7331" s="39" t="s">
        <v>688</v>
      </c>
      <c r="B7331" s="39" t="s">
        <v>645</v>
      </c>
      <c r="C7331">
        <v>2011</v>
      </c>
      <c r="D7331">
        <v>13278</v>
      </c>
      <c r="E7331">
        <v>6528</v>
      </c>
      <c r="F7331">
        <v>6750</v>
      </c>
      <c r="G7331" s="41">
        <v>849.79200000000003</v>
      </c>
      <c r="H7331" s="41">
        <v>783.40200000000004</v>
      </c>
      <c r="I7331" s="41">
        <v>863.07</v>
      </c>
      <c r="J7331" s="41">
        <v>849.79200000000003</v>
      </c>
      <c r="K7331" s="41">
        <v>677.178</v>
      </c>
      <c r="L7331" s="41">
        <v>584.23199999999997</v>
      </c>
      <c r="M7331" s="41">
        <v>703.73400000000004</v>
      </c>
      <c r="N7331" s="41">
        <v>717.01199999999994</v>
      </c>
      <c r="O7331" s="41">
        <v>743.56799999999998</v>
      </c>
      <c r="P7331" s="41">
        <v>956.01599999999996</v>
      </c>
      <c r="Q7331" s="41">
        <v>1009.128</v>
      </c>
      <c r="R7331" s="41">
        <v>995.85</v>
      </c>
      <c r="S7331" s="41">
        <v>756.846</v>
      </c>
      <c r="T7331" s="41">
        <v>756.846</v>
      </c>
      <c r="U7331" s="41">
        <v>411.61799999999999</v>
      </c>
      <c r="V7331" s="41">
        <v>584.23199999999997</v>
      </c>
      <c r="W7331" s="41">
        <v>451.452</v>
      </c>
      <c r="X7331" s="41">
        <v>570.95399999999995</v>
      </c>
    </row>
    <row r="7332" spans="1:24" ht="15" customHeight="1" x14ac:dyDescent="0.3">
      <c r="A7332" s="39" t="s">
        <v>1127</v>
      </c>
      <c r="B7332" s="39" t="s">
        <v>1116</v>
      </c>
      <c r="C7332">
        <v>2011</v>
      </c>
      <c r="D7332">
        <v>13411</v>
      </c>
      <c r="E7332">
        <v>6523</v>
      </c>
      <c r="F7332">
        <v>6888</v>
      </c>
      <c r="G7332" s="41">
        <v>818.07100000000003</v>
      </c>
      <c r="H7332" s="41">
        <v>858.30399999999997</v>
      </c>
      <c r="I7332" s="41">
        <v>952.18100000000004</v>
      </c>
      <c r="J7332" s="41">
        <v>1019.236</v>
      </c>
      <c r="K7332" s="41">
        <v>804.66</v>
      </c>
      <c r="L7332" s="41">
        <v>751.01599999999996</v>
      </c>
      <c r="M7332" s="41">
        <v>710.78300000000002</v>
      </c>
      <c r="N7332" s="41">
        <v>630.31700000000001</v>
      </c>
      <c r="O7332" s="41">
        <v>818.07100000000003</v>
      </c>
      <c r="P7332" s="41">
        <v>952.18100000000004</v>
      </c>
      <c r="Q7332" s="41">
        <v>965.59199999999998</v>
      </c>
      <c r="R7332" s="41">
        <v>1032.6469999999999</v>
      </c>
      <c r="S7332" s="41">
        <v>643.72799999999995</v>
      </c>
      <c r="T7332" s="41">
        <v>549.851</v>
      </c>
      <c r="U7332" s="41">
        <v>616.90599999999995</v>
      </c>
      <c r="V7332" s="41">
        <v>455.97399999999999</v>
      </c>
      <c r="W7332" s="41">
        <v>415.74099999999999</v>
      </c>
      <c r="X7332" s="41">
        <v>402.33</v>
      </c>
    </row>
    <row r="7333" spans="1:24" ht="15" customHeight="1" x14ac:dyDescent="0.3">
      <c r="A7333" s="39" t="s">
        <v>690</v>
      </c>
      <c r="B7333" s="39" t="s">
        <v>689</v>
      </c>
      <c r="C7333">
        <v>2011</v>
      </c>
      <c r="D7333">
        <v>8093</v>
      </c>
      <c r="E7333">
        <v>4033</v>
      </c>
      <c r="F7333">
        <v>4060</v>
      </c>
      <c r="G7333" s="41">
        <v>558.41700000000003</v>
      </c>
      <c r="H7333" s="41">
        <v>534.13800000000003</v>
      </c>
      <c r="I7333" s="41">
        <v>639.34699999999998</v>
      </c>
      <c r="J7333" s="41">
        <v>485.58</v>
      </c>
      <c r="K7333" s="41">
        <v>364.185</v>
      </c>
      <c r="L7333" s="41">
        <v>428.92899999999997</v>
      </c>
      <c r="M7333" s="41">
        <v>412.74299999999999</v>
      </c>
      <c r="N7333" s="41">
        <v>380.37099999999998</v>
      </c>
      <c r="O7333" s="41">
        <v>590.78899999999999</v>
      </c>
      <c r="P7333" s="41">
        <v>566.51</v>
      </c>
      <c r="Q7333" s="41">
        <v>558.41700000000003</v>
      </c>
      <c r="R7333" s="41">
        <v>558.41700000000003</v>
      </c>
      <c r="S7333" s="41">
        <v>396.55700000000002</v>
      </c>
      <c r="T7333" s="41">
        <v>485.58</v>
      </c>
      <c r="U7333" s="41">
        <v>347.99900000000002</v>
      </c>
      <c r="V7333" s="41">
        <v>242.79</v>
      </c>
      <c r="W7333" s="41">
        <v>275.16199999999998</v>
      </c>
      <c r="X7333" s="41">
        <v>275.16199999999998</v>
      </c>
    </row>
    <row r="7334" spans="1:24" ht="15" customHeight="1" x14ac:dyDescent="0.3">
      <c r="A7334" s="39" t="s">
        <v>691</v>
      </c>
      <c r="B7334" s="39" t="s">
        <v>689</v>
      </c>
      <c r="C7334">
        <v>2011</v>
      </c>
      <c r="D7334">
        <v>16867</v>
      </c>
      <c r="E7334">
        <v>8151</v>
      </c>
      <c r="F7334">
        <v>8716</v>
      </c>
      <c r="G7334" s="41">
        <v>1045.7539999999999</v>
      </c>
      <c r="H7334" s="41">
        <v>1231.2909999999999</v>
      </c>
      <c r="I7334" s="41">
        <v>1045.7539999999999</v>
      </c>
      <c r="J7334" s="41">
        <v>1720.434</v>
      </c>
      <c r="K7334" s="41">
        <v>1501.163</v>
      </c>
      <c r="L7334" s="41">
        <v>927.68499999999995</v>
      </c>
      <c r="M7334" s="41">
        <v>809.61599999999999</v>
      </c>
      <c r="N7334" s="41">
        <v>910.81799999999998</v>
      </c>
      <c r="O7334" s="41">
        <v>961.41899999999998</v>
      </c>
      <c r="P7334" s="41">
        <v>1062.6210000000001</v>
      </c>
      <c r="Q7334" s="41">
        <v>1214.424</v>
      </c>
      <c r="R7334" s="41">
        <v>1028.8869999999999</v>
      </c>
      <c r="S7334" s="41">
        <v>860.21699999999998</v>
      </c>
      <c r="T7334" s="41">
        <v>708.41399999999999</v>
      </c>
      <c r="U7334" s="41">
        <v>590.34500000000003</v>
      </c>
      <c r="V7334" s="41">
        <v>489.14299999999997</v>
      </c>
      <c r="W7334" s="41">
        <v>387.94099999999997</v>
      </c>
      <c r="X7334" s="41">
        <v>387.94099999999997</v>
      </c>
    </row>
    <row r="7335" spans="1:24" ht="15" customHeight="1" x14ac:dyDescent="0.3">
      <c r="A7335" s="39" t="s">
        <v>692</v>
      </c>
      <c r="B7335" s="39" t="s">
        <v>689</v>
      </c>
      <c r="C7335">
        <v>2011</v>
      </c>
      <c r="D7335">
        <v>4877</v>
      </c>
      <c r="E7335">
        <v>2462</v>
      </c>
      <c r="F7335">
        <v>2415</v>
      </c>
      <c r="G7335" s="41">
        <v>287.74299999999999</v>
      </c>
      <c r="H7335" s="41">
        <v>263.358</v>
      </c>
      <c r="I7335" s="41">
        <v>312.12799999999999</v>
      </c>
      <c r="J7335" s="41">
        <v>268.23500000000001</v>
      </c>
      <c r="K7335" s="41">
        <v>268.23500000000001</v>
      </c>
      <c r="L7335" s="41">
        <v>243.85</v>
      </c>
      <c r="M7335" s="41">
        <v>229.21899999999999</v>
      </c>
      <c r="N7335" s="41">
        <v>253.60400000000001</v>
      </c>
      <c r="O7335" s="41">
        <v>248.727</v>
      </c>
      <c r="P7335" s="41">
        <v>370.65199999999999</v>
      </c>
      <c r="Q7335" s="41">
        <v>448.68400000000003</v>
      </c>
      <c r="R7335" s="41">
        <v>336.51299999999998</v>
      </c>
      <c r="S7335" s="41">
        <v>360.89800000000002</v>
      </c>
      <c r="T7335" s="41">
        <v>277.98899999999998</v>
      </c>
      <c r="U7335" s="41">
        <v>195.08</v>
      </c>
      <c r="V7335" s="41">
        <v>190.203</v>
      </c>
      <c r="W7335" s="41">
        <v>170.69499999999999</v>
      </c>
      <c r="X7335" s="41">
        <v>141.43299999999999</v>
      </c>
    </row>
    <row r="7336" spans="1:24" ht="15" customHeight="1" x14ac:dyDescent="0.3">
      <c r="A7336" s="39" t="s">
        <v>2009</v>
      </c>
      <c r="B7336" s="39" t="s">
        <v>1949</v>
      </c>
      <c r="C7336">
        <v>2011</v>
      </c>
      <c r="D7336">
        <v>27572</v>
      </c>
      <c r="E7336">
        <v>13611</v>
      </c>
      <c r="F7336">
        <v>13961</v>
      </c>
      <c r="G7336" s="41">
        <v>1902.4680000000001</v>
      </c>
      <c r="H7336" s="41">
        <v>1461.316</v>
      </c>
      <c r="I7336" s="41">
        <v>2205.7600000000002</v>
      </c>
      <c r="J7336" s="41">
        <v>2040.328</v>
      </c>
      <c r="K7336" s="41">
        <v>1626.748</v>
      </c>
      <c r="L7336" s="41">
        <v>1709.4639999999999</v>
      </c>
      <c r="M7336" s="41">
        <v>1406.172</v>
      </c>
      <c r="N7336" s="41">
        <v>1488.8879999999999</v>
      </c>
      <c r="O7336" s="41">
        <v>1433.7439999999999</v>
      </c>
      <c r="P7336" s="41">
        <v>2067.9</v>
      </c>
      <c r="Q7336" s="41">
        <v>2178.1880000000001</v>
      </c>
      <c r="R7336" s="41">
        <v>1874.896</v>
      </c>
      <c r="S7336" s="41">
        <v>1433.7439999999999</v>
      </c>
      <c r="T7336" s="41">
        <v>1075.308</v>
      </c>
      <c r="U7336" s="41">
        <v>1047.7360000000001</v>
      </c>
      <c r="V7336" s="41">
        <v>1047.7360000000001</v>
      </c>
      <c r="W7336" s="41">
        <v>827.16</v>
      </c>
      <c r="X7336" s="41">
        <v>716.87199999999996</v>
      </c>
    </row>
    <row r="7337" spans="1:24" ht="15" customHeight="1" x14ac:dyDescent="0.3">
      <c r="A7337" s="39" t="s">
        <v>694</v>
      </c>
      <c r="B7337" s="39" t="s">
        <v>689</v>
      </c>
      <c r="C7337">
        <v>2011</v>
      </c>
      <c r="D7337">
        <v>15095</v>
      </c>
      <c r="E7337">
        <v>7479</v>
      </c>
      <c r="F7337">
        <v>7616</v>
      </c>
      <c r="G7337" s="41">
        <v>1086.8399999999999</v>
      </c>
      <c r="H7337" s="41">
        <v>1056.6500000000001</v>
      </c>
      <c r="I7337" s="41">
        <v>1132.125</v>
      </c>
      <c r="J7337" s="41">
        <v>1117.03</v>
      </c>
      <c r="K7337" s="41">
        <v>875.51</v>
      </c>
      <c r="L7337" s="41">
        <v>815.13</v>
      </c>
      <c r="M7337" s="41">
        <v>950.98500000000001</v>
      </c>
      <c r="N7337" s="41">
        <v>845.32</v>
      </c>
      <c r="O7337" s="41">
        <v>649.08500000000004</v>
      </c>
      <c r="P7337" s="41">
        <v>966.08</v>
      </c>
      <c r="Q7337" s="41">
        <v>1041.5550000000001</v>
      </c>
      <c r="R7337" s="41">
        <v>1071.7449999999999</v>
      </c>
      <c r="S7337" s="41">
        <v>784.94</v>
      </c>
      <c r="T7337" s="41">
        <v>679.27499999999998</v>
      </c>
      <c r="U7337" s="41">
        <v>558.51499999999999</v>
      </c>
      <c r="V7337" s="41">
        <v>498.13499999999999</v>
      </c>
      <c r="W7337" s="41">
        <v>483.04</v>
      </c>
      <c r="X7337" s="41">
        <v>467.94499999999999</v>
      </c>
    </row>
    <row r="7338" spans="1:24" ht="15" customHeight="1" x14ac:dyDescent="0.3">
      <c r="A7338" s="39" t="s">
        <v>550</v>
      </c>
      <c r="B7338" s="39" t="s">
        <v>689</v>
      </c>
      <c r="C7338">
        <v>2011</v>
      </c>
      <c r="D7338">
        <v>10000</v>
      </c>
      <c r="E7338">
        <v>4864</v>
      </c>
      <c r="F7338">
        <v>5136</v>
      </c>
      <c r="G7338" s="41">
        <v>680</v>
      </c>
      <c r="H7338" s="41">
        <v>640</v>
      </c>
      <c r="I7338" s="41">
        <v>770</v>
      </c>
      <c r="J7338" s="41">
        <v>720</v>
      </c>
      <c r="K7338" s="41">
        <v>430</v>
      </c>
      <c r="L7338" s="41">
        <v>570</v>
      </c>
      <c r="M7338" s="41">
        <v>490</v>
      </c>
      <c r="N7338" s="41">
        <v>530</v>
      </c>
      <c r="O7338" s="41">
        <v>590</v>
      </c>
      <c r="P7338" s="41">
        <v>690</v>
      </c>
      <c r="Q7338" s="41">
        <v>770</v>
      </c>
      <c r="R7338" s="41">
        <v>730</v>
      </c>
      <c r="S7338" s="41">
        <v>600</v>
      </c>
      <c r="T7338" s="41">
        <v>480</v>
      </c>
      <c r="U7338" s="41">
        <v>400</v>
      </c>
      <c r="V7338" s="41">
        <v>360</v>
      </c>
      <c r="W7338" s="41">
        <v>250</v>
      </c>
      <c r="X7338" s="41">
        <v>330</v>
      </c>
    </row>
    <row r="7339" spans="1:24" ht="15" customHeight="1" x14ac:dyDescent="0.3">
      <c r="A7339" s="39" t="s">
        <v>55</v>
      </c>
      <c r="B7339" s="39" t="s">
        <v>689</v>
      </c>
      <c r="C7339">
        <v>2011</v>
      </c>
      <c r="D7339">
        <v>65307</v>
      </c>
      <c r="E7339">
        <v>32712</v>
      </c>
      <c r="F7339">
        <v>32595</v>
      </c>
      <c r="G7339" s="41">
        <v>4310.2619999999997</v>
      </c>
      <c r="H7339" s="41">
        <v>5028.6390000000001</v>
      </c>
      <c r="I7339" s="41">
        <v>5093.9459999999999</v>
      </c>
      <c r="J7339" s="41">
        <v>5159.2529999999997</v>
      </c>
      <c r="K7339" s="41">
        <v>3787.806</v>
      </c>
      <c r="L7339" s="41">
        <v>3526.578</v>
      </c>
      <c r="M7339" s="41">
        <v>3918.42</v>
      </c>
      <c r="N7339" s="41">
        <v>3787.806</v>
      </c>
      <c r="O7339" s="41">
        <v>4506.183</v>
      </c>
      <c r="P7339" s="41">
        <v>5159.2529999999997</v>
      </c>
      <c r="Q7339" s="41">
        <v>5224.5600000000004</v>
      </c>
      <c r="R7339" s="41">
        <v>4244.9549999999999</v>
      </c>
      <c r="S7339" s="41">
        <v>3200.0430000000001</v>
      </c>
      <c r="T7339" s="41">
        <v>2220.4380000000001</v>
      </c>
      <c r="U7339" s="41">
        <v>1893.903</v>
      </c>
      <c r="V7339" s="41">
        <v>1371.4469999999999</v>
      </c>
      <c r="W7339" s="41">
        <v>1306.1400000000001</v>
      </c>
      <c r="X7339" s="41">
        <v>1436.7539999999999</v>
      </c>
    </row>
    <row r="7340" spans="1:24" ht="15" customHeight="1" x14ac:dyDescent="0.3">
      <c r="A7340" s="39" t="s">
        <v>1164</v>
      </c>
      <c r="B7340" s="39" t="s">
        <v>1150</v>
      </c>
      <c r="C7340">
        <v>2011</v>
      </c>
      <c r="D7340">
        <v>2808</v>
      </c>
      <c r="E7340">
        <v>1424</v>
      </c>
      <c r="F7340">
        <v>1384</v>
      </c>
      <c r="G7340" s="41">
        <v>151.63200000000001</v>
      </c>
      <c r="H7340" s="41">
        <v>202.17599999999999</v>
      </c>
      <c r="I7340" s="41">
        <v>179.71199999999999</v>
      </c>
      <c r="J7340" s="41">
        <v>204.98400000000001</v>
      </c>
      <c r="K7340" s="41">
        <v>87.048000000000002</v>
      </c>
      <c r="L7340" s="41">
        <v>106.70399999999999</v>
      </c>
      <c r="M7340" s="41">
        <v>87.048000000000002</v>
      </c>
      <c r="N7340" s="41">
        <v>171.28800000000001</v>
      </c>
      <c r="O7340" s="41">
        <v>207.792</v>
      </c>
      <c r="P7340" s="41">
        <v>210.6</v>
      </c>
      <c r="Q7340" s="41">
        <v>204.98400000000001</v>
      </c>
      <c r="R7340" s="41">
        <v>143.208</v>
      </c>
      <c r="S7340" s="41">
        <v>283.608</v>
      </c>
      <c r="T7340" s="41">
        <v>188.136</v>
      </c>
      <c r="U7340" s="41">
        <v>98.28</v>
      </c>
      <c r="V7340" s="41">
        <v>98.28</v>
      </c>
      <c r="W7340" s="41">
        <v>103.896</v>
      </c>
      <c r="X7340" s="41">
        <v>78.623999999999995</v>
      </c>
    </row>
    <row r="7341" spans="1:24" ht="15" customHeight="1" x14ac:dyDescent="0.3">
      <c r="A7341" s="39" t="s">
        <v>696</v>
      </c>
      <c r="B7341" s="39" t="s">
        <v>689</v>
      </c>
      <c r="C7341">
        <v>2011</v>
      </c>
      <c r="D7341">
        <v>3685</v>
      </c>
      <c r="E7341">
        <v>1867</v>
      </c>
      <c r="F7341">
        <v>1818</v>
      </c>
      <c r="G7341" s="41">
        <v>187.935</v>
      </c>
      <c r="H7341" s="41">
        <v>165.82499999999999</v>
      </c>
      <c r="I7341" s="41">
        <v>235.84</v>
      </c>
      <c r="J7341" s="41">
        <v>269.005</v>
      </c>
      <c r="K7341" s="41">
        <v>132.66</v>
      </c>
      <c r="L7341" s="41">
        <v>202.67500000000001</v>
      </c>
      <c r="M7341" s="41">
        <v>147.4</v>
      </c>
      <c r="N7341" s="41">
        <v>154.77000000000001</v>
      </c>
      <c r="O7341" s="41">
        <v>202.67500000000001</v>
      </c>
      <c r="P7341" s="41">
        <v>272.69</v>
      </c>
      <c r="Q7341" s="41">
        <v>305.85500000000002</v>
      </c>
      <c r="R7341" s="41">
        <v>269.005</v>
      </c>
      <c r="S7341" s="41">
        <v>254.26499999999999</v>
      </c>
      <c r="T7341" s="41">
        <v>228.47</v>
      </c>
      <c r="U7341" s="41">
        <v>235.84</v>
      </c>
      <c r="V7341" s="41">
        <v>132.66</v>
      </c>
      <c r="W7341" s="41">
        <v>128.97499999999999</v>
      </c>
      <c r="X7341" s="41">
        <v>165.82499999999999</v>
      </c>
    </row>
    <row r="7342" spans="1:24" ht="15" customHeight="1" x14ac:dyDescent="0.3">
      <c r="A7342" s="39" t="s">
        <v>58</v>
      </c>
      <c r="B7342" s="39" t="s">
        <v>689</v>
      </c>
      <c r="C7342">
        <v>2011</v>
      </c>
      <c r="D7342">
        <v>21646</v>
      </c>
      <c r="E7342">
        <v>10745</v>
      </c>
      <c r="F7342">
        <v>10901</v>
      </c>
      <c r="G7342" s="41">
        <v>1342.0519999999999</v>
      </c>
      <c r="H7342" s="41">
        <v>1774.972</v>
      </c>
      <c r="I7342" s="41">
        <v>1363.6980000000001</v>
      </c>
      <c r="J7342" s="41">
        <v>1493.5740000000001</v>
      </c>
      <c r="K7342" s="41">
        <v>1060.654</v>
      </c>
      <c r="L7342" s="41">
        <v>1125.5920000000001</v>
      </c>
      <c r="M7342" s="41">
        <v>1212.1759999999999</v>
      </c>
      <c r="N7342" s="41">
        <v>1450.2819999999999</v>
      </c>
      <c r="O7342" s="41">
        <v>1406.99</v>
      </c>
      <c r="P7342" s="41">
        <v>1623.45</v>
      </c>
      <c r="Q7342" s="41">
        <v>1623.45</v>
      </c>
      <c r="R7342" s="41">
        <v>1190.53</v>
      </c>
      <c r="S7342" s="41">
        <v>1536.866</v>
      </c>
      <c r="T7342" s="41">
        <v>1103.9459999999999</v>
      </c>
      <c r="U7342" s="41">
        <v>779.25599999999997</v>
      </c>
      <c r="V7342" s="41">
        <v>606.08799999999997</v>
      </c>
      <c r="W7342" s="41">
        <v>432.92</v>
      </c>
      <c r="X7342" s="41">
        <v>519.50400000000002</v>
      </c>
    </row>
    <row r="7343" spans="1:24" ht="15" customHeight="1" x14ac:dyDescent="0.3">
      <c r="A7343" s="39" t="s">
        <v>287</v>
      </c>
      <c r="B7343" s="39" t="s">
        <v>689</v>
      </c>
      <c r="C7343">
        <v>2011</v>
      </c>
      <c r="D7343">
        <v>2755</v>
      </c>
      <c r="E7343">
        <v>1383</v>
      </c>
      <c r="F7343">
        <v>1372</v>
      </c>
      <c r="G7343" s="41">
        <v>121.22</v>
      </c>
      <c r="H7343" s="41">
        <v>170.81</v>
      </c>
      <c r="I7343" s="41">
        <v>170.81</v>
      </c>
      <c r="J7343" s="41">
        <v>192.85</v>
      </c>
      <c r="K7343" s="41">
        <v>52.344999999999999</v>
      </c>
      <c r="L7343" s="41">
        <v>129.48500000000001</v>
      </c>
      <c r="M7343" s="41">
        <v>104.69</v>
      </c>
      <c r="N7343" s="41">
        <v>101.935</v>
      </c>
      <c r="O7343" s="41">
        <v>173.565</v>
      </c>
      <c r="P7343" s="41">
        <v>181.83</v>
      </c>
      <c r="Q7343" s="41">
        <v>247.95</v>
      </c>
      <c r="R7343" s="41">
        <v>165.3</v>
      </c>
      <c r="S7343" s="41">
        <v>217.64500000000001</v>
      </c>
      <c r="T7343" s="41">
        <v>168.05500000000001</v>
      </c>
      <c r="U7343" s="41">
        <v>110.2</v>
      </c>
      <c r="V7343" s="41">
        <v>112.955</v>
      </c>
      <c r="W7343" s="41">
        <v>198.36</v>
      </c>
      <c r="X7343" s="41">
        <v>134.995</v>
      </c>
    </row>
    <row r="7344" spans="1:24" ht="15" customHeight="1" x14ac:dyDescent="0.3">
      <c r="A7344" s="39" t="s">
        <v>171</v>
      </c>
      <c r="B7344" s="39" t="s">
        <v>689</v>
      </c>
      <c r="C7344">
        <v>2011</v>
      </c>
      <c r="D7344">
        <v>2179</v>
      </c>
      <c r="E7344">
        <v>1059</v>
      </c>
      <c r="F7344">
        <v>1120</v>
      </c>
      <c r="G7344" s="41">
        <v>108.95</v>
      </c>
      <c r="H7344" s="41">
        <v>180.857</v>
      </c>
      <c r="I7344" s="41">
        <v>161.24600000000001</v>
      </c>
      <c r="J7344" s="41">
        <v>137.27699999999999</v>
      </c>
      <c r="K7344" s="41">
        <v>54.475000000000001</v>
      </c>
      <c r="L7344" s="41">
        <v>98.055000000000007</v>
      </c>
      <c r="M7344" s="41">
        <v>152.53</v>
      </c>
      <c r="N7344" s="41">
        <v>115.48699999999999</v>
      </c>
      <c r="O7344" s="41">
        <v>137.27699999999999</v>
      </c>
      <c r="P7344" s="41">
        <v>161.24600000000001</v>
      </c>
      <c r="Q7344" s="41">
        <v>143.81399999999999</v>
      </c>
      <c r="R7344" s="41">
        <v>172.14099999999999</v>
      </c>
      <c r="S7344" s="41">
        <v>87.16</v>
      </c>
      <c r="T7344" s="41">
        <v>135.09800000000001</v>
      </c>
      <c r="U7344" s="41">
        <v>69.727999999999994</v>
      </c>
      <c r="V7344" s="41">
        <v>119.845</v>
      </c>
      <c r="W7344" s="41">
        <v>74.085999999999999</v>
      </c>
      <c r="X7344" s="41">
        <v>74.085999999999999</v>
      </c>
    </row>
    <row r="7345" spans="1:24" ht="15" customHeight="1" x14ac:dyDescent="0.3">
      <c r="A7345" s="39" t="s">
        <v>450</v>
      </c>
      <c r="B7345" s="39" t="s">
        <v>756</v>
      </c>
      <c r="C7345">
        <v>2011</v>
      </c>
      <c r="D7345">
        <v>8555</v>
      </c>
      <c r="E7345">
        <v>4234</v>
      </c>
      <c r="F7345">
        <v>4321</v>
      </c>
      <c r="G7345" s="41">
        <v>590.29499999999996</v>
      </c>
      <c r="H7345" s="41">
        <v>556.07500000000005</v>
      </c>
      <c r="I7345" s="41">
        <v>513.29999999999995</v>
      </c>
      <c r="J7345" s="41">
        <v>513.29999999999995</v>
      </c>
      <c r="K7345" s="41">
        <v>402.08499999999998</v>
      </c>
      <c r="L7345" s="41">
        <v>444.86</v>
      </c>
      <c r="M7345" s="41">
        <v>453.41500000000002</v>
      </c>
      <c r="N7345" s="41">
        <v>367.86500000000001</v>
      </c>
      <c r="O7345" s="41">
        <v>590.29499999999996</v>
      </c>
      <c r="P7345" s="41">
        <v>556.07500000000005</v>
      </c>
      <c r="Q7345" s="41">
        <v>607.40499999999997</v>
      </c>
      <c r="R7345" s="41">
        <v>658.73500000000001</v>
      </c>
      <c r="S7345" s="41">
        <v>521.85500000000002</v>
      </c>
      <c r="T7345" s="41">
        <v>436.30500000000001</v>
      </c>
      <c r="U7345" s="41">
        <v>393.53</v>
      </c>
      <c r="V7345" s="41">
        <v>256.64999999999998</v>
      </c>
      <c r="W7345" s="41">
        <v>359.31</v>
      </c>
      <c r="X7345" s="41">
        <v>350.755</v>
      </c>
    </row>
    <row r="7346" spans="1:24" ht="15" customHeight="1" x14ac:dyDescent="0.3">
      <c r="A7346" s="39" t="s">
        <v>697</v>
      </c>
      <c r="B7346" s="39" t="s">
        <v>689</v>
      </c>
      <c r="C7346">
        <v>2011</v>
      </c>
      <c r="D7346">
        <v>9501</v>
      </c>
      <c r="E7346">
        <v>4604</v>
      </c>
      <c r="F7346">
        <v>4897</v>
      </c>
      <c r="G7346" s="41">
        <v>627.06600000000003</v>
      </c>
      <c r="H7346" s="41">
        <v>560.55899999999997</v>
      </c>
      <c r="I7346" s="41">
        <v>475.05</v>
      </c>
      <c r="J7346" s="41">
        <v>788.58299999999997</v>
      </c>
      <c r="K7346" s="41">
        <v>655.56899999999996</v>
      </c>
      <c r="L7346" s="41">
        <v>503.553</v>
      </c>
      <c r="M7346" s="41">
        <v>437.04599999999999</v>
      </c>
      <c r="N7346" s="41">
        <v>418.04399999999998</v>
      </c>
      <c r="O7346" s="41">
        <v>560.55899999999997</v>
      </c>
      <c r="P7346" s="41">
        <v>617.56500000000005</v>
      </c>
      <c r="Q7346" s="41">
        <v>665.07</v>
      </c>
      <c r="R7346" s="41">
        <v>456.048</v>
      </c>
      <c r="S7346" s="41">
        <v>741.07799999999997</v>
      </c>
      <c r="T7346" s="41">
        <v>427.54500000000002</v>
      </c>
      <c r="U7346" s="41">
        <v>456.048</v>
      </c>
      <c r="V7346" s="41">
        <v>351.53699999999998</v>
      </c>
      <c r="W7346" s="41">
        <v>313.53300000000002</v>
      </c>
      <c r="X7346" s="41">
        <v>456.048</v>
      </c>
    </row>
    <row r="7347" spans="1:24" ht="15" customHeight="1" x14ac:dyDescent="0.3">
      <c r="A7347" s="39" t="s">
        <v>698</v>
      </c>
      <c r="B7347" s="39" t="s">
        <v>689</v>
      </c>
      <c r="C7347">
        <v>2011</v>
      </c>
      <c r="D7347">
        <v>8562</v>
      </c>
      <c r="E7347">
        <v>4261</v>
      </c>
      <c r="F7347">
        <v>4301</v>
      </c>
      <c r="G7347" s="41">
        <v>470.91</v>
      </c>
      <c r="H7347" s="41">
        <v>539.40599999999995</v>
      </c>
      <c r="I7347" s="41">
        <v>667.83600000000001</v>
      </c>
      <c r="J7347" s="41">
        <v>599.34</v>
      </c>
      <c r="K7347" s="41">
        <v>333.91800000000001</v>
      </c>
      <c r="L7347" s="41">
        <v>385.29</v>
      </c>
      <c r="M7347" s="41">
        <v>453.786</v>
      </c>
      <c r="N7347" s="41">
        <v>462.34800000000001</v>
      </c>
      <c r="O7347" s="41">
        <v>547.96799999999996</v>
      </c>
      <c r="P7347" s="41">
        <v>693.52200000000005</v>
      </c>
      <c r="Q7347" s="41">
        <v>702.08399999999995</v>
      </c>
      <c r="R7347" s="41">
        <v>667.83600000000001</v>
      </c>
      <c r="S7347" s="41">
        <v>547.96799999999996</v>
      </c>
      <c r="T7347" s="41">
        <v>496.596</v>
      </c>
      <c r="U7347" s="41">
        <v>291.108</v>
      </c>
      <c r="V7347" s="41">
        <v>299.67</v>
      </c>
      <c r="W7347" s="41">
        <v>196.92599999999999</v>
      </c>
      <c r="X7347" s="41">
        <v>196.92599999999999</v>
      </c>
    </row>
    <row r="7348" spans="1:24" ht="15" customHeight="1" x14ac:dyDescent="0.3">
      <c r="A7348" s="39" t="s">
        <v>699</v>
      </c>
      <c r="B7348" s="39" t="s">
        <v>689</v>
      </c>
      <c r="C7348">
        <v>2011</v>
      </c>
      <c r="D7348">
        <v>1903</v>
      </c>
      <c r="E7348">
        <v>944</v>
      </c>
      <c r="F7348">
        <v>959</v>
      </c>
      <c r="G7348" s="41">
        <v>110.374</v>
      </c>
      <c r="H7348" s="41">
        <v>114.18</v>
      </c>
      <c r="I7348" s="41">
        <v>144.62799999999999</v>
      </c>
      <c r="J7348" s="41">
        <v>119.889</v>
      </c>
      <c r="K7348" s="41">
        <v>51.381</v>
      </c>
      <c r="L7348" s="41">
        <v>70.411000000000001</v>
      </c>
      <c r="M7348" s="41">
        <v>81.828999999999994</v>
      </c>
      <c r="N7348" s="41">
        <v>131.30699999999999</v>
      </c>
      <c r="O7348" s="41">
        <v>60.896000000000001</v>
      </c>
      <c r="P7348" s="41">
        <v>144.62799999999999</v>
      </c>
      <c r="Q7348" s="41">
        <v>154.143</v>
      </c>
      <c r="R7348" s="41">
        <v>110.374</v>
      </c>
      <c r="S7348" s="41">
        <v>178.88200000000001</v>
      </c>
      <c r="T7348" s="41">
        <v>95.15</v>
      </c>
      <c r="U7348" s="41">
        <v>97.052999999999997</v>
      </c>
      <c r="V7348" s="41">
        <v>87.537999999999997</v>
      </c>
      <c r="W7348" s="41">
        <v>81.828999999999994</v>
      </c>
      <c r="X7348" s="41">
        <v>68.507999999999996</v>
      </c>
    </row>
    <row r="7349" spans="1:24" ht="15" customHeight="1" x14ac:dyDescent="0.3">
      <c r="A7349" s="39" t="s">
        <v>700</v>
      </c>
      <c r="B7349" s="39" t="s">
        <v>689</v>
      </c>
      <c r="C7349">
        <v>2011</v>
      </c>
      <c r="D7349">
        <v>36237</v>
      </c>
      <c r="E7349">
        <v>18107</v>
      </c>
      <c r="F7349">
        <v>18130</v>
      </c>
      <c r="G7349" s="41">
        <v>2464.116</v>
      </c>
      <c r="H7349" s="41">
        <v>2101.7460000000001</v>
      </c>
      <c r="I7349" s="41">
        <v>2754.0120000000002</v>
      </c>
      <c r="J7349" s="41">
        <v>3043.9079999999999</v>
      </c>
      <c r="K7349" s="41">
        <v>2391.6419999999998</v>
      </c>
      <c r="L7349" s="41">
        <v>1993.0350000000001</v>
      </c>
      <c r="M7349" s="41">
        <v>1848.087</v>
      </c>
      <c r="N7349" s="41">
        <v>2137.9830000000002</v>
      </c>
      <c r="O7349" s="41">
        <v>2210.4569999999999</v>
      </c>
      <c r="P7349" s="41">
        <v>2645.3009999999999</v>
      </c>
      <c r="Q7349" s="41">
        <v>2572.8270000000002</v>
      </c>
      <c r="R7349" s="41">
        <v>2391.6419999999998</v>
      </c>
      <c r="S7349" s="41">
        <v>2029.2719999999999</v>
      </c>
      <c r="T7349" s="41">
        <v>1666.902</v>
      </c>
      <c r="U7349" s="41">
        <v>1232.058</v>
      </c>
      <c r="V7349" s="41">
        <v>1050.873</v>
      </c>
      <c r="W7349" s="41">
        <v>869.68799999999999</v>
      </c>
      <c r="X7349" s="41">
        <v>833.45100000000002</v>
      </c>
    </row>
    <row r="7350" spans="1:24" ht="15" customHeight="1" x14ac:dyDescent="0.3">
      <c r="A7350" s="39" t="s">
        <v>176</v>
      </c>
      <c r="B7350" s="39" t="s">
        <v>689</v>
      </c>
      <c r="C7350">
        <v>2011</v>
      </c>
      <c r="D7350">
        <v>39051</v>
      </c>
      <c r="E7350">
        <v>19388</v>
      </c>
      <c r="F7350">
        <v>19663</v>
      </c>
      <c r="G7350" s="41">
        <v>2499.2640000000001</v>
      </c>
      <c r="H7350" s="41">
        <v>2499.2640000000001</v>
      </c>
      <c r="I7350" s="41">
        <v>2147.8049999999998</v>
      </c>
      <c r="J7350" s="41">
        <v>3202.1819999999998</v>
      </c>
      <c r="K7350" s="41">
        <v>5037.5789999999997</v>
      </c>
      <c r="L7350" s="41">
        <v>2850.723</v>
      </c>
      <c r="M7350" s="41">
        <v>2069.703</v>
      </c>
      <c r="N7350" s="41">
        <v>2343.06</v>
      </c>
      <c r="O7350" s="41">
        <v>1874.4480000000001</v>
      </c>
      <c r="P7350" s="41">
        <v>2421.1619999999998</v>
      </c>
      <c r="Q7350" s="41">
        <v>2460.2130000000002</v>
      </c>
      <c r="R7350" s="41">
        <v>2343.06</v>
      </c>
      <c r="S7350" s="41">
        <v>1913.499</v>
      </c>
      <c r="T7350" s="41">
        <v>1444.8869999999999</v>
      </c>
      <c r="U7350" s="41">
        <v>1171.53</v>
      </c>
      <c r="V7350" s="41">
        <v>1015.326</v>
      </c>
      <c r="W7350" s="41">
        <v>976.27499999999998</v>
      </c>
      <c r="X7350" s="41">
        <v>781.02</v>
      </c>
    </row>
    <row r="7351" spans="1:24" ht="15" customHeight="1" x14ac:dyDescent="0.3">
      <c r="A7351" s="39" t="s">
        <v>430</v>
      </c>
      <c r="B7351" s="39" t="s">
        <v>689</v>
      </c>
      <c r="C7351">
        <v>2011</v>
      </c>
      <c r="D7351">
        <v>2975</v>
      </c>
      <c r="E7351">
        <v>1492</v>
      </c>
      <c r="F7351">
        <v>1483</v>
      </c>
      <c r="G7351" s="41">
        <v>142.80000000000001</v>
      </c>
      <c r="H7351" s="41">
        <v>166.6</v>
      </c>
      <c r="I7351" s="41">
        <v>145.77500000000001</v>
      </c>
      <c r="J7351" s="41">
        <v>110.075</v>
      </c>
      <c r="K7351" s="41">
        <v>53.55</v>
      </c>
      <c r="L7351" s="41">
        <v>214.2</v>
      </c>
      <c r="M7351" s="41">
        <v>101.15</v>
      </c>
      <c r="N7351" s="41">
        <v>133.875</v>
      </c>
      <c r="O7351" s="41">
        <v>160.65</v>
      </c>
      <c r="P7351" s="41">
        <v>226.1</v>
      </c>
      <c r="Q7351" s="41">
        <v>264.77499999999998</v>
      </c>
      <c r="R7351" s="41">
        <v>232.05</v>
      </c>
      <c r="S7351" s="41">
        <v>226.1</v>
      </c>
      <c r="T7351" s="41">
        <v>193.375</v>
      </c>
      <c r="U7351" s="41">
        <v>127.925</v>
      </c>
      <c r="V7351" s="41">
        <v>163.625</v>
      </c>
      <c r="W7351" s="41">
        <v>181.47499999999999</v>
      </c>
      <c r="X7351" s="41">
        <v>130.9</v>
      </c>
    </row>
    <row r="7352" spans="1:24" ht="15" customHeight="1" x14ac:dyDescent="0.3">
      <c r="A7352" s="39" t="s">
        <v>658</v>
      </c>
      <c r="B7352" s="39" t="s">
        <v>689</v>
      </c>
      <c r="C7352">
        <v>2011</v>
      </c>
      <c r="D7352">
        <v>19713</v>
      </c>
      <c r="E7352">
        <v>9642</v>
      </c>
      <c r="F7352">
        <v>10071</v>
      </c>
      <c r="G7352" s="41">
        <v>1202.4929999999999</v>
      </c>
      <c r="H7352" s="41">
        <v>1340.4839999999999</v>
      </c>
      <c r="I7352" s="41">
        <v>1419.336</v>
      </c>
      <c r="J7352" s="41">
        <v>1360.1969999999999</v>
      </c>
      <c r="K7352" s="41">
        <v>946.22400000000005</v>
      </c>
      <c r="L7352" s="41">
        <v>1044.789</v>
      </c>
      <c r="M7352" s="41">
        <v>1064.502</v>
      </c>
      <c r="N7352" s="41">
        <v>1084.2149999999999</v>
      </c>
      <c r="O7352" s="41">
        <v>1301.058</v>
      </c>
      <c r="P7352" s="41">
        <v>1498.1880000000001</v>
      </c>
      <c r="Q7352" s="41">
        <v>1498.1880000000001</v>
      </c>
      <c r="R7352" s="41">
        <v>1301.058</v>
      </c>
      <c r="S7352" s="41">
        <v>1044.789</v>
      </c>
      <c r="T7352" s="41">
        <v>965.93700000000001</v>
      </c>
      <c r="U7352" s="41">
        <v>729.38099999999997</v>
      </c>
      <c r="V7352" s="41">
        <v>630.81600000000003</v>
      </c>
      <c r="W7352" s="41">
        <v>650.529</v>
      </c>
      <c r="X7352" s="41">
        <v>591.39</v>
      </c>
    </row>
    <row r="7353" spans="1:24" ht="15" customHeight="1" x14ac:dyDescent="0.3">
      <c r="A7353" s="39" t="s">
        <v>701</v>
      </c>
      <c r="B7353" s="39" t="s">
        <v>689</v>
      </c>
      <c r="C7353">
        <v>2011</v>
      </c>
      <c r="D7353">
        <v>7959</v>
      </c>
      <c r="E7353">
        <v>3993</v>
      </c>
      <c r="F7353">
        <v>3966</v>
      </c>
      <c r="G7353" s="41">
        <v>437.745</v>
      </c>
      <c r="H7353" s="41">
        <v>397.95</v>
      </c>
      <c r="I7353" s="41">
        <v>596.92499999999995</v>
      </c>
      <c r="J7353" s="41">
        <v>819.77700000000004</v>
      </c>
      <c r="K7353" s="41">
        <v>541.21199999999999</v>
      </c>
      <c r="L7353" s="41">
        <v>405.90899999999999</v>
      </c>
      <c r="M7353" s="41">
        <v>429.786</v>
      </c>
      <c r="N7353" s="41">
        <v>541.21199999999999</v>
      </c>
      <c r="O7353" s="41">
        <v>405.90899999999999</v>
      </c>
      <c r="P7353" s="41">
        <v>533.25300000000004</v>
      </c>
      <c r="Q7353" s="41">
        <v>596.92499999999995</v>
      </c>
      <c r="R7353" s="41">
        <v>469.58100000000002</v>
      </c>
      <c r="S7353" s="41">
        <v>541.21199999999999</v>
      </c>
      <c r="T7353" s="41">
        <v>342.23700000000002</v>
      </c>
      <c r="U7353" s="41">
        <v>270.60599999999999</v>
      </c>
      <c r="V7353" s="41">
        <v>214.893</v>
      </c>
      <c r="W7353" s="41">
        <v>206.934</v>
      </c>
      <c r="X7353" s="41">
        <v>214.893</v>
      </c>
    </row>
    <row r="7354" spans="1:24" ht="15" customHeight="1" x14ac:dyDescent="0.3">
      <c r="A7354" s="39" t="s">
        <v>296</v>
      </c>
      <c r="B7354" s="39" t="s">
        <v>689</v>
      </c>
      <c r="C7354">
        <v>2011</v>
      </c>
      <c r="D7354">
        <v>110075</v>
      </c>
      <c r="E7354">
        <v>55027</v>
      </c>
      <c r="F7354">
        <v>55048</v>
      </c>
      <c r="G7354" s="41">
        <v>6054.125</v>
      </c>
      <c r="H7354" s="41">
        <v>5613.8249999999998</v>
      </c>
      <c r="I7354" s="41">
        <v>5723.9</v>
      </c>
      <c r="J7354" s="41">
        <v>10897.424999999999</v>
      </c>
      <c r="K7354" s="41">
        <v>20694.099999999999</v>
      </c>
      <c r="L7354" s="41">
        <v>9576.5249999999996</v>
      </c>
      <c r="M7354" s="41">
        <v>7044.8</v>
      </c>
      <c r="N7354" s="41">
        <v>6384.35</v>
      </c>
      <c r="O7354" s="41">
        <v>5723.9</v>
      </c>
      <c r="P7354" s="41">
        <v>6164.2</v>
      </c>
      <c r="Q7354" s="41">
        <v>6164.2</v>
      </c>
      <c r="R7354" s="41">
        <v>5723.9</v>
      </c>
      <c r="S7354" s="41">
        <v>4513.0749999999998</v>
      </c>
      <c r="T7354" s="41">
        <v>3082.1</v>
      </c>
      <c r="U7354" s="41">
        <v>1981.35</v>
      </c>
      <c r="V7354" s="41">
        <v>1761.2</v>
      </c>
      <c r="W7354" s="41">
        <v>1541.05</v>
      </c>
      <c r="X7354" s="41">
        <v>1320.9</v>
      </c>
    </row>
    <row r="7355" spans="1:24" ht="15" customHeight="1" x14ac:dyDescent="0.3">
      <c r="A7355" s="39" t="s">
        <v>561</v>
      </c>
      <c r="B7355" s="39" t="s">
        <v>689</v>
      </c>
      <c r="C7355">
        <v>2011</v>
      </c>
      <c r="D7355">
        <v>3041</v>
      </c>
      <c r="E7355">
        <v>1570</v>
      </c>
      <c r="F7355">
        <v>1471</v>
      </c>
      <c r="G7355" s="41">
        <v>188.542</v>
      </c>
      <c r="H7355" s="41">
        <v>197.66499999999999</v>
      </c>
      <c r="I7355" s="41">
        <v>185.501</v>
      </c>
      <c r="J7355" s="41">
        <v>167.255</v>
      </c>
      <c r="K7355" s="41">
        <v>139.886</v>
      </c>
      <c r="L7355" s="41">
        <v>152.05000000000001</v>
      </c>
      <c r="M7355" s="41">
        <v>152.05000000000001</v>
      </c>
      <c r="N7355" s="41">
        <v>179.41900000000001</v>
      </c>
      <c r="O7355" s="41">
        <v>234.15700000000001</v>
      </c>
      <c r="P7355" s="41">
        <v>221.99299999999999</v>
      </c>
      <c r="Q7355" s="41">
        <v>264.56700000000001</v>
      </c>
      <c r="R7355" s="41">
        <v>158.13200000000001</v>
      </c>
      <c r="S7355" s="41">
        <v>237.19800000000001</v>
      </c>
      <c r="T7355" s="41">
        <v>142.92699999999999</v>
      </c>
      <c r="U7355" s="41">
        <v>133.804</v>
      </c>
      <c r="V7355" s="41">
        <v>88.188999999999993</v>
      </c>
      <c r="W7355" s="41">
        <v>72.983999999999995</v>
      </c>
      <c r="X7355" s="41">
        <v>124.681</v>
      </c>
    </row>
    <row r="7356" spans="1:24" ht="15" customHeight="1" x14ac:dyDescent="0.3">
      <c r="A7356" s="39" t="s">
        <v>702</v>
      </c>
      <c r="B7356" s="39" t="s">
        <v>689</v>
      </c>
      <c r="C7356">
        <v>2011</v>
      </c>
      <c r="D7356">
        <v>2899</v>
      </c>
      <c r="E7356">
        <v>1420</v>
      </c>
      <c r="F7356">
        <v>1479</v>
      </c>
      <c r="G7356" s="41">
        <v>150.74799999999999</v>
      </c>
      <c r="H7356" s="41">
        <v>168.142</v>
      </c>
      <c r="I7356" s="41">
        <v>150.74799999999999</v>
      </c>
      <c r="J7356" s="41">
        <v>182.637</v>
      </c>
      <c r="K7356" s="41">
        <v>104.364</v>
      </c>
      <c r="L7356" s="41">
        <v>130.45500000000001</v>
      </c>
      <c r="M7356" s="41">
        <v>104.364</v>
      </c>
      <c r="N7356" s="41">
        <v>127.556</v>
      </c>
      <c r="O7356" s="41">
        <v>223.22300000000001</v>
      </c>
      <c r="P7356" s="41">
        <v>165.24299999999999</v>
      </c>
      <c r="Q7356" s="41">
        <v>223.22300000000001</v>
      </c>
      <c r="R7356" s="41">
        <v>243.51599999999999</v>
      </c>
      <c r="S7356" s="41">
        <v>220.32400000000001</v>
      </c>
      <c r="T7356" s="41">
        <v>197.13200000000001</v>
      </c>
      <c r="U7356" s="41">
        <v>171.041</v>
      </c>
      <c r="V7356" s="41">
        <v>89.869</v>
      </c>
      <c r="W7356" s="41">
        <v>110.16200000000001</v>
      </c>
      <c r="X7356" s="41">
        <v>136.25299999999999</v>
      </c>
    </row>
    <row r="7357" spans="1:24" ht="15" customHeight="1" x14ac:dyDescent="0.3">
      <c r="A7357" s="39" t="s">
        <v>703</v>
      </c>
      <c r="B7357" s="39" t="s">
        <v>689</v>
      </c>
      <c r="C7357">
        <v>2011</v>
      </c>
      <c r="D7357">
        <v>28253</v>
      </c>
      <c r="E7357">
        <v>14009</v>
      </c>
      <c r="F7357">
        <v>14244</v>
      </c>
      <c r="G7357" s="41">
        <v>1836.4449999999999</v>
      </c>
      <c r="H7357" s="41">
        <v>1525.662</v>
      </c>
      <c r="I7357" s="41">
        <v>1638.674</v>
      </c>
      <c r="J7357" s="41">
        <v>2316.7460000000001</v>
      </c>
      <c r="K7357" s="41">
        <v>4040.1790000000001</v>
      </c>
      <c r="L7357" s="41">
        <v>2147.2280000000001</v>
      </c>
      <c r="M7357" s="41">
        <v>1638.674</v>
      </c>
      <c r="N7357" s="41">
        <v>1214.8789999999999</v>
      </c>
      <c r="O7357" s="41">
        <v>1525.662</v>
      </c>
      <c r="P7357" s="41">
        <v>1695.18</v>
      </c>
      <c r="Q7357" s="41">
        <v>1892.951</v>
      </c>
      <c r="R7357" s="41">
        <v>1751.6859999999999</v>
      </c>
      <c r="S7357" s="41">
        <v>1243.1320000000001</v>
      </c>
      <c r="T7357" s="41">
        <v>960.60199999999998</v>
      </c>
      <c r="U7357" s="41">
        <v>762.83100000000002</v>
      </c>
      <c r="V7357" s="41">
        <v>875.84299999999996</v>
      </c>
      <c r="W7357" s="41">
        <v>593.31299999999999</v>
      </c>
      <c r="X7357" s="41">
        <v>593.31299999999999</v>
      </c>
    </row>
    <row r="7358" spans="1:24" ht="15" customHeight="1" x14ac:dyDescent="0.3">
      <c r="A7358" s="39" t="s">
        <v>704</v>
      </c>
      <c r="B7358" s="39" t="s">
        <v>689</v>
      </c>
      <c r="C7358">
        <v>2011</v>
      </c>
      <c r="D7358">
        <v>6481</v>
      </c>
      <c r="E7358">
        <v>3557</v>
      </c>
      <c r="F7358">
        <v>2924</v>
      </c>
      <c r="G7358" s="41">
        <v>311.08800000000002</v>
      </c>
      <c r="H7358" s="41">
        <v>272.202</v>
      </c>
      <c r="I7358" s="41">
        <v>337.012</v>
      </c>
      <c r="J7358" s="41">
        <v>317.56900000000002</v>
      </c>
      <c r="K7358" s="41">
        <v>499.03699999999998</v>
      </c>
      <c r="L7358" s="41">
        <v>499.03699999999998</v>
      </c>
      <c r="M7358" s="41">
        <v>349.97399999999999</v>
      </c>
      <c r="N7358" s="41">
        <v>349.97399999999999</v>
      </c>
      <c r="O7358" s="41">
        <v>388.86</v>
      </c>
      <c r="P7358" s="41">
        <v>505.51799999999997</v>
      </c>
      <c r="Q7358" s="41">
        <v>589.77099999999996</v>
      </c>
      <c r="R7358" s="41">
        <v>434.22699999999998</v>
      </c>
      <c r="S7358" s="41">
        <v>414.78399999999999</v>
      </c>
      <c r="T7358" s="41">
        <v>304.60700000000003</v>
      </c>
      <c r="U7358" s="41">
        <v>272.202</v>
      </c>
      <c r="V7358" s="41">
        <v>207.392</v>
      </c>
      <c r="W7358" s="41">
        <v>168.506</v>
      </c>
      <c r="X7358" s="41">
        <v>259.24</v>
      </c>
    </row>
    <row r="7359" spans="1:24" ht="15" customHeight="1" x14ac:dyDescent="0.3">
      <c r="A7359" s="39" t="s">
        <v>705</v>
      </c>
      <c r="B7359" s="39" t="s">
        <v>689</v>
      </c>
      <c r="C7359">
        <v>2011</v>
      </c>
      <c r="D7359">
        <v>36297</v>
      </c>
      <c r="E7359">
        <v>18183</v>
      </c>
      <c r="F7359">
        <v>18114</v>
      </c>
      <c r="G7359" s="41">
        <v>3339.3240000000001</v>
      </c>
      <c r="H7359" s="41">
        <v>2867.4630000000002</v>
      </c>
      <c r="I7359" s="41">
        <v>3448.2150000000001</v>
      </c>
      <c r="J7359" s="41">
        <v>3157.8389999999999</v>
      </c>
      <c r="K7359" s="41">
        <v>2794.8690000000001</v>
      </c>
      <c r="L7359" s="41">
        <v>2395.6019999999999</v>
      </c>
      <c r="M7359" s="41">
        <v>2286.7109999999998</v>
      </c>
      <c r="N7359" s="41">
        <v>2468.1959999999999</v>
      </c>
      <c r="O7359" s="41">
        <v>2141.5230000000001</v>
      </c>
      <c r="P7359" s="41">
        <v>2831.1660000000002</v>
      </c>
      <c r="Q7359" s="41">
        <v>2286.7109999999998</v>
      </c>
      <c r="R7359" s="41">
        <v>1851.1469999999999</v>
      </c>
      <c r="S7359" s="41">
        <v>1415.5830000000001</v>
      </c>
      <c r="T7359" s="41">
        <v>1016.316</v>
      </c>
      <c r="U7359" s="41">
        <v>580.75199999999995</v>
      </c>
      <c r="V7359" s="41">
        <v>653.346</v>
      </c>
      <c r="W7359" s="41">
        <v>290.37599999999998</v>
      </c>
      <c r="X7359" s="41">
        <v>471.86099999999999</v>
      </c>
    </row>
    <row r="7360" spans="1:24" ht="15" customHeight="1" x14ac:dyDescent="0.3">
      <c r="A7360" s="39" t="s">
        <v>562</v>
      </c>
      <c r="B7360" s="39" t="s">
        <v>689</v>
      </c>
      <c r="C7360">
        <v>2011</v>
      </c>
      <c r="D7360">
        <v>33232</v>
      </c>
      <c r="E7360">
        <v>16970</v>
      </c>
      <c r="F7360">
        <v>16262</v>
      </c>
      <c r="G7360" s="41">
        <v>3256.7359999999999</v>
      </c>
      <c r="H7360" s="41">
        <v>2857.9520000000002</v>
      </c>
      <c r="I7360" s="41">
        <v>2558.864</v>
      </c>
      <c r="J7360" s="41">
        <v>2558.864</v>
      </c>
      <c r="K7360" s="41">
        <v>2425.9360000000001</v>
      </c>
      <c r="L7360" s="41">
        <v>2592.096</v>
      </c>
      <c r="M7360" s="41">
        <v>2259.7759999999998</v>
      </c>
      <c r="N7360" s="41">
        <v>1894.2239999999999</v>
      </c>
      <c r="O7360" s="41">
        <v>2293.0079999999998</v>
      </c>
      <c r="P7360" s="41">
        <v>2126.848</v>
      </c>
      <c r="Q7360" s="41">
        <v>2027.152</v>
      </c>
      <c r="R7360" s="41">
        <v>1728.0640000000001</v>
      </c>
      <c r="S7360" s="41">
        <v>1395.7439999999999</v>
      </c>
      <c r="T7360" s="41">
        <v>797.56799999999998</v>
      </c>
      <c r="U7360" s="41">
        <v>664.64</v>
      </c>
      <c r="V7360" s="41">
        <v>631.40800000000002</v>
      </c>
      <c r="W7360" s="41">
        <v>531.71199999999999</v>
      </c>
      <c r="X7360" s="41">
        <v>564.94399999999996</v>
      </c>
    </row>
    <row r="7361" spans="1:24" ht="15" customHeight="1" x14ac:dyDescent="0.3">
      <c r="A7361" s="39" t="s">
        <v>78</v>
      </c>
      <c r="B7361" s="39" t="s">
        <v>689</v>
      </c>
      <c r="C7361">
        <v>2011</v>
      </c>
      <c r="D7361">
        <v>25882</v>
      </c>
      <c r="E7361">
        <v>12834</v>
      </c>
      <c r="F7361">
        <v>13048</v>
      </c>
      <c r="G7361" s="41">
        <v>1915.268</v>
      </c>
      <c r="H7361" s="41">
        <v>2122.3240000000001</v>
      </c>
      <c r="I7361" s="41">
        <v>1501.1559999999999</v>
      </c>
      <c r="J7361" s="41">
        <v>1915.268</v>
      </c>
      <c r="K7361" s="41">
        <v>1527.038</v>
      </c>
      <c r="L7361" s="41">
        <v>1552.92</v>
      </c>
      <c r="M7361" s="41">
        <v>1475.2739999999999</v>
      </c>
      <c r="N7361" s="41">
        <v>1475.2739999999999</v>
      </c>
      <c r="O7361" s="41">
        <v>1759.9760000000001</v>
      </c>
      <c r="P7361" s="41">
        <v>2122.3240000000001</v>
      </c>
      <c r="Q7361" s="41">
        <v>1967.0319999999999</v>
      </c>
      <c r="R7361" s="41">
        <v>1811.74</v>
      </c>
      <c r="S7361" s="41">
        <v>1112.9259999999999</v>
      </c>
      <c r="T7361" s="41">
        <v>1009.398</v>
      </c>
      <c r="U7361" s="41">
        <v>905.87</v>
      </c>
      <c r="V7361" s="41">
        <v>698.81399999999996</v>
      </c>
      <c r="W7361" s="41">
        <v>543.52200000000005</v>
      </c>
      <c r="X7361" s="41">
        <v>465.87599999999998</v>
      </c>
    </row>
    <row r="7362" spans="1:24" ht="15" customHeight="1" x14ac:dyDescent="0.3">
      <c r="A7362" s="39" t="s">
        <v>706</v>
      </c>
      <c r="B7362" s="39" t="s">
        <v>689</v>
      </c>
      <c r="C7362">
        <v>2011</v>
      </c>
      <c r="D7362">
        <v>32081</v>
      </c>
      <c r="E7362">
        <v>16279</v>
      </c>
      <c r="F7362">
        <v>15802</v>
      </c>
      <c r="G7362" s="41">
        <v>3368.5050000000001</v>
      </c>
      <c r="H7362" s="41">
        <v>2726.8850000000002</v>
      </c>
      <c r="I7362" s="41">
        <v>2277.7510000000002</v>
      </c>
      <c r="J7362" s="41">
        <v>2470.2370000000001</v>
      </c>
      <c r="K7362" s="41">
        <v>3143.9380000000001</v>
      </c>
      <c r="L7362" s="41">
        <v>3368.5050000000001</v>
      </c>
      <c r="M7362" s="41">
        <v>2341.913</v>
      </c>
      <c r="N7362" s="41">
        <v>2181.5079999999998</v>
      </c>
      <c r="O7362" s="41">
        <v>1668.212</v>
      </c>
      <c r="P7362" s="41">
        <v>1732.374</v>
      </c>
      <c r="Q7362" s="41">
        <v>1668.212</v>
      </c>
      <c r="R7362" s="41">
        <v>1475.7260000000001</v>
      </c>
      <c r="S7362" s="41">
        <v>1058.673</v>
      </c>
      <c r="T7362" s="41">
        <v>641.62</v>
      </c>
      <c r="U7362" s="41">
        <v>737.86300000000006</v>
      </c>
      <c r="V7362" s="41">
        <v>641.62</v>
      </c>
      <c r="W7362" s="41">
        <v>288.72899999999998</v>
      </c>
      <c r="X7362" s="41">
        <v>288.72899999999998</v>
      </c>
    </row>
    <row r="7363" spans="1:24" ht="15" customHeight="1" x14ac:dyDescent="0.3">
      <c r="A7363" s="39" t="s">
        <v>707</v>
      </c>
      <c r="B7363" s="39" t="s">
        <v>689</v>
      </c>
      <c r="C7363">
        <v>2011</v>
      </c>
      <c r="D7363">
        <v>2695</v>
      </c>
      <c r="E7363">
        <v>1330</v>
      </c>
      <c r="F7363">
        <v>1365</v>
      </c>
      <c r="G7363" s="41">
        <v>172.48</v>
      </c>
      <c r="H7363" s="41">
        <v>142.83500000000001</v>
      </c>
      <c r="I7363" s="41">
        <v>167.09</v>
      </c>
      <c r="J7363" s="41">
        <v>150.91999999999999</v>
      </c>
      <c r="K7363" s="41">
        <v>80.849999999999994</v>
      </c>
      <c r="L7363" s="41">
        <v>156.31</v>
      </c>
      <c r="M7363" s="41">
        <v>137.44499999999999</v>
      </c>
      <c r="N7363" s="41">
        <v>107.8</v>
      </c>
      <c r="O7363" s="41">
        <v>123.97</v>
      </c>
      <c r="P7363" s="41">
        <v>183.26</v>
      </c>
      <c r="Q7363" s="41">
        <v>229.07499999999999</v>
      </c>
      <c r="R7363" s="41">
        <v>161.69999999999999</v>
      </c>
      <c r="S7363" s="41">
        <v>229.07499999999999</v>
      </c>
      <c r="T7363" s="41">
        <v>150.91999999999999</v>
      </c>
      <c r="U7363" s="41">
        <v>140.13999999999999</v>
      </c>
      <c r="V7363" s="41">
        <v>142.83500000000001</v>
      </c>
      <c r="W7363" s="41">
        <v>118.58</v>
      </c>
      <c r="X7363" s="41">
        <v>105.105</v>
      </c>
    </row>
    <row r="7364" spans="1:24" ht="15" customHeight="1" x14ac:dyDescent="0.3">
      <c r="A7364" s="39" t="s">
        <v>1164</v>
      </c>
      <c r="B7364" s="39" t="s">
        <v>1150</v>
      </c>
      <c r="C7364">
        <v>2011</v>
      </c>
      <c r="D7364">
        <v>2643</v>
      </c>
      <c r="E7364">
        <v>1331</v>
      </c>
      <c r="F7364">
        <v>1312</v>
      </c>
      <c r="G7364" s="41">
        <v>179.72399999999999</v>
      </c>
      <c r="H7364" s="41">
        <v>111.006</v>
      </c>
      <c r="I7364" s="41">
        <v>108.363</v>
      </c>
      <c r="J7364" s="41">
        <v>206.154</v>
      </c>
      <c r="K7364" s="41">
        <v>42.287999999999997</v>
      </c>
      <c r="L7364" s="41">
        <v>145.36500000000001</v>
      </c>
      <c r="M7364" s="41">
        <v>129.50700000000001</v>
      </c>
      <c r="N7364" s="41">
        <v>87.218999999999994</v>
      </c>
      <c r="O7364" s="41">
        <v>137.43600000000001</v>
      </c>
      <c r="P7364" s="41">
        <v>222.012</v>
      </c>
      <c r="Q7364" s="41">
        <v>248.44200000000001</v>
      </c>
      <c r="R7364" s="41">
        <v>240.51300000000001</v>
      </c>
      <c r="S7364" s="41">
        <v>132.15</v>
      </c>
      <c r="T7364" s="41">
        <v>155.93700000000001</v>
      </c>
      <c r="U7364" s="41">
        <v>163.86600000000001</v>
      </c>
      <c r="V7364" s="41">
        <v>103.077</v>
      </c>
      <c r="W7364" s="41">
        <v>124.221</v>
      </c>
      <c r="X7364" s="41">
        <v>108.363</v>
      </c>
    </row>
    <row r="7365" spans="1:24" ht="15" customHeight="1" x14ac:dyDescent="0.3">
      <c r="A7365" s="39" t="s">
        <v>184</v>
      </c>
      <c r="B7365" s="39" t="s">
        <v>689</v>
      </c>
      <c r="C7365">
        <v>2011</v>
      </c>
      <c r="D7365">
        <v>7795</v>
      </c>
      <c r="E7365">
        <v>3903</v>
      </c>
      <c r="F7365">
        <v>3892</v>
      </c>
      <c r="G7365" s="41">
        <v>685.96</v>
      </c>
      <c r="H7365" s="41">
        <v>763.91</v>
      </c>
      <c r="I7365" s="41">
        <v>670.37</v>
      </c>
      <c r="J7365" s="41">
        <v>483.29</v>
      </c>
      <c r="K7365" s="41">
        <v>545.65</v>
      </c>
      <c r="L7365" s="41">
        <v>444.315</v>
      </c>
      <c r="M7365" s="41">
        <v>444.315</v>
      </c>
      <c r="N7365" s="41">
        <v>514.47</v>
      </c>
      <c r="O7365" s="41">
        <v>522.26499999999999</v>
      </c>
      <c r="P7365" s="41">
        <v>592.41999999999996</v>
      </c>
      <c r="Q7365" s="41">
        <v>475.495</v>
      </c>
      <c r="R7365" s="41">
        <v>397.54500000000002</v>
      </c>
      <c r="S7365" s="41">
        <v>397.54500000000002</v>
      </c>
      <c r="T7365" s="41">
        <v>350.77499999999998</v>
      </c>
      <c r="U7365" s="41">
        <v>171.49</v>
      </c>
      <c r="V7365" s="41">
        <v>202.67</v>
      </c>
      <c r="W7365" s="41">
        <v>93.54</v>
      </c>
      <c r="X7365" s="41">
        <v>38.975000000000001</v>
      </c>
    </row>
    <row r="7366" spans="1:24" ht="15" customHeight="1" x14ac:dyDescent="0.3">
      <c r="A7366" s="39" t="s">
        <v>708</v>
      </c>
      <c r="B7366" s="39" t="s">
        <v>689</v>
      </c>
      <c r="C7366">
        <v>2011</v>
      </c>
      <c r="D7366">
        <v>5923</v>
      </c>
      <c r="E7366">
        <v>2847</v>
      </c>
      <c r="F7366">
        <v>3076</v>
      </c>
      <c r="G7366" s="41">
        <v>485.68599999999998</v>
      </c>
      <c r="H7366" s="41">
        <v>467.91699999999997</v>
      </c>
      <c r="I7366" s="41">
        <v>533.07000000000005</v>
      </c>
      <c r="J7366" s="41">
        <v>485.68599999999998</v>
      </c>
      <c r="K7366" s="41">
        <v>284.30399999999997</v>
      </c>
      <c r="L7366" s="41">
        <v>331.68799999999999</v>
      </c>
      <c r="M7366" s="41">
        <v>390.91800000000001</v>
      </c>
      <c r="N7366" s="41">
        <v>260.61200000000002</v>
      </c>
      <c r="O7366" s="41">
        <v>450.14800000000002</v>
      </c>
      <c r="P7366" s="41">
        <v>461.99400000000003</v>
      </c>
      <c r="Q7366" s="41">
        <v>390.91800000000001</v>
      </c>
      <c r="R7366" s="41">
        <v>355.38</v>
      </c>
      <c r="S7366" s="41">
        <v>284.30399999999997</v>
      </c>
      <c r="T7366" s="41">
        <v>195.459</v>
      </c>
      <c r="U7366" s="41">
        <v>171.767</v>
      </c>
      <c r="V7366" s="41">
        <v>82.921999999999997</v>
      </c>
      <c r="W7366" s="41">
        <v>130.30600000000001</v>
      </c>
      <c r="X7366" s="41">
        <v>153.99799999999999</v>
      </c>
    </row>
    <row r="7367" spans="1:24" ht="15" customHeight="1" x14ac:dyDescent="0.3">
      <c r="A7367" s="39" t="s">
        <v>709</v>
      </c>
      <c r="B7367" s="39" t="s">
        <v>689</v>
      </c>
      <c r="C7367">
        <v>2011</v>
      </c>
      <c r="D7367">
        <v>1232</v>
      </c>
      <c r="E7367">
        <v>560</v>
      </c>
      <c r="F7367">
        <v>672</v>
      </c>
      <c r="G7367" s="41">
        <v>45.584000000000003</v>
      </c>
      <c r="H7367" s="41">
        <v>64.063999999999993</v>
      </c>
      <c r="I7367" s="41">
        <v>78.847999999999999</v>
      </c>
      <c r="J7367" s="41">
        <v>93.632000000000005</v>
      </c>
      <c r="K7367" s="41">
        <v>33.264000000000003</v>
      </c>
      <c r="L7367" s="41">
        <v>51.744</v>
      </c>
      <c r="M7367" s="41">
        <v>18.48</v>
      </c>
      <c r="N7367" s="41">
        <v>48.048000000000002</v>
      </c>
      <c r="O7367" s="41">
        <v>77.616</v>
      </c>
      <c r="P7367" s="41">
        <v>114.57599999999999</v>
      </c>
      <c r="Q7367" s="41">
        <v>140.44800000000001</v>
      </c>
      <c r="R7367" s="41">
        <v>108.416</v>
      </c>
      <c r="S7367" s="41">
        <v>55.44</v>
      </c>
      <c r="T7367" s="41">
        <v>73.92</v>
      </c>
      <c r="U7367" s="41">
        <v>50.512</v>
      </c>
      <c r="V7367" s="41">
        <v>66.528000000000006</v>
      </c>
      <c r="W7367" s="41">
        <v>61.6</v>
      </c>
      <c r="X7367" s="41">
        <v>50.512</v>
      </c>
    </row>
    <row r="7368" spans="1:24" ht="15" customHeight="1" x14ac:dyDescent="0.3">
      <c r="A7368" s="39" t="s">
        <v>710</v>
      </c>
      <c r="B7368" s="39" t="s">
        <v>689</v>
      </c>
      <c r="C7368">
        <v>2011</v>
      </c>
      <c r="D7368">
        <v>6764</v>
      </c>
      <c r="E7368">
        <v>3343</v>
      </c>
      <c r="F7368">
        <v>3421</v>
      </c>
      <c r="G7368" s="41">
        <v>405.84</v>
      </c>
      <c r="H7368" s="41">
        <v>459.952</v>
      </c>
      <c r="I7368" s="41">
        <v>399.07600000000002</v>
      </c>
      <c r="J7368" s="41">
        <v>412.60399999999998</v>
      </c>
      <c r="K7368" s="41">
        <v>270.56</v>
      </c>
      <c r="L7368" s="41">
        <v>317.90800000000002</v>
      </c>
      <c r="M7368" s="41">
        <v>311.14400000000001</v>
      </c>
      <c r="N7368" s="41">
        <v>324.67200000000003</v>
      </c>
      <c r="O7368" s="41">
        <v>385.548</v>
      </c>
      <c r="P7368" s="41">
        <v>487.00799999999998</v>
      </c>
      <c r="Q7368" s="41">
        <v>534.35599999999999</v>
      </c>
      <c r="R7368" s="41">
        <v>507.3</v>
      </c>
      <c r="S7368" s="41">
        <v>446.42399999999998</v>
      </c>
      <c r="T7368" s="41">
        <v>297.61599999999999</v>
      </c>
      <c r="U7368" s="41">
        <v>439.66</v>
      </c>
      <c r="V7368" s="41">
        <v>297.61599999999999</v>
      </c>
      <c r="W7368" s="41">
        <v>236.74</v>
      </c>
      <c r="X7368" s="41">
        <v>223.21199999999999</v>
      </c>
    </row>
    <row r="7369" spans="1:24" ht="15" customHeight="1" x14ac:dyDescent="0.3">
      <c r="A7369" s="39" t="s">
        <v>366</v>
      </c>
      <c r="B7369" s="39" t="s">
        <v>689</v>
      </c>
      <c r="C7369">
        <v>2011</v>
      </c>
      <c r="D7369">
        <v>2662</v>
      </c>
      <c r="E7369">
        <v>1347</v>
      </c>
      <c r="F7369">
        <v>1315</v>
      </c>
      <c r="G7369" s="41">
        <v>234.256</v>
      </c>
      <c r="H7369" s="41">
        <v>175.69200000000001</v>
      </c>
      <c r="I7369" s="41">
        <v>223.608</v>
      </c>
      <c r="J7369" s="41">
        <v>202.31200000000001</v>
      </c>
      <c r="K7369" s="41">
        <v>109.142</v>
      </c>
      <c r="L7369" s="41">
        <v>220.946</v>
      </c>
      <c r="M7369" s="41">
        <v>162.38200000000001</v>
      </c>
      <c r="N7369" s="41">
        <v>111.804</v>
      </c>
      <c r="O7369" s="41">
        <v>146.41</v>
      </c>
      <c r="P7369" s="41">
        <v>242.24199999999999</v>
      </c>
      <c r="Q7369" s="41">
        <v>170.36799999999999</v>
      </c>
      <c r="R7369" s="41">
        <v>159.72</v>
      </c>
      <c r="S7369" s="41">
        <v>117.128</v>
      </c>
      <c r="T7369" s="41">
        <v>95.831999999999994</v>
      </c>
      <c r="U7369" s="41">
        <v>98.494</v>
      </c>
      <c r="V7369" s="41">
        <v>74.536000000000001</v>
      </c>
      <c r="W7369" s="41">
        <v>50.578000000000003</v>
      </c>
      <c r="X7369" s="41">
        <v>69.212000000000003</v>
      </c>
    </row>
    <row r="7370" spans="1:24" ht="15" customHeight="1" x14ac:dyDescent="0.3">
      <c r="A7370" s="39" t="s">
        <v>711</v>
      </c>
      <c r="B7370" s="39" t="s">
        <v>689</v>
      </c>
      <c r="C7370">
        <v>2011</v>
      </c>
      <c r="D7370">
        <v>6022</v>
      </c>
      <c r="E7370">
        <v>2977</v>
      </c>
      <c r="F7370">
        <v>3045</v>
      </c>
      <c r="G7370" s="41">
        <v>409.49599999999998</v>
      </c>
      <c r="H7370" s="41">
        <v>373.36399999999998</v>
      </c>
      <c r="I7370" s="41">
        <v>385.40800000000002</v>
      </c>
      <c r="J7370" s="41">
        <v>337.23200000000003</v>
      </c>
      <c r="K7370" s="41">
        <v>325.18799999999999</v>
      </c>
      <c r="L7370" s="41">
        <v>301.10000000000002</v>
      </c>
      <c r="M7370" s="41">
        <v>313.14400000000001</v>
      </c>
      <c r="N7370" s="41">
        <v>331.21</v>
      </c>
      <c r="O7370" s="41">
        <v>289.05599999999998</v>
      </c>
      <c r="P7370" s="41">
        <v>355.298</v>
      </c>
      <c r="Q7370" s="41">
        <v>463.69400000000002</v>
      </c>
      <c r="R7370" s="41">
        <v>409.49599999999998</v>
      </c>
      <c r="S7370" s="41">
        <v>439.60599999999999</v>
      </c>
      <c r="T7370" s="41">
        <v>325.18799999999999</v>
      </c>
      <c r="U7370" s="41">
        <v>289.05599999999998</v>
      </c>
      <c r="V7370" s="41">
        <v>283.03399999999999</v>
      </c>
      <c r="W7370" s="41">
        <v>180.66</v>
      </c>
      <c r="X7370" s="41">
        <v>204.74799999999999</v>
      </c>
    </row>
    <row r="7371" spans="1:24" ht="15" customHeight="1" x14ac:dyDescent="0.3">
      <c r="A7371" s="39" t="s">
        <v>712</v>
      </c>
      <c r="B7371" s="39" t="s">
        <v>689</v>
      </c>
      <c r="C7371">
        <v>2011</v>
      </c>
      <c r="D7371">
        <v>34392</v>
      </c>
      <c r="E7371">
        <v>16745</v>
      </c>
      <c r="F7371">
        <v>17647</v>
      </c>
      <c r="G7371" s="41">
        <v>2304.2640000000001</v>
      </c>
      <c r="H7371" s="41">
        <v>2235.48</v>
      </c>
      <c r="I7371" s="41">
        <v>2613.7919999999999</v>
      </c>
      <c r="J7371" s="41">
        <v>2648.1840000000002</v>
      </c>
      <c r="K7371" s="41">
        <v>2132.3040000000001</v>
      </c>
      <c r="L7371" s="41">
        <v>1857.1679999999999</v>
      </c>
      <c r="M7371" s="41">
        <v>1891.56</v>
      </c>
      <c r="N7371" s="41">
        <v>1753.992</v>
      </c>
      <c r="O7371" s="41">
        <v>2063.52</v>
      </c>
      <c r="P7371" s="41">
        <v>2579.4</v>
      </c>
      <c r="Q7371" s="41">
        <v>2407.44</v>
      </c>
      <c r="R7371" s="41">
        <v>2097.9119999999998</v>
      </c>
      <c r="S7371" s="41">
        <v>1925.952</v>
      </c>
      <c r="T7371" s="41">
        <v>1410.0719999999999</v>
      </c>
      <c r="U7371" s="41">
        <v>1169.328</v>
      </c>
      <c r="V7371" s="41">
        <v>1203.72</v>
      </c>
      <c r="W7371" s="41">
        <v>962.976</v>
      </c>
      <c r="X7371" s="41">
        <v>1169.328</v>
      </c>
    </row>
    <row r="7372" spans="1:24" ht="15" customHeight="1" x14ac:dyDescent="0.3">
      <c r="A7372" s="39" t="s">
        <v>713</v>
      </c>
      <c r="B7372" s="39" t="s">
        <v>689</v>
      </c>
      <c r="C7372">
        <v>2011</v>
      </c>
      <c r="D7372">
        <v>4217</v>
      </c>
      <c r="E7372">
        <v>2078</v>
      </c>
      <c r="F7372">
        <v>2139</v>
      </c>
      <c r="G7372" s="41">
        <v>350.01100000000002</v>
      </c>
      <c r="H7372" s="41">
        <v>354.22800000000001</v>
      </c>
      <c r="I7372" s="41">
        <v>350.01100000000002</v>
      </c>
      <c r="J7372" s="41">
        <v>299.40699999999998</v>
      </c>
      <c r="K7372" s="41">
        <v>244.58600000000001</v>
      </c>
      <c r="L7372" s="41">
        <v>274.10500000000002</v>
      </c>
      <c r="M7372" s="41">
        <v>290.97300000000001</v>
      </c>
      <c r="N7372" s="41">
        <v>409.04899999999998</v>
      </c>
      <c r="O7372" s="41">
        <v>139.161</v>
      </c>
      <c r="P7372" s="41">
        <v>253.02</v>
      </c>
      <c r="Q7372" s="41">
        <v>282.53899999999999</v>
      </c>
      <c r="R7372" s="41">
        <v>278.322</v>
      </c>
      <c r="S7372" s="41">
        <v>210.85</v>
      </c>
      <c r="T7372" s="41">
        <v>151.81200000000001</v>
      </c>
      <c r="U7372" s="41">
        <v>88.557000000000002</v>
      </c>
      <c r="V7372" s="41">
        <v>96.991</v>
      </c>
      <c r="W7372" s="41">
        <v>59.037999999999997</v>
      </c>
      <c r="X7372" s="41">
        <v>92.774000000000001</v>
      </c>
    </row>
    <row r="7373" spans="1:24" ht="15" customHeight="1" x14ac:dyDescent="0.3">
      <c r="A7373" s="39" t="s">
        <v>714</v>
      </c>
      <c r="B7373" s="39" t="s">
        <v>689</v>
      </c>
      <c r="C7373">
        <v>2011</v>
      </c>
      <c r="D7373">
        <v>1944</v>
      </c>
      <c r="E7373">
        <v>937</v>
      </c>
      <c r="F7373">
        <v>1007</v>
      </c>
      <c r="G7373" s="41">
        <v>126.36</v>
      </c>
      <c r="H7373" s="41">
        <v>163.29599999999999</v>
      </c>
      <c r="I7373" s="41">
        <v>147.744</v>
      </c>
      <c r="J7373" s="41">
        <v>132.19200000000001</v>
      </c>
      <c r="K7373" s="41">
        <v>68.040000000000006</v>
      </c>
      <c r="L7373" s="41">
        <v>71.927999999999997</v>
      </c>
      <c r="M7373" s="41">
        <v>73.872</v>
      </c>
      <c r="N7373" s="41">
        <v>110.80800000000001</v>
      </c>
      <c r="O7373" s="41">
        <v>87.48</v>
      </c>
      <c r="P7373" s="41">
        <v>155.52000000000001</v>
      </c>
      <c r="Q7373" s="41">
        <v>200.232</v>
      </c>
      <c r="R7373" s="41">
        <v>91.367999999999995</v>
      </c>
      <c r="S7373" s="41">
        <v>114.696</v>
      </c>
      <c r="T7373" s="41">
        <v>132.19200000000001</v>
      </c>
      <c r="U7373" s="41">
        <v>85.536000000000001</v>
      </c>
      <c r="V7373" s="41">
        <v>68.040000000000006</v>
      </c>
      <c r="W7373" s="41">
        <v>62.207999999999998</v>
      </c>
      <c r="X7373" s="41">
        <v>52.488</v>
      </c>
    </row>
    <row r="7374" spans="1:24" ht="15" customHeight="1" x14ac:dyDescent="0.3">
      <c r="A7374" s="39" t="s">
        <v>84</v>
      </c>
      <c r="B7374" s="39" t="s">
        <v>689</v>
      </c>
      <c r="C7374">
        <v>2011</v>
      </c>
      <c r="D7374">
        <v>13374</v>
      </c>
      <c r="E7374">
        <v>6671</v>
      </c>
      <c r="F7374">
        <v>6703</v>
      </c>
      <c r="G7374" s="41">
        <v>869.31</v>
      </c>
      <c r="H7374" s="41">
        <v>976.30200000000002</v>
      </c>
      <c r="I7374" s="41">
        <v>1096.6679999999999</v>
      </c>
      <c r="J7374" s="41">
        <v>869.31</v>
      </c>
      <c r="K7374" s="41">
        <v>682.07399999999996</v>
      </c>
      <c r="L7374" s="41">
        <v>628.57799999999997</v>
      </c>
      <c r="M7374" s="41">
        <v>695.44799999999998</v>
      </c>
      <c r="N7374" s="41">
        <v>708.822</v>
      </c>
      <c r="O7374" s="41">
        <v>1069.92</v>
      </c>
      <c r="P7374" s="41">
        <v>1016.424</v>
      </c>
      <c r="Q7374" s="41">
        <v>1016.424</v>
      </c>
      <c r="R7374" s="41">
        <v>1003.05</v>
      </c>
      <c r="S7374" s="41">
        <v>722.19600000000003</v>
      </c>
      <c r="T7374" s="41">
        <v>655.32600000000002</v>
      </c>
      <c r="U7374" s="41">
        <v>414.59399999999999</v>
      </c>
      <c r="V7374" s="41">
        <v>401.22</v>
      </c>
      <c r="W7374" s="41">
        <v>280.85399999999998</v>
      </c>
      <c r="X7374" s="41">
        <v>267.48</v>
      </c>
    </row>
    <row r="7375" spans="1:24" ht="15" customHeight="1" x14ac:dyDescent="0.3">
      <c r="A7375" s="39" t="s">
        <v>85</v>
      </c>
      <c r="B7375" s="39" t="s">
        <v>689</v>
      </c>
      <c r="C7375">
        <v>2011</v>
      </c>
      <c r="D7375">
        <v>19046</v>
      </c>
      <c r="E7375">
        <v>9651</v>
      </c>
      <c r="F7375">
        <v>9395</v>
      </c>
      <c r="G7375" s="41">
        <v>1199.8979999999999</v>
      </c>
      <c r="H7375" s="41">
        <v>1123.7139999999999</v>
      </c>
      <c r="I7375" s="41">
        <v>1428.45</v>
      </c>
      <c r="J7375" s="41">
        <v>1428.45</v>
      </c>
      <c r="K7375" s="41">
        <v>838.024</v>
      </c>
      <c r="L7375" s="41">
        <v>857.07</v>
      </c>
      <c r="M7375" s="41">
        <v>952.3</v>
      </c>
      <c r="N7375" s="41">
        <v>1009.438</v>
      </c>
      <c r="O7375" s="41">
        <v>1428.45</v>
      </c>
      <c r="P7375" s="41">
        <v>1733.1859999999999</v>
      </c>
      <c r="Q7375" s="41">
        <v>1580.818</v>
      </c>
      <c r="R7375" s="41">
        <v>1428.45</v>
      </c>
      <c r="S7375" s="41">
        <v>1180.8520000000001</v>
      </c>
      <c r="T7375" s="41">
        <v>895.16200000000003</v>
      </c>
      <c r="U7375" s="41">
        <v>723.74800000000005</v>
      </c>
      <c r="V7375" s="41">
        <v>457.10399999999998</v>
      </c>
      <c r="W7375" s="41">
        <v>399.96600000000001</v>
      </c>
      <c r="X7375" s="41">
        <v>419.012</v>
      </c>
    </row>
    <row r="7376" spans="1:24" ht="15" customHeight="1" x14ac:dyDescent="0.3">
      <c r="A7376" s="39" t="s">
        <v>715</v>
      </c>
      <c r="B7376" s="39" t="s">
        <v>689</v>
      </c>
      <c r="C7376">
        <v>2011</v>
      </c>
      <c r="D7376">
        <v>3117</v>
      </c>
      <c r="E7376">
        <v>1575</v>
      </c>
      <c r="F7376">
        <v>1542</v>
      </c>
      <c r="G7376" s="41">
        <v>143.38200000000001</v>
      </c>
      <c r="H7376" s="41">
        <v>127.797</v>
      </c>
      <c r="I7376" s="41">
        <v>168.31800000000001</v>
      </c>
      <c r="J7376" s="41">
        <v>130.91399999999999</v>
      </c>
      <c r="K7376" s="41">
        <v>146.499</v>
      </c>
      <c r="L7376" s="41">
        <v>112.212</v>
      </c>
      <c r="M7376" s="41">
        <v>115.32899999999999</v>
      </c>
      <c r="N7376" s="41">
        <v>140.26499999999999</v>
      </c>
      <c r="O7376" s="41">
        <v>146.499</v>
      </c>
      <c r="P7376" s="41">
        <v>236.892</v>
      </c>
      <c r="Q7376" s="41">
        <v>277.41300000000001</v>
      </c>
      <c r="R7376" s="41">
        <v>240.00899999999999</v>
      </c>
      <c r="S7376" s="41">
        <v>280.52999999999997</v>
      </c>
      <c r="T7376" s="41">
        <v>246.24299999999999</v>
      </c>
      <c r="U7376" s="41">
        <v>155.85</v>
      </c>
      <c r="V7376" s="41">
        <v>202.60499999999999</v>
      </c>
      <c r="W7376" s="41">
        <v>134.03100000000001</v>
      </c>
      <c r="X7376" s="41">
        <v>115.32899999999999</v>
      </c>
    </row>
    <row r="7377" spans="1:24" ht="15" customHeight="1" x14ac:dyDescent="0.3">
      <c r="A7377" s="39" t="s">
        <v>190</v>
      </c>
      <c r="B7377" s="39" t="s">
        <v>689</v>
      </c>
      <c r="C7377">
        <v>2011</v>
      </c>
      <c r="D7377">
        <v>538836</v>
      </c>
      <c r="E7377">
        <v>263084</v>
      </c>
      <c r="F7377">
        <v>275752</v>
      </c>
      <c r="G7377" s="41">
        <v>38257.356</v>
      </c>
      <c r="H7377" s="41">
        <v>40412.699999999997</v>
      </c>
      <c r="I7377" s="41">
        <v>39335.027999999998</v>
      </c>
      <c r="J7377" s="41">
        <v>34485.504000000001</v>
      </c>
      <c r="K7377" s="41">
        <v>28019.472000000002</v>
      </c>
      <c r="L7377" s="41">
        <v>39335.027999999998</v>
      </c>
      <c r="M7377" s="41">
        <v>38796.192000000003</v>
      </c>
      <c r="N7377" s="41">
        <v>39873.864000000001</v>
      </c>
      <c r="O7377" s="41">
        <v>39335.027999999998</v>
      </c>
      <c r="P7377" s="41">
        <v>42029.207999999999</v>
      </c>
      <c r="Q7377" s="41">
        <v>39335.027999999998</v>
      </c>
      <c r="R7377" s="41">
        <v>34485.504000000001</v>
      </c>
      <c r="S7377" s="41">
        <v>26402.964</v>
      </c>
      <c r="T7377" s="41">
        <v>17242.752</v>
      </c>
      <c r="U7377" s="41">
        <v>12932.064</v>
      </c>
      <c r="V7377" s="41">
        <v>9699.0480000000007</v>
      </c>
      <c r="W7377" s="41">
        <v>9160.2119999999995</v>
      </c>
      <c r="X7377" s="41">
        <v>9160.2119999999995</v>
      </c>
    </row>
    <row r="7378" spans="1:24" ht="15" customHeight="1" x14ac:dyDescent="0.3">
      <c r="A7378" s="39" t="s">
        <v>716</v>
      </c>
      <c r="B7378" s="39" t="s">
        <v>689</v>
      </c>
      <c r="C7378">
        <v>2011</v>
      </c>
      <c r="D7378">
        <v>3951</v>
      </c>
      <c r="E7378">
        <v>1956</v>
      </c>
      <c r="F7378">
        <v>1995</v>
      </c>
      <c r="G7378" s="41">
        <v>316.08</v>
      </c>
      <c r="H7378" s="41">
        <v>272.61900000000003</v>
      </c>
      <c r="I7378" s="41">
        <v>418.80599999999998</v>
      </c>
      <c r="J7378" s="41">
        <v>308.178</v>
      </c>
      <c r="K7378" s="41">
        <v>248.91300000000001</v>
      </c>
      <c r="L7378" s="41">
        <v>185.697</v>
      </c>
      <c r="M7378" s="41">
        <v>173.84399999999999</v>
      </c>
      <c r="N7378" s="41">
        <v>347.68799999999999</v>
      </c>
      <c r="O7378" s="41">
        <v>229.15799999999999</v>
      </c>
      <c r="P7378" s="41">
        <v>320.03100000000001</v>
      </c>
      <c r="Q7378" s="41">
        <v>233.10900000000001</v>
      </c>
      <c r="R7378" s="41">
        <v>316.08</v>
      </c>
      <c r="S7378" s="41">
        <v>90.873000000000005</v>
      </c>
      <c r="T7378" s="41">
        <v>98.775000000000006</v>
      </c>
      <c r="U7378" s="41">
        <v>161.99100000000001</v>
      </c>
      <c r="V7378" s="41">
        <v>82.971000000000004</v>
      </c>
      <c r="W7378" s="41">
        <v>59.265000000000001</v>
      </c>
      <c r="X7378" s="41">
        <v>90.873000000000005</v>
      </c>
    </row>
    <row r="7379" spans="1:24" ht="15" customHeight="1" x14ac:dyDescent="0.3">
      <c r="A7379" s="39" t="s">
        <v>717</v>
      </c>
      <c r="B7379" s="39" t="s">
        <v>689</v>
      </c>
      <c r="C7379">
        <v>2011</v>
      </c>
      <c r="D7379">
        <v>7897</v>
      </c>
      <c r="E7379">
        <v>3921</v>
      </c>
      <c r="F7379">
        <v>3976</v>
      </c>
      <c r="G7379" s="41">
        <v>465.923</v>
      </c>
      <c r="H7379" s="41">
        <v>600.17200000000003</v>
      </c>
      <c r="I7379" s="41">
        <v>505.40800000000002</v>
      </c>
      <c r="J7379" s="41">
        <v>434.33499999999998</v>
      </c>
      <c r="K7379" s="41">
        <v>426.43799999999999</v>
      </c>
      <c r="L7379" s="41">
        <v>363.262</v>
      </c>
      <c r="M7379" s="41">
        <v>371.15899999999999</v>
      </c>
      <c r="N7379" s="41">
        <v>473.82</v>
      </c>
      <c r="O7379" s="41">
        <v>379.05599999999998</v>
      </c>
      <c r="P7379" s="41">
        <v>600.17200000000003</v>
      </c>
      <c r="Q7379" s="41">
        <v>671.245</v>
      </c>
      <c r="R7379" s="41">
        <v>410.64400000000001</v>
      </c>
      <c r="S7379" s="41">
        <v>568.58399999999995</v>
      </c>
      <c r="T7379" s="41">
        <v>434.33499999999998</v>
      </c>
      <c r="U7379" s="41">
        <v>307.983</v>
      </c>
      <c r="V7379" s="41">
        <v>355.36500000000001</v>
      </c>
      <c r="W7379" s="41">
        <v>229.01300000000001</v>
      </c>
      <c r="X7379" s="41">
        <v>292.18900000000002</v>
      </c>
    </row>
    <row r="7380" spans="1:24" ht="15" customHeight="1" x14ac:dyDescent="0.3">
      <c r="A7380" s="39" t="s">
        <v>307</v>
      </c>
      <c r="B7380" s="39" t="s">
        <v>689</v>
      </c>
      <c r="C7380">
        <v>2011</v>
      </c>
      <c r="D7380">
        <v>2572</v>
      </c>
      <c r="E7380">
        <v>1235</v>
      </c>
      <c r="F7380">
        <v>1337</v>
      </c>
      <c r="G7380" s="41">
        <v>138.88800000000001</v>
      </c>
      <c r="H7380" s="41">
        <v>151.74799999999999</v>
      </c>
      <c r="I7380" s="41">
        <v>131.172</v>
      </c>
      <c r="J7380" s="41">
        <v>216.048</v>
      </c>
      <c r="K7380" s="41">
        <v>141.46</v>
      </c>
      <c r="L7380" s="41">
        <v>167.18</v>
      </c>
      <c r="M7380" s="41">
        <v>108.024</v>
      </c>
      <c r="N7380" s="41">
        <v>118.312</v>
      </c>
      <c r="O7380" s="41">
        <v>159.464</v>
      </c>
      <c r="P7380" s="41">
        <v>146.60400000000001</v>
      </c>
      <c r="Q7380" s="41">
        <v>198.04400000000001</v>
      </c>
      <c r="R7380" s="41">
        <v>156.892</v>
      </c>
      <c r="S7380" s="41">
        <v>195.47200000000001</v>
      </c>
      <c r="T7380" s="41">
        <v>115.74</v>
      </c>
      <c r="U7380" s="41">
        <v>133.744</v>
      </c>
      <c r="V7380" s="41">
        <v>110.596</v>
      </c>
      <c r="W7380" s="41">
        <v>97.736000000000004</v>
      </c>
      <c r="X7380" s="41">
        <v>79.731999999999999</v>
      </c>
    </row>
    <row r="7381" spans="1:24" ht="15" customHeight="1" x14ac:dyDescent="0.3">
      <c r="A7381" s="39" t="s">
        <v>718</v>
      </c>
      <c r="B7381" s="39" t="s">
        <v>689</v>
      </c>
      <c r="C7381">
        <v>2011</v>
      </c>
      <c r="D7381">
        <v>21710</v>
      </c>
      <c r="E7381">
        <v>10639</v>
      </c>
      <c r="F7381">
        <v>11071</v>
      </c>
      <c r="G7381" s="41">
        <v>1432.86</v>
      </c>
      <c r="H7381" s="41">
        <v>1389.44</v>
      </c>
      <c r="I7381" s="41">
        <v>1563.12</v>
      </c>
      <c r="J7381" s="41">
        <v>1519.7</v>
      </c>
      <c r="K7381" s="41">
        <v>1346.02</v>
      </c>
      <c r="L7381" s="41">
        <v>1215.76</v>
      </c>
      <c r="M7381" s="41">
        <v>1128.92</v>
      </c>
      <c r="N7381" s="41">
        <v>1172.3399999999999</v>
      </c>
      <c r="O7381" s="41">
        <v>1389.44</v>
      </c>
      <c r="P7381" s="41">
        <v>1606.54</v>
      </c>
      <c r="Q7381" s="41">
        <v>1584.83</v>
      </c>
      <c r="R7381" s="41">
        <v>1389.44</v>
      </c>
      <c r="S7381" s="41">
        <v>1367.73</v>
      </c>
      <c r="T7381" s="41">
        <v>1042.08</v>
      </c>
      <c r="U7381" s="41">
        <v>738.14</v>
      </c>
      <c r="V7381" s="41">
        <v>824.98</v>
      </c>
      <c r="W7381" s="41">
        <v>477.62</v>
      </c>
      <c r="X7381" s="41">
        <v>542.75</v>
      </c>
    </row>
    <row r="7382" spans="1:24" ht="15" customHeight="1" x14ac:dyDescent="0.3">
      <c r="A7382" s="39" t="s">
        <v>719</v>
      </c>
      <c r="B7382" s="39" t="s">
        <v>689</v>
      </c>
      <c r="C7382">
        <v>2011</v>
      </c>
      <c r="D7382">
        <v>1511</v>
      </c>
      <c r="E7382">
        <v>703</v>
      </c>
      <c r="F7382">
        <v>808</v>
      </c>
      <c r="G7382" s="41">
        <v>72.528000000000006</v>
      </c>
      <c r="H7382" s="41">
        <v>99.725999999999999</v>
      </c>
      <c r="I7382" s="41">
        <v>102.748</v>
      </c>
      <c r="J7382" s="41">
        <v>45.33</v>
      </c>
      <c r="K7382" s="41">
        <v>54.396000000000001</v>
      </c>
      <c r="L7382" s="41">
        <v>96.703999999999994</v>
      </c>
      <c r="M7382" s="41">
        <v>77.061000000000007</v>
      </c>
      <c r="N7382" s="41">
        <v>63.462000000000003</v>
      </c>
      <c r="O7382" s="41">
        <v>122.39100000000001</v>
      </c>
      <c r="P7382" s="41">
        <v>71.016999999999996</v>
      </c>
      <c r="Q7382" s="41">
        <v>113.325</v>
      </c>
      <c r="R7382" s="41">
        <v>111.81399999999999</v>
      </c>
      <c r="S7382" s="41">
        <v>99.725999999999999</v>
      </c>
      <c r="T7382" s="41">
        <v>78.572000000000003</v>
      </c>
      <c r="U7382" s="41">
        <v>52.884999999999998</v>
      </c>
      <c r="V7382" s="41">
        <v>123.902</v>
      </c>
      <c r="W7382" s="41">
        <v>46.841000000000001</v>
      </c>
      <c r="X7382" s="41">
        <v>78.572000000000003</v>
      </c>
    </row>
    <row r="7383" spans="1:24" ht="15" customHeight="1" x14ac:dyDescent="0.3">
      <c r="A7383" s="39" t="s">
        <v>720</v>
      </c>
      <c r="B7383" s="39" t="s">
        <v>689</v>
      </c>
      <c r="C7383">
        <v>2011</v>
      </c>
      <c r="D7383">
        <v>75500</v>
      </c>
      <c r="E7383">
        <v>40093</v>
      </c>
      <c r="F7383">
        <v>35407</v>
      </c>
      <c r="G7383" s="41">
        <v>5058.5</v>
      </c>
      <c r="H7383" s="41">
        <v>5285</v>
      </c>
      <c r="I7383" s="41">
        <v>5436</v>
      </c>
      <c r="J7383" s="41">
        <v>4907.5</v>
      </c>
      <c r="K7383" s="41">
        <v>4303.5</v>
      </c>
      <c r="L7383" s="41">
        <v>4756.5</v>
      </c>
      <c r="M7383" s="41">
        <v>5436</v>
      </c>
      <c r="N7383" s="41">
        <v>5587</v>
      </c>
      <c r="O7383" s="41">
        <v>5964.5</v>
      </c>
      <c r="P7383" s="41">
        <v>5813.5</v>
      </c>
      <c r="Q7383" s="41">
        <v>5964.5</v>
      </c>
      <c r="R7383" s="41">
        <v>4832</v>
      </c>
      <c r="S7383" s="41">
        <v>4001.5</v>
      </c>
      <c r="T7383" s="41">
        <v>2869</v>
      </c>
      <c r="U7383" s="41">
        <v>1736.5</v>
      </c>
      <c r="V7383" s="41">
        <v>1283.5</v>
      </c>
      <c r="W7383" s="41">
        <v>1132.5</v>
      </c>
      <c r="X7383" s="41">
        <v>1208</v>
      </c>
    </row>
    <row r="7384" spans="1:24" ht="15" customHeight="1" x14ac:dyDescent="0.3">
      <c r="A7384" s="39" t="s">
        <v>2048</v>
      </c>
      <c r="B7384" s="39" t="s">
        <v>1591</v>
      </c>
      <c r="C7384">
        <v>2011</v>
      </c>
      <c r="D7384">
        <v>3279</v>
      </c>
      <c r="E7384">
        <v>1627</v>
      </c>
      <c r="F7384">
        <v>1652</v>
      </c>
      <c r="G7384" s="41">
        <v>193.46100000000001</v>
      </c>
      <c r="H7384" s="41">
        <v>236.08799999999999</v>
      </c>
      <c r="I7384" s="41">
        <v>209.85599999999999</v>
      </c>
      <c r="J7384" s="41">
        <v>206.577</v>
      </c>
      <c r="K7384" s="41">
        <v>108.20699999999999</v>
      </c>
      <c r="L7384" s="41">
        <v>134.43899999999999</v>
      </c>
      <c r="M7384" s="41">
        <v>157.392</v>
      </c>
      <c r="N7384" s="41">
        <v>226.251</v>
      </c>
      <c r="O7384" s="41">
        <v>121.32299999999999</v>
      </c>
      <c r="P7384" s="41">
        <v>239.36699999999999</v>
      </c>
      <c r="Q7384" s="41">
        <v>288.55200000000002</v>
      </c>
      <c r="R7384" s="41">
        <v>262.32</v>
      </c>
      <c r="S7384" s="41">
        <v>232.809</v>
      </c>
      <c r="T7384" s="41">
        <v>144.27600000000001</v>
      </c>
      <c r="U7384" s="41">
        <v>121.32299999999999</v>
      </c>
      <c r="V7384" s="41">
        <v>140.99700000000001</v>
      </c>
      <c r="W7384" s="41">
        <v>108.20699999999999</v>
      </c>
      <c r="X7384" s="41">
        <v>144.27600000000001</v>
      </c>
    </row>
    <row r="7385" spans="1:24" ht="15" customHeight="1" x14ac:dyDescent="0.3">
      <c r="A7385" s="39" t="s">
        <v>666</v>
      </c>
      <c r="B7385" s="39" t="s">
        <v>689</v>
      </c>
      <c r="C7385">
        <v>2011</v>
      </c>
      <c r="D7385">
        <v>9702</v>
      </c>
      <c r="E7385">
        <v>4888</v>
      </c>
      <c r="F7385">
        <v>4814</v>
      </c>
      <c r="G7385" s="41">
        <v>553.01400000000001</v>
      </c>
      <c r="H7385" s="41">
        <v>620.928</v>
      </c>
      <c r="I7385" s="41">
        <v>659.73599999999999</v>
      </c>
      <c r="J7385" s="41">
        <v>601.524</v>
      </c>
      <c r="K7385" s="41">
        <v>446.29199999999997</v>
      </c>
      <c r="L7385" s="41">
        <v>446.29199999999997</v>
      </c>
      <c r="M7385" s="41">
        <v>533.61</v>
      </c>
      <c r="N7385" s="41">
        <v>504.50400000000002</v>
      </c>
      <c r="O7385" s="41">
        <v>611.226</v>
      </c>
      <c r="P7385" s="41">
        <v>747.05399999999997</v>
      </c>
      <c r="Q7385" s="41">
        <v>717.94799999999998</v>
      </c>
      <c r="R7385" s="41">
        <v>727.65</v>
      </c>
      <c r="S7385" s="41">
        <v>698.54399999999998</v>
      </c>
      <c r="T7385" s="41">
        <v>659.73599999999999</v>
      </c>
      <c r="U7385" s="41">
        <v>358.97399999999999</v>
      </c>
      <c r="V7385" s="41">
        <v>349.27199999999999</v>
      </c>
      <c r="W7385" s="41">
        <v>252.25200000000001</v>
      </c>
      <c r="X7385" s="41">
        <v>223.14599999999999</v>
      </c>
    </row>
    <row r="7386" spans="1:24" ht="15" customHeight="1" x14ac:dyDescent="0.3">
      <c r="A7386" s="39" t="s">
        <v>194</v>
      </c>
      <c r="B7386" s="39" t="s">
        <v>689</v>
      </c>
      <c r="C7386">
        <v>2011</v>
      </c>
      <c r="D7386">
        <v>2772</v>
      </c>
      <c r="E7386">
        <v>1384</v>
      </c>
      <c r="F7386">
        <v>1388</v>
      </c>
      <c r="G7386" s="41">
        <v>155.232</v>
      </c>
      <c r="H7386" s="41">
        <v>207.9</v>
      </c>
      <c r="I7386" s="41">
        <v>121.968</v>
      </c>
      <c r="J7386" s="41">
        <v>191.268</v>
      </c>
      <c r="K7386" s="41">
        <v>74.843999999999994</v>
      </c>
      <c r="L7386" s="41">
        <v>149.68799999999999</v>
      </c>
      <c r="M7386" s="41">
        <v>205.12799999999999</v>
      </c>
      <c r="N7386" s="41">
        <v>83.16</v>
      </c>
      <c r="O7386" s="41">
        <v>185.72399999999999</v>
      </c>
      <c r="P7386" s="41">
        <v>230.07599999999999</v>
      </c>
      <c r="Q7386" s="41">
        <v>230.07599999999999</v>
      </c>
      <c r="R7386" s="41">
        <v>202.35599999999999</v>
      </c>
      <c r="S7386" s="41">
        <v>149.68799999999999</v>
      </c>
      <c r="T7386" s="41">
        <v>155.232</v>
      </c>
      <c r="U7386" s="41">
        <v>113.652</v>
      </c>
      <c r="V7386" s="41">
        <v>99.792000000000002</v>
      </c>
      <c r="W7386" s="41">
        <v>85.932000000000002</v>
      </c>
      <c r="X7386" s="41">
        <v>133.05600000000001</v>
      </c>
    </row>
    <row r="7387" spans="1:24" ht="15" customHeight="1" x14ac:dyDescent="0.3">
      <c r="A7387" s="39" t="s">
        <v>669</v>
      </c>
      <c r="B7387" s="39" t="s">
        <v>689</v>
      </c>
      <c r="C7387">
        <v>2011</v>
      </c>
      <c r="D7387">
        <v>34561</v>
      </c>
      <c r="E7387">
        <v>16874</v>
      </c>
      <c r="F7387">
        <v>17687</v>
      </c>
      <c r="G7387" s="41">
        <v>2453.8310000000001</v>
      </c>
      <c r="H7387" s="41">
        <v>2246.4650000000001</v>
      </c>
      <c r="I7387" s="41">
        <v>2108.221</v>
      </c>
      <c r="J7387" s="41">
        <v>2834.002</v>
      </c>
      <c r="K7387" s="41">
        <v>4527.491</v>
      </c>
      <c r="L7387" s="41">
        <v>2281.0259999999998</v>
      </c>
      <c r="M7387" s="41">
        <v>1969.9770000000001</v>
      </c>
      <c r="N7387" s="41">
        <v>1728.05</v>
      </c>
      <c r="O7387" s="41">
        <v>2073.66</v>
      </c>
      <c r="P7387" s="41">
        <v>2315.587</v>
      </c>
      <c r="Q7387" s="41">
        <v>2211.904</v>
      </c>
      <c r="R7387" s="41">
        <v>1900.855</v>
      </c>
      <c r="S7387" s="41">
        <v>1797.172</v>
      </c>
      <c r="T7387" s="41">
        <v>1105.952</v>
      </c>
      <c r="U7387" s="41">
        <v>898.58600000000001</v>
      </c>
      <c r="V7387" s="41">
        <v>725.78099999999995</v>
      </c>
      <c r="W7387" s="41">
        <v>552.976</v>
      </c>
      <c r="X7387" s="41">
        <v>829.46400000000006</v>
      </c>
    </row>
    <row r="7388" spans="1:24" ht="15" customHeight="1" x14ac:dyDescent="0.3">
      <c r="A7388" s="39" t="s">
        <v>721</v>
      </c>
      <c r="B7388" s="39" t="s">
        <v>689</v>
      </c>
      <c r="C7388">
        <v>2011</v>
      </c>
      <c r="D7388">
        <v>29190</v>
      </c>
      <c r="E7388">
        <v>14386</v>
      </c>
      <c r="F7388">
        <v>14804</v>
      </c>
      <c r="G7388" s="41">
        <v>1722.21</v>
      </c>
      <c r="H7388" s="41">
        <v>1809.78</v>
      </c>
      <c r="I7388" s="41">
        <v>2130.87</v>
      </c>
      <c r="J7388" s="41">
        <v>2072.4899999999998</v>
      </c>
      <c r="K7388" s="41">
        <v>1722.21</v>
      </c>
      <c r="L7388" s="41">
        <v>1547.07</v>
      </c>
      <c r="M7388" s="41">
        <v>1488.69</v>
      </c>
      <c r="N7388" s="41">
        <v>1663.83</v>
      </c>
      <c r="O7388" s="41">
        <v>1634.64</v>
      </c>
      <c r="P7388" s="41">
        <v>2160.06</v>
      </c>
      <c r="Q7388" s="41">
        <v>2218.44</v>
      </c>
      <c r="R7388" s="41">
        <v>2101.6799999999998</v>
      </c>
      <c r="S7388" s="41">
        <v>1605.45</v>
      </c>
      <c r="T7388" s="41">
        <v>1284.3599999999999</v>
      </c>
      <c r="U7388" s="41">
        <v>1050.8399999999999</v>
      </c>
      <c r="V7388" s="41">
        <v>963.27</v>
      </c>
      <c r="W7388" s="41">
        <v>788.13</v>
      </c>
      <c r="X7388" s="41">
        <v>1196.79</v>
      </c>
    </row>
    <row r="7389" spans="1:24" ht="15" customHeight="1" x14ac:dyDescent="0.3">
      <c r="A7389" s="39" t="s">
        <v>95</v>
      </c>
      <c r="B7389" s="39" t="s">
        <v>689</v>
      </c>
      <c r="C7389">
        <v>2011</v>
      </c>
      <c r="D7389">
        <v>12639</v>
      </c>
      <c r="E7389">
        <v>6323</v>
      </c>
      <c r="F7389">
        <v>6316</v>
      </c>
      <c r="G7389" s="41">
        <v>682.50599999999997</v>
      </c>
      <c r="H7389" s="41">
        <v>745.70100000000002</v>
      </c>
      <c r="I7389" s="41">
        <v>922.64700000000005</v>
      </c>
      <c r="J7389" s="41">
        <v>935.28599999999994</v>
      </c>
      <c r="K7389" s="41">
        <v>783.61800000000005</v>
      </c>
      <c r="L7389" s="41">
        <v>530.83799999999997</v>
      </c>
      <c r="M7389" s="41">
        <v>543.47699999999998</v>
      </c>
      <c r="N7389" s="41">
        <v>543.47699999999998</v>
      </c>
      <c r="O7389" s="41">
        <v>745.70100000000002</v>
      </c>
      <c r="P7389" s="41">
        <v>960.56399999999996</v>
      </c>
      <c r="Q7389" s="41">
        <v>960.56399999999996</v>
      </c>
      <c r="R7389" s="41">
        <v>783.61800000000005</v>
      </c>
      <c r="S7389" s="41">
        <v>859.452</v>
      </c>
      <c r="T7389" s="41">
        <v>644.58900000000006</v>
      </c>
      <c r="U7389" s="41">
        <v>594.03300000000002</v>
      </c>
      <c r="V7389" s="41">
        <v>429.726</v>
      </c>
      <c r="W7389" s="41">
        <v>417.08699999999999</v>
      </c>
      <c r="X7389" s="41">
        <v>568.755</v>
      </c>
    </row>
    <row r="7390" spans="1:24" ht="15" customHeight="1" x14ac:dyDescent="0.3">
      <c r="A7390" s="39" t="s">
        <v>96</v>
      </c>
      <c r="B7390" s="39" t="s">
        <v>689</v>
      </c>
      <c r="C7390">
        <v>2011</v>
      </c>
      <c r="D7390">
        <v>10111</v>
      </c>
      <c r="E7390">
        <v>4998</v>
      </c>
      <c r="F7390">
        <v>5113</v>
      </c>
      <c r="G7390" s="41">
        <v>596.54899999999998</v>
      </c>
      <c r="H7390" s="41">
        <v>606.66</v>
      </c>
      <c r="I7390" s="41">
        <v>738.10299999999995</v>
      </c>
      <c r="J7390" s="41">
        <v>606.66</v>
      </c>
      <c r="K7390" s="41">
        <v>424.66199999999998</v>
      </c>
      <c r="L7390" s="41">
        <v>545.99400000000003</v>
      </c>
      <c r="M7390" s="41">
        <v>545.99400000000003</v>
      </c>
      <c r="N7390" s="41">
        <v>424.66199999999998</v>
      </c>
      <c r="O7390" s="41">
        <v>606.66</v>
      </c>
      <c r="P7390" s="41">
        <v>768.43600000000004</v>
      </c>
      <c r="Q7390" s="41">
        <v>839.21299999999997</v>
      </c>
      <c r="R7390" s="41">
        <v>768.43600000000004</v>
      </c>
      <c r="S7390" s="41">
        <v>535.88300000000004</v>
      </c>
      <c r="T7390" s="41">
        <v>374.10700000000003</v>
      </c>
      <c r="U7390" s="41">
        <v>545.99400000000003</v>
      </c>
      <c r="V7390" s="41">
        <v>333.66300000000001</v>
      </c>
      <c r="W7390" s="41">
        <v>424.66199999999998</v>
      </c>
      <c r="X7390" s="41">
        <v>444.88400000000001</v>
      </c>
    </row>
    <row r="7391" spans="1:24" ht="15" customHeight="1" x14ac:dyDescent="0.3">
      <c r="A7391" s="39" t="s">
        <v>1000</v>
      </c>
      <c r="B7391" s="39" t="s">
        <v>978</v>
      </c>
      <c r="C7391">
        <v>2011</v>
      </c>
      <c r="D7391">
        <v>4523</v>
      </c>
      <c r="E7391">
        <v>2286</v>
      </c>
      <c r="F7391">
        <v>2237</v>
      </c>
      <c r="G7391" s="41">
        <v>325.65600000000001</v>
      </c>
      <c r="H7391" s="41">
        <v>339.22500000000002</v>
      </c>
      <c r="I7391" s="41">
        <v>370.88600000000002</v>
      </c>
      <c r="J7391" s="41">
        <v>312.08699999999999</v>
      </c>
      <c r="K7391" s="41">
        <v>275.90300000000002</v>
      </c>
      <c r="L7391" s="41">
        <v>212.58099999999999</v>
      </c>
      <c r="M7391" s="41">
        <v>244.24199999999999</v>
      </c>
      <c r="N7391" s="41">
        <v>235.196</v>
      </c>
      <c r="O7391" s="41">
        <v>334.702</v>
      </c>
      <c r="P7391" s="41">
        <v>303.041</v>
      </c>
      <c r="Q7391" s="41">
        <v>307.56400000000002</v>
      </c>
      <c r="R7391" s="41">
        <v>289.47199999999998</v>
      </c>
      <c r="S7391" s="41">
        <v>176.39699999999999</v>
      </c>
      <c r="T7391" s="41">
        <v>153.78200000000001</v>
      </c>
      <c r="U7391" s="41">
        <v>189.96600000000001</v>
      </c>
      <c r="V7391" s="41">
        <v>131.167</v>
      </c>
      <c r="W7391" s="41">
        <v>140.21299999999999</v>
      </c>
      <c r="X7391" s="41">
        <v>171.874</v>
      </c>
    </row>
    <row r="7392" spans="1:24" ht="15" customHeight="1" x14ac:dyDescent="0.3">
      <c r="A7392" s="39" t="s">
        <v>621</v>
      </c>
      <c r="B7392" s="39" t="s">
        <v>689</v>
      </c>
      <c r="C7392">
        <v>2011</v>
      </c>
      <c r="D7392">
        <v>32419</v>
      </c>
      <c r="E7392">
        <v>16023</v>
      </c>
      <c r="F7392">
        <v>16396</v>
      </c>
      <c r="G7392" s="41">
        <v>2107.2350000000001</v>
      </c>
      <c r="H7392" s="41">
        <v>2593.52</v>
      </c>
      <c r="I7392" s="41">
        <v>2463.8440000000001</v>
      </c>
      <c r="J7392" s="41">
        <v>2334.1680000000001</v>
      </c>
      <c r="K7392" s="41">
        <v>1523.693</v>
      </c>
      <c r="L7392" s="41">
        <v>1523.693</v>
      </c>
      <c r="M7392" s="41">
        <v>1847.883</v>
      </c>
      <c r="N7392" s="41">
        <v>1847.883</v>
      </c>
      <c r="O7392" s="41">
        <v>2690.777</v>
      </c>
      <c r="P7392" s="41">
        <v>2885.2910000000002</v>
      </c>
      <c r="Q7392" s="41">
        <v>2561.1010000000001</v>
      </c>
      <c r="R7392" s="41">
        <v>2042.3969999999999</v>
      </c>
      <c r="S7392" s="41">
        <v>1783.0450000000001</v>
      </c>
      <c r="T7392" s="41">
        <v>1329.1790000000001</v>
      </c>
      <c r="U7392" s="41">
        <v>907.73199999999997</v>
      </c>
      <c r="V7392" s="41">
        <v>778.05600000000004</v>
      </c>
      <c r="W7392" s="41">
        <v>583.54200000000003</v>
      </c>
      <c r="X7392" s="41">
        <v>551.12300000000005</v>
      </c>
    </row>
    <row r="7393" spans="1:24" ht="15" customHeight="1" x14ac:dyDescent="0.3">
      <c r="A7393" s="39" t="s">
        <v>467</v>
      </c>
      <c r="B7393" s="39" t="s">
        <v>689</v>
      </c>
      <c r="C7393">
        <v>2011</v>
      </c>
      <c r="D7393">
        <v>6365</v>
      </c>
      <c r="E7393">
        <v>3197</v>
      </c>
      <c r="F7393">
        <v>3168</v>
      </c>
      <c r="G7393" s="41">
        <v>356.44</v>
      </c>
      <c r="H7393" s="41">
        <v>388.26499999999999</v>
      </c>
      <c r="I7393" s="41">
        <v>369.17</v>
      </c>
      <c r="J7393" s="41">
        <v>330.98</v>
      </c>
      <c r="K7393" s="41">
        <v>439.185</v>
      </c>
      <c r="L7393" s="41">
        <v>318.25</v>
      </c>
      <c r="M7393" s="41">
        <v>292.79000000000002</v>
      </c>
      <c r="N7393" s="41">
        <v>356.44</v>
      </c>
      <c r="O7393" s="41">
        <v>311.88499999999999</v>
      </c>
      <c r="P7393" s="41">
        <v>458.28</v>
      </c>
      <c r="Q7393" s="41">
        <v>490.10500000000002</v>
      </c>
      <c r="R7393" s="41">
        <v>477.375</v>
      </c>
      <c r="S7393" s="41">
        <v>413.72500000000002</v>
      </c>
      <c r="T7393" s="41">
        <v>343.71</v>
      </c>
      <c r="U7393" s="41">
        <v>235.505</v>
      </c>
      <c r="V7393" s="41">
        <v>292.79000000000002</v>
      </c>
      <c r="W7393" s="41">
        <v>241.87</v>
      </c>
      <c r="X7393" s="41">
        <v>241.87</v>
      </c>
    </row>
    <row r="7394" spans="1:24" ht="15" customHeight="1" x14ac:dyDescent="0.3">
      <c r="A7394" s="39" t="s">
        <v>99</v>
      </c>
      <c r="B7394" s="39" t="s">
        <v>689</v>
      </c>
      <c r="C7394">
        <v>2011</v>
      </c>
      <c r="D7394">
        <v>35383</v>
      </c>
      <c r="E7394">
        <v>17149</v>
      </c>
      <c r="F7394">
        <v>18234</v>
      </c>
      <c r="G7394" s="41">
        <v>2441.4270000000001</v>
      </c>
      <c r="H7394" s="41">
        <v>2335.2779999999998</v>
      </c>
      <c r="I7394" s="41">
        <v>2299.895</v>
      </c>
      <c r="J7394" s="41">
        <v>2653.7249999999999</v>
      </c>
      <c r="K7394" s="41">
        <v>2158.3629999999998</v>
      </c>
      <c r="L7394" s="41">
        <v>2016.8309999999999</v>
      </c>
      <c r="M7394" s="41">
        <v>1946.0650000000001</v>
      </c>
      <c r="N7394" s="41">
        <v>1981.4480000000001</v>
      </c>
      <c r="O7394" s="41">
        <v>2016.8309999999999</v>
      </c>
      <c r="P7394" s="41">
        <v>2618.3420000000001</v>
      </c>
      <c r="Q7394" s="41">
        <v>2406.0439999999999</v>
      </c>
      <c r="R7394" s="41">
        <v>2370.6610000000001</v>
      </c>
      <c r="S7394" s="41">
        <v>2052.2139999999999</v>
      </c>
      <c r="T7394" s="41">
        <v>1663.001</v>
      </c>
      <c r="U7394" s="41">
        <v>1273.788</v>
      </c>
      <c r="V7394" s="41">
        <v>1061.49</v>
      </c>
      <c r="W7394" s="41">
        <v>1132.2560000000001</v>
      </c>
      <c r="X7394" s="41">
        <v>955.34100000000001</v>
      </c>
    </row>
    <row r="7395" spans="1:24" ht="15" customHeight="1" x14ac:dyDescent="0.3">
      <c r="A7395" s="39" t="s">
        <v>723</v>
      </c>
      <c r="B7395" s="39" t="s">
        <v>689</v>
      </c>
      <c r="C7395">
        <v>2011</v>
      </c>
      <c r="D7395">
        <v>5937</v>
      </c>
      <c r="E7395">
        <v>2890</v>
      </c>
      <c r="F7395">
        <v>3047</v>
      </c>
      <c r="G7395" s="41">
        <v>284.976</v>
      </c>
      <c r="H7395" s="41">
        <v>326.53500000000003</v>
      </c>
      <c r="I7395" s="41">
        <v>427.464</v>
      </c>
      <c r="J7395" s="41">
        <v>403.71600000000001</v>
      </c>
      <c r="K7395" s="41">
        <v>249.35400000000001</v>
      </c>
      <c r="L7395" s="41">
        <v>261.22800000000001</v>
      </c>
      <c r="M7395" s="41">
        <v>249.35400000000001</v>
      </c>
      <c r="N7395" s="41">
        <v>249.35400000000001</v>
      </c>
      <c r="O7395" s="41">
        <v>374.03100000000001</v>
      </c>
      <c r="P7395" s="41">
        <v>463.08600000000001</v>
      </c>
      <c r="Q7395" s="41">
        <v>504.64499999999998</v>
      </c>
      <c r="R7395" s="41">
        <v>445.27499999999998</v>
      </c>
      <c r="S7395" s="41">
        <v>379.96800000000002</v>
      </c>
      <c r="T7395" s="41">
        <v>362.15699999999998</v>
      </c>
      <c r="U7395" s="41">
        <v>249.35400000000001</v>
      </c>
      <c r="V7395" s="41">
        <v>237.48</v>
      </c>
      <c r="W7395" s="41">
        <v>284.976</v>
      </c>
      <c r="X7395" s="41">
        <v>172.173</v>
      </c>
    </row>
    <row r="7396" spans="1:24" ht="15" customHeight="1" x14ac:dyDescent="0.3">
      <c r="A7396" s="39" t="s">
        <v>724</v>
      </c>
      <c r="B7396" s="39" t="s">
        <v>689</v>
      </c>
      <c r="C7396">
        <v>2011</v>
      </c>
      <c r="D7396">
        <v>3228</v>
      </c>
      <c r="E7396">
        <v>1621</v>
      </c>
      <c r="F7396">
        <v>1607</v>
      </c>
      <c r="G7396" s="41">
        <v>209.82</v>
      </c>
      <c r="H7396" s="41">
        <v>190.452</v>
      </c>
      <c r="I7396" s="41">
        <v>267.92399999999998</v>
      </c>
      <c r="J7396" s="41">
        <v>277.608</v>
      </c>
      <c r="K7396" s="41">
        <v>183.99600000000001</v>
      </c>
      <c r="L7396" s="41">
        <v>158.172</v>
      </c>
      <c r="M7396" s="41">
        <v>196.90799999999999</v>
      </c>
      <c r="N7396" s="41">
        <v>180.768</v>
      </c>
      <c r="O7396" s="41">
        <v>219.50399999999999</v>
      </c>
      <c r="P7396" s="41">
        <v>235.64400000000001</v>
      </c>
      <c r="Q7396" s="41">
        <v>200.136</v>
      </c>
      <c r="R7396" s="41">
        <v>148.488</v>
      </c>
      <c r="S7396" s="41">
        <v>190.452</v>
      </c>
      <c r="T7396" s="41">
        <v>100.068</v>
      </c>
      <c r="U7396" s="41">
        <v>177.54</v>
      </c>
      <c r="V7396" s="41">
        <v>112.98</v>
      </c>
      <c r="W7396" s="41">
        <v>54.875999999999998</v>
      </c>
      <c r="X7396" s="41">
        <v>125.892</v>
      </c>
    </row>
    <row r="7397" spans="1:24" ht="15" customHeight="1" x14ac:dyDescent="0.3">
      <c r="A7397" s="39" t="s">
        <v>725</v>
      </c>
      <c r="B7397" s="39" t="s">
        <v>689</v>
      </c>
      <c r="C7397">
        <v>2011</v>
      </c>
      <c r="D7397">
        <v>10206</v>
      </c>
      <c r="E7397">
        <v>5146</v>
      </c>
      <c r="F7397">
        <v>5060</v>
      </c>
      <c r="G7397" s="41">
        <v>653.18399999999997</v>
      </c>
      <c r="H7397" s="41">
        <v>673.596</v>
      </c>
      <c r="I7397" s="41">
        <v>816.48</v>
      </c>
      <c r="J7397" s="41">
        <v>683.80200000000002</v>
      </c>
      <c r="K7397" s="41">
        <v>418.44600000000003</v>
      </c>
      <c r="L7397" s="41">
        <v>489.88799999999998</v>
      </c>
      <c r="M7397" s="41">
        <v>489.88799999999998</v>
      </c>
      <c r="N7397" s="41">
        <v>551.12400000000002</v>
      </c>
      <c r="O7397" s="41">
        <v>622.56600000000003</v>
      </c>
      <c r="P7397" s="41">
        <v>806.274</v>
      </c>
      <c r="Q7397" s="41">
        <v>775.65599999999995</v>
      </c>
      <c r="R7397" s="41">
        <v>642.97799999999995</v>
      </c>
      <c r="S7397" s="41">
        <v>479.68200000000002</v>
      </c>
      <c r="T7397" s="41">
        <v>438.858</v>
      </c>
      <c r="U7397" s="41">
        <v>408.24</v>
      </c>
      <c r="V7397" s="41">
        <v>326.59199999999998</v>
      </c>
      <c r="W7397" s="41">
        <v>398.03399999999999</v>
      </c>
      <c r="X7397" s="41">
        <v>540.91800000000001</v>
      </c>
    </row>
    <row r="7398" spans="1:24" ht="15" customHeight="1" x14ac:dyDescent="0.3">
      <c r="A7398" s="39" t="s">
        <v>103</v>
      </c>
      <c r="B7398" s="39" t="s">
        <v>547</v>
      </c>
      <c r="C7398">
        <v>2011</v>
      </c>
      <c r="D7398">
        <v>16536</v>
      </c>
      <c r="E7398">
        <v>8185</v>
      </c>
      <c r="F7398">
        <v>8351</v>
      </c>
      <c r="G7398" s="41">
        <v>1140.9839999999999</v>
      </c>
      <c r="H7398" s="41">
        <v>1058.3040000000001</v>
      </c>
      <c r="I7398" s="41">
        <v>1124.4480000000001</v>
      </c>
      <c r="J7398" s="41">
        <v>1322.88</v>
      </c>
      <c r="K7398" s="41">
        <v>909.48</v>
      </c>
      <c r="L7398" s="41">
        <v>892.94399999999996</v>
      </c>
      <c r="M7398" s="41">
        <v>909.48</v>
      </c>
      <c r="N7398" s="41">
        <v>909.48</v>
      </c>
      <c r="O7398" s="41">
        <v>926.01599999999996</v>
      </c>
      <c r="P7398" s="41">
        <v>1174.056</v>
      </c>
      <c r="Q7398" s="41">
        <v>1256.7360000000001</v>
      </c>
      <c r="R7398" s="41">
        <v>975.62400000000002</v>
      </c>
      <c r="S7398" s="41">
        <v>1107.912</v>
      </c>
      <c r="T7398" s="41">
        <v>644.904</v>
      </c>
      <c r="U7398" s="41">
        <v>727.58399999999995</v>
      </c>
      <c r="V7398" s="41">
        <v>396.86399999999998</v>
      </c>
      <c r="W7398" s="41">
        <v>496.08</v>
      </c>
      <c r="X7398" s="41">
        <v>562.22400000000005</v>
      </c>
    </row>
    <row r="7399" spans="1:24" ht="15" customHeight="1" x14ac:dyDescent="0.3">
      <c r="A7399" s="39" t="s">
        <v>561</v>
      </c>
      <c r="B7399" s="39" t="s">
        <v>689</v>
      </c>
      <c r="C7399">
        <v>2011</v>
      </c>
      <c r="D7399">
        <v>3118</v>
      </c>
      <c r="E7399">
        <v>1583</v>
      </c>
      <c r="F7399">
        <v>1535</v>
      </c>
      <c r="G7399" s="41">
        <v>152.78200000000001</v>
      </c>
      <c r="H7399" s="41">
        <v>190.19800000000001</v>
      </c>
      <c r="I7399" s="41">
        <v>159.018</v>
      </c>
      <c r="J7399" s="41">
        <v>193.316</v>
      </c>
      <c r="K7399" s="41">
        <v>109.13</v>
      </c>
      <c r="L7399" s="41">
        <v>159.018</v>
      </c>
      <c r="M7399" s="41">
        <v>124.72</v>
      </c>
      <c r="N7399" s="41">
        <v>168.37200000000001</v>
      </c>
      <c r="O7399" s="41">
        <v>152.78200000000001</v>
      </c>
      <c r="P7399" s="41">
        <v>249.44</v>
      </c>
      <c r="Q7399" s="41">
        <v>249.44</v>
      </c>
      <c r="R7399" s="41">
        <v>246.322</v>
      </c>
      <c r="S7399" s="41">
        <v>168.37200000000001</v>
      </c>
      <c r="T7399" s="41">
        <v>174.608</v>
      </c>
      <c r="U7399" s="41">
        <v>177.726</v>
      </c>
      <c r="V7399" s="41">
        <v>162.136</v>
      </c>
      <c r="W7399" s="41">
        <v>174.608</v>
      </c>
      <c r="X7399" s="41">
        <v>109.13</v>
      </c>
    </row>
    <row r="7400" spans="1:24" ht="15" customHeight="1" x14ac:dyDescent="0.3">
      <c r="A7400" s="39" t="s">
        <v>728</v>
      </c>
      <c r="B7400" s="39" t="s">
        <v>689</v>
      </c>
      <c r="C7400">
        <v>2011</v>
      </c>
      <c r="D7400">
        <v>5668</v>
      </c>
      <c r="E7400">
        <v>3099</v>
      </c>
      <c r="F7400">
        <v>2569</v>
      </c>
      <c r="G7400" s="41">
        <v>255.06</v>
      </c>
      <c r="H7400" s="41">
        <v>294.73599999999999</v>
      </c>
      <c r="I7400" s="41">
        <v>323.07600000000002</v>
      </c>
      <c r="J7400" s="41">
        <v>306.072</v>
      </c>
      <c r="K7400" s="41">
        <v>362.75200000000001</v>
      </c>
      <c r="L7400" s="41">
        <v>357.084</v>
      </c>
      <c r="M7400" s="41">
        <v>340.08</v>
      </c>
      <c r="N7400" s="41">
        <v>340.08</v>
      </c>
      <c r="O7400" s="41">
        <v>413.76400000000001</v>
      </c>
      <c r="P7400" s="41">
        <v>476.11200000000002</v>
      </c>
      <c r="Q7400" s="41">
        <v>470.44400000000002</v>
      </c>
      <c r="R7400" s="41">
        <v>351.416</v>
      </c>
      <c r="S7400" s="41">
        <v>311.74</v>
      </c>
      <c r="T7400" s="41">
        <v>345.74799999999999</v>
      </c>
      <c r="U7400" s="41">
        <v>170.04</v>
      </c>
      <c r="V7400" s="41">
        <v>192.71199999999999</v>
      </c>
      <c r="W7400" s="41">
        <v>243.72399999999999</v>
      </c>
      <c r="X7400" s="41">
        <v>107.69199999999999</v>
      </c>
    </row>
    <row r="7401" spans="1:24" ht="15" customHeight="1" x14ac:dyDescent="0.3">
      <c r="A7401" s="39" t="s">
        <v>729</v>
      </c>
      <c r="B7401" s="39" t="s">
        <v>689</v>
      </c>
      <c r="C7401">
        <v>2011</v>
      </c>
      <c r="D7401">
        <v>16360</v>
      </c>
      <c r="E7401">
        <v>8140</v>
      </c>
      <c r="F7401">
        <v>8220</v>
      </c>
      <c r="G7401" s="41">
        <v>997.96</v>
      </c>
      <c r="H7401" s="41">
        <v>1096.1199999999999</v>
      </c>
      <c r="I7401" s="41">
        <v>1292.44</v>
      </c>
      <c r="J7401" s="41">
        <v>1096.1199999999999</v>
      </c>
      <c r="K7401" s="41">
        <v>703.48</v>
      </c>
      <c r="L7401" s="41">
        <v>785.28</v>
      </c>
      <c r="M7401" s="41">
        <v>867.08</v>
      </c>
      <c r="N7401" s="41">
        <v>899.8</v>
      </c>
      <c r="O7401" s="41">
        <v>1030.68</v>
      </c>
      <c r="P7401" s="41">
        <v>1374.24</v>
      </c>
      <c r="Q7401" s="41">
        <v>1390.6</v>
      </c>
      <c r="R7401" s="41">
        <v>1177.92</v>
      </c>
      <c r="S7401" s="41">
        <v>965.24</v>
      </c>
      <c r="T7401" s="41">
        <v>752.56</v>
      </c>
      <c r="U7401" s="41">
        <v>670.76</v>
      </c>
      <c r="V7401" s="41">
        <v>539.88</v>
      </c>
      <c r="W7401" s="41">
        <v>359.92</v>
      </c>
      <c r="X7401" s="41">
        <v>343.56</v>
      </c>
    </row>
    <row r="7402" spans="1:24" ht="15" customHeight="1" x14ac:dyDescent="0.3">
      <c r="A7402" s="39" t="s">
        <v>730</v>
      </c>
      <c r="B7402" s="39" t="s">
        <v>689</v>
      </c>
      <c r="C7402">
        <v>2011</v>
      </c>
      <c r="D7402">
        <v>3878</v>
      </c>
      <c r="E7402">
        <v>1920</v>
      </c>
      <c r="F7402">
        <v>1958</v>
      </c>
      <c r="G7402" s="41">
        <v>193.9</v>
      </c>
      <c r="H7402" s="41">
        <v>190.02199999999999</v>
      </c>
      <c r="I7402" s="41">
        <v>240.43600000000001</v>
      </c>
      <c r="J7402" s="41">
        <v>228.80199999999999</v>
      </c>
      <c r="K7402" s="41">
        <v>197.77799999999999</v>
      </c>
      <c r="L7402" s="41">
        <v>174.51</v>
      </c>
      <c r="M7402" s="41">
        <v>158.99799999999999</v>
      </c>
      <c r="N7402" s="41">
        <v>186.14400000000001</v>
      </c>
      <c r="O7402" s="41">
        <v>193.9</v>
      </c>
      <c r="P7402" s="41">
        <v>294.72800000000001</v>
      </c>
      <c r="Q7402" s="41">
        <v>329.63</v>
      </c>
      <c r="R7402" s="41">
        <v>263.70400000000001</v>
      </c>
      <c r="S7402" s="41">
        <v>236.55799999999999</v>
      </c>
      <c r="T7402" s="41">
        <v>221.04599999999999</v>
      </c>
      <c r="U7402" s="41">
        <v>186.14400000000001</v>
      </c>
      <c r="V7402" s="41">
        <v>224.92400000000001</v>
      </c>
      <c r="W7402" s="41">
        <v>158.99799999999999</v>
      </c>
      <c r="X7402" s="41">
        <v>201.65600000000001</v>
      </c>
    </row>
    <row r="7403" spans="1:24" ht="15" customHeight="1" x14ac:dyDescent="0.3">
      <c r="A7403" s="39" t="s">
        <v>731</v>
      </c>
      <c r="B7403" s="39" t="s">
        <v>689</v>
      </c>
      <c r="C7403">
        <v>2011</v>
      </c>
      <c r="D7403">
        <v>6114</v>
      </c>
      <c r="E7403">
        <v>3173</v>
      </c>
      <c r="F7403">
        <v>2941</v>
      </c>
      <c r="G7403" s="41">
        <v>354.61200000000002</v>
      </c>
      <c r="H7403" s="41">
        <v>434.09399999999999</v>
      </c>
      <c r="I7403" s="41">
        <v>464.66399999999999</v>
      </c>
      <c r="J7403" s="41">
        <v>391.29599999999999</v>
      </c>
      <c r="K7403" s="41">
        <v>213.99</v>
      </c>
      <c r="L7403" s="41">
        <v>275.13</v>
      </c>
      <c r="M7403" s="41">
        <v>348.49799999999999</v>
      </c>
      <c r="N7403" s="41">
        <v>427.98</v>
      </c>
      <c r="O7403" s="41">
        <v>330.15600000000001</v>
      </c>
      <c r="P7403" s="41">
        <v>525.80399999999997</v>
      </c>
      <c r="Q7403" s="41">
        <v>489.12</v>
      </c>
      <c r="R7403" s="41">
        <v>409.63799999999998</v>
      </c>
      <c r="S7403" s="41">
        <v>385.18200000000002</v>
      </c>
      <c r="T7403" s="41">
        <v>324.04199999999997</v>
      </c>
      <c r="U7403" s="41">
        <v>232.33199999999999</v>
      </c>
      <c r="V7403" s="41">
        <v>201.762</v>
      </c>
      <c r="W7403" s="41">
        <v>165.078</v>
      </c>
      <c r="X7403" s="41">
        <v>140.62200000000001</v>
      </c>
    </row>
    <row r="7404" spans="1:24" ht="15" customHeight="1" x14ac:dyDescent="0.3">
      <c r="A7404" s="39" t="s">
        <v>732</v>
      </c>
      <c r="B7404" s="39" t="s">
        <v>689</v>
      </c>
      <c r="C7404">
        <v>2011</v>
      </c>
      <c r="D7404">
        <v>6942</v>
      </c>
      <c r="E7404">
        <v>3998</v>
      </c>
      <c r="F7404">
        <v>2944</v>
      </c>
      <c r="G7404" s="41">
        <v>319.33199999999999</v>
      </c>
      <c r="H7404" s="41">
        <v>381.81</v>
      </c>
      <c r="I7404" s="41">
        <v>333.21600000000001</v>
      </c>
      <c r="J7404" s="41">
        <v>617.83799999999997</v>
      </c>
      <c r="K7404" s="41">
        <v>381.81</v>
      </c>
      <c r="L7404" s="41">
        <v>423.46199999999999</v>
      </c>
      <c r="M7404" s="41">
        <v>388.75200000000001</v>
      </c>
      <c r="N7404" s="41">
        <v>395.69400000000002</v>
      </c>
      <c r="O7404" s="41">
        <v>402.63600000000002</v>
      </c>
      <c r="P7404" s="41">
        <v>520.65</v>
      </c>
      <c r="Q7404" s="41">
        <v>576.18600000000004</v>
      </c>
      <c r="R7404" s="41">
        <v>631.72199999999998</v>
      </c>
      <c r="S7404" s="41">
        <v>340.15800000000002</v>
      </c>
      <c r="T7404" s="41">
        <v>354.04199999999997</v>
      </c>
      <c r="U7404" s="41">
        <v>249.91200000000001</v>
      </c>
      <c r="V7404" s="41">
        <v>208.26</v>
      </c>
      <c r="W7404" s="41">
        <v>215.202</v>
      </c>
      <c r="X7404" s="41">
        <v>201.31800000000001</v>
      </c>
    </row>
    <row r="7405" spans="1:24" ht="15" customHeight="1" x14ac:dyDescent="0.3">
      <c r="A7405" s="39" t="s">
        <v>201</v>
      </c>
      <c r="B7405" s="39" t="s">
        <v>689</v>
      </c>
      <c r="C7405">
        <v>2011</v>
      </c>
      <c r="D7405">
        <v>5597</v>
      </c>
      <c r="E7405">
        <v>2774</v>
      </c>
      <c r="F7405">
        <v>2823</v>
      </c>
      <c r="G7405" s="41">
        <v>302.238</v>
      </c>
      <c r="H7405" s="41">
        <v>386.19299999999998</v>
      </c>
      <c r="I7405" s="41">
        <v>414.178</v>
      </c>
      <c r="J7405" s="41">
        <v>324.62599999999998</v>
      </c>
      <c r="K7405" s="41">
        <v>240.67099999999999</v>
      </c>
      <c r="L7405" s="41">
        <v>240.67099999999999</v>
      </c>
      <c r="M7405" s="41">
        <v>296.64100000000002</v>
      </c>
      <c r="N7405" s="41">
        <v>251.86500000000001</v>
      </c>
      <c r="O7405" s="41">
        <v>313.43200000000002</v>
      </c>
      <c r="P7405" s="41">
        <v>408.58100000000002</v>
      </c>
      <c r="Q7405" s="41">
        <v>442.16300000000001</v>
      </c>
      <c r="R7405" s="41">
        <v>464.55099999999999</v>
      </c>
      <c r="S7405" s="41">
        <v>363.80500000000001</v>
      </c>
      <c r="T7405" s="41">
        <v>268.65600000000001</v>
      </c>
      <c r="U7405" s="41">
        <v>279.85000000000002</v>
      </c>
      <c r="V7405" s="41">
        <v>240.67099999999999</v>
      </c>
      <c r="W7405" s="41">
        <v>184.70099999999999</v>
      </c>
      <c r="X7405" s="41">
        <v>173.50700000000001</v>
      </c>
    </row>
    <row r="7406" spans="1:24" ht="15" customHeight="1" x14ac:dyDescent="0.3">
      <c r="A7406" s="39" t="s">
        <v>733</v>
      </c>
      <c r="B7406" s="39" t="s">
        <v>689</v>
      </c>
      <c r="C7406">
        <v>2011</v>
      </c>
      <c r="D7406">
        <v>21223</v>
      </c>
      <c r="E7406">
        <v>10553</v>
      </c>
      <c r="F7406">
        <v>10670</v>
      </c>
      <c r="G7406" s="41">
        <v>1761.509</v>
      </c>
      <c r="H7406" s="41">
        <v>1676.617</v>
      </c>
      <c r="I7406" s="41">
        <v>1697.84</v>
      </c>
      <c r="J7406" s="41">
        <v>1570.502</v>
      </c>
      <c r="K7406" s="41">
        <v>1039.9269999999999</v>
      </c>
      <c r="L7406" s="41">
        <v>1358.2719999999999</v>
      </c>
      <c r="M7406" s="41">
        <v>1315.826</v>
      </c>
      <c r="N7406" s="41">
        <v>1506.8330000000001</v>
      </c>
      <c r="O7406" s="41">
        <v>1167.2650000000001</v>
      </c>
      <c r="P7406" s="41">
        <v>1612.9480000000001</v>
      </c>
      <c r="Q7406" s="41">
        <v>1528.056</v>
      </c>
      <c r="R7406" s="41">
        <v>1146.0419999999999</v>
      </c>
      <c r="S7406" s="41">
        <v>1188.4880000000001</v>
      </c>
      <c r="T7406" s="41">
        <v>806.47400000000005</v>
      </c>
      <c r="U7406" s="41">
        <v>509.35199999999998</v>
      </c>
      <c r="V7406" s="41">
        <v>509.35199999999998</v>
      </c>
      <c r="W7406" s="41">
        <v>403.23700000000002</v>
      </c>
      <c r="X7406" s="41">
        <v>382.01400000000001</v>
      </c>
    </row>
    <row r="7407" spans="1:24" ht="15" customHeight="1" x14ac:dyDescent="0.3">
      <c r="A7407" s="39" t="s">
        <v>734</v>
      </c>
      <c r="B7407" s="39" t="s">
        <v>689</v>
      </c>
      <c r="C7407">
        <v>2011</v>
      </c>
      <c r="D7407">
        <v>9675</v>
      </c>
      <c r="E7407">
        <v>4810</v>
      </c>
      <c r="F7407">
        <v>4865</v>
      </c>
      <c r="G7407" s="41">
        <v>628.875</v>
      </c>
      <c r="H7407" s="41">
        <v>551.47500000000002</v>
      </c>
      <c r="I7407" s="41">
        <v>638.54999999999995</v>
      </c>
      <c r="J7407" s="41">
        <v>735.3</v>
      </c>
      <c r="K7407" s="41">
        <v>677.25</v>
      </c>
      <c r="L7407" s="41">
        <v>570.82500000000005</v>
      </c>
      <c r="M7407" s="41">
        <v>483.75</v>
      </c>
      <c r="N7407" s="41">
        <v>435.375</v>
      </c>
      <c r="O7407" s="41">
        <v>493.42500000000001</v>
      </c>
      <c r="P7407" s="41">
        <v>686.92499999999995</v>
      </c>
      <c r="Q7407" s="41">
        <v>774</v>
      </c>
      <c r="R7407" s="41">
        <v>725.625</v>
      </c>
      <c r="S7407" s="41">
        <v>474.07499999999999</v>
      </c>
      <c r="T7407" s="41">
        <v>406.35</v>
      </c>
      <c r="U7407" s="41">
        <v>406.35</v>
      </c>
      <c r="V7407" s="41">
        <v>377.32499999999999</v>
      </c>
      <c r="W7407" s="41">
        <v>280.57499999999999</v>
      </c>
      <c r="X7407" s="41">
        <v>319.27499999999998</v>
      </c>
    </row>
    <row r="7408" spans="1:24" ht="15" customHeight="1" x14ac:dyDescent="0.3">
      <c r="A7408" s="39" t="s">
        <v>735</v>
      </c>
      <c r="B7408" s="39" t="s">
        <v>689</v>
      </c>
      <c r="C7408">
        <v>2011</v>
      </c>
      <c r="D7408">
        <v>2565</v>
      </c>
      <c r="E7408">
        <v>1317</v>
      </c>
      <c r="F7408">
        <v>1248</v>
      </c>
      <c r="G7408" s="41">
        <v>130.815</v>
      </c>
      <c r="H7408" s="41">
        <v>130.815</v>
      </c>
      <c r="I7408" s="41">
        <v>112.86</v>
      </c>
      <c r="J7408" s="41">
        <v>146.20500000000001</v>
      </c>
      <c r="K7408" s="41">
        <v>107.73</v>
      </c>
      <c r="L7408" s="41">
        <v>112.86</v>
      </c>
      <c r="M7408" s="41">
        <v>79.515000000000001</v>
      </c>
      <c r="N7408" s="41">
        <v>97.47</v>
      </c>
      <c r="O7408" s="41">
        <v>138.51</v>
      </c>
      <c r="P7408" s="41">
        <v>189.81</v>
      </c>
      <c r="Q7408" s="41">
        <v>212.89500000000001</v>
      </c>
      <c r="R7408" s="41">
        <v>238.54499999999999</v>
      </c>
      <c r="S7408" s="41">
        <v>179.55</v>
      </c>
      <c r="T7408" s="41">
        <v>166.72499999999999</v>
      </c>
      <c r="U7408" s="41">
        <v>141.07499999999999</v>
      </c>
      <c r="V7408" s="41">
        <v>174.42</v>
      </c>
      <c r="W7408" s="41">
        <v>100.035</v>
      </c>
      <c r="X7408" s="41">
        <v>105.16500000000001</v>
      </c>
    </row>
    <row r="7409" spans="1:24" ht="15" customHeight="1" x14ac:dyDescent="0.3">
      <c r="A7409" s="39" t="s">
        <v>736</v>
      </c>
      <c r="B7409" s="39" t="s">
        <v>689</v>
      </c>
      <c r="C7409">
        <v>2011</v>
      </c>
      <c r="D7409">
        <v>64207</v>
      </c>
      <c r="E7409">
        <v>32025</v>
      </c>
      <c r="F7409">
        <v>32182</v>
      </c>
      <c r="G7409" s="41">
        <v>4173.4549999999999</v>
      </c>
      <c r="H7409" s="41">
        <v>4237.6620000000003</v>
      </c>
      <c r="I7409" s="41">
        <v>4237.6620000000003</v>
      </c>
      <c r="J7409" s="41">
        <v>4366.076</v>
      </c>
      <c r="K7409" s="41">
        <v>4109.2479999999996</v>
      </c>
      <c r="L7409" s="41">
        <v>3916.627</v>
      </c>
      <c r="M7409" s="41">
        <v>3595.5920000000001</v>
      </c>
      <c r="N7409" s="41">
        <v>3724.0059999999999</v>
      </c>
      <c r="O7409" s="41">
        <v>3788.2130000000002</v>
      </c>
      <c r="P7409" s="41">
        <v>4558.6970000000001</v>
      </c>
      <c r="Q7409" s="41">
        <v>4687.1109999999999</v>
      </c>
      <c r="R7409" s="41">
        <v>4301.8689999999997</v>
      </c>
      <c r="S7409" s="41">
        <v>3788.2130000000002</v>
      </c>
      <c r="T7409" s="41">
        <v>2760.9009999999998</v>
      </c>
      <c r="U7409" s="41">
        <v>2247.2449999999999</v>
      </c>
      <c r="V7409" s="41">
        <v>2247.2449999999999</v>
      </c>
      <c r="W7409" s="41">
        <v>1733.5889999999999</v>
      </c>
      <c r="X7409" s="41">
        <v>1797.796</v>
      </c>
    </row>
    <row r="7410" spans="1:24" ht="15" customHeight="1" x14ac:dyDescent="0.3">
      <c r="A7410" s="39" t="s">
        <v>737</v>
      </c>
      <c r="B7410" s="39" t="s">
        <v>689</v>
      </c>
      <c r="C7410">
        <v>2011</v>
      </c>
      <c r="D7410">
        <v>5019</v>
      </c>
      <c r="E7410">
        <v>2430</v>
      </c>
      <c r="F7410">
        <v>2589</v>
      </c>
      <c r="G7410" s="41">
        <v>235.893</v>
      </c>
      <c r="H7410" s="41">
        <v>245.93100000000001</v>
      </c>
      <c r="I7410" s="41">
        <v>276.04500000000002</v>
      </c>
      <c r="J7410" s="41">
        <v>306.15899999999999</v>
      </c>
      <c r="K7410" s="41">
        <v>180.684</v>
      </c>
      <c r="L7410" s="41">
        <v>200.76</v>
      </c>
      <c r="M7410" s="41">
        <v>175.66499999999999</v>
      </c>
      <c r="N7410" s="41">
        <v>145.55099999999999</v>
      </c>
      <c r="O7410" s="41">
        <v>321.21600000000001</v>
      </c>
      <c r="P7410" s="41">
        <v>381.44400000000002</v>
      </c>
      <c r="Q7410" s="41">
        <v>426.61500000000001</v>
      </c>
      <c r="R7410" s="41">
        <v>431.63400000000001</v>
      </c>
      <c r="S7410" s="41">
        <v>331.25400000000002</v>
      </c>
      <c r="T7410" s="41">
        <v>281.06400000000002</v>
      </c>
      <c r="U7410" s="41">
        <v>286.08300000000003</v>
      </c>
      <c r="V7410" s="41">
        <v>281.06400000000002</v>
      </c>
      <c r="W7410" s="41">
        <v>235.893</v>
      </c>
      <c r="X7410" s="41">
        <v>281.06400000000002</v>
      </c>
    </row>
    <row r="7411" spans="1:24" ht="15" customHeight="1" x14ac:dyDescent="0.3">
      <c r="A7411" s="39" t="s">
        <v>738</v>
      </c>
      <c r="B7411" s="39" t="s">
        <v>689</v>
      </c>
      <c r="C7411">
        <v>2011</v>
      </c>
      <c r="D7411">
        <v>10102</v>
      </c>
      <c r="E7411">
        <v>4937</v>
      </c>
      <c r="F7411">
        <v>5165</v>
      </c>
      <c r="G7411" s="41">
        <v>646.52800000000002</v>
      </c>
      <c r="H7411" s="41">
        <v>555.61</v>
      </c>
      <c r="I7411" s="41">
        <v>798.05799999999999</v>
      </c>
      <c r="J7411" s="41">
        <v>757.65</v>
      </c>
      <c r="K7411" s="41">
        <v>727.34400000000005</v>
      </c>
      <c r="L7411" s="41">
        <v>585.91600000000005</v>
      </c>
      <c r="M7411" s="41">
        <v>585.91600000000005</v>
      </c>
      <c r="N7411" s="41">
        <v>525.30399999999997</v>
      </c>
      <c r="O7411" s="41">
        <v>525.30399999999997</v>
      </c>
      <c r="P7411" s="41">
        <v>676.83399999999995</v>
      </c>
      <c r="Q7411" s="41">
        <v>747.548</v>
      </c>
      <c r="R7411" s="41">
        <v>626.32399999999996</v>
      </c>
      <c r="S7411" s="41">
        <v>535.40599999999995</v>
      </c>
      <c r="T7411" s="41">
        <v>474.79399999999998</v>
      </c>
      <c r="U7411" s="41">
        <v>464.69200000000001</v>
      </c>
      <c r="V7411" s="41">
        <v>393.97800000000001</v>
      </c>
      <c r="W7411" s="41">
        <v>222.244</v>
      </c>
      <c r="X7411" s="41">
        <v>262.65199999999999</v>
      </c>
    </row>
    <row r="7412" spans="1:24" ht="15" customHeight="1" x14ac:dyDescent="0.3">
      <c r="A7412" s="39" t="s">
        <v>739</v>
      </c>
      <c r="B7412" s="39" t="s">
        <v>689</v>
      </c>
      <c r="C7412">
        <v>2011</v>
      </c>
      <c r="D7412">
        <v>70249</v>
      </c>
      <c r="E7412">
        <v>36518</v>
      </c>
      <c r="F7412">
        <v>33731</v>
      </c>
      <c r="G7412" s="41">
        <v>4566.1850000000004</v>
      </c>
      <c r="H7412" s="41">
        <v>3863.6950000000002</v>
      </c>
      <c r="I7412" s="41">
        <v>2528.9639999999999</v>
      </c>
      <c r="J7412" s="41">
        <v>8219.1329999999998</v>
      </c>
      <c r="K7412" s="41">
        <v>17492.001</v>
      </c>
      <c r="L7412" s="41">
        <v>7867.8879999999999</v>
      </c>
      <c r="M7412" s="41">
        <v>4214.9399999999996</v>
      </c>
      <c r="N7412" s="41">
        <v>3161.2049999999999</v>
      </c>
      <c r="O7412" s="41">
        <v>2739.7109999999998</v>
      </c>
      <c r="P7412" s="41">
        <v>2809.96</v>
      </c>
      <c r="Q7412" s="41">
        <v>2880.2089999999998</v>
      </c>
      <c r="R7412" s="41">
        <v>2809.96</v>
      </c>
      <c r="S7412" s="41">
        <v>2037.221</v>
      </c>
      <c r="T7412" s="41">
        <v>1404.98</v>
      </c>
      <c r="U7412" s="41">
        <v>1053.7349999999999</v>
      </c>
      <c r="V7412" s="41">
        <v>913.23699999999997</v>
      </c>
      <c r="W7412" s="41">
        <v>913.23699999999997</v>
      </c>
      <c r="X7412" s="41">
        <v>772.73900000000003</v>
      </c>
    </row>
    <row r="7413" spans="1:24" ht="15" customHeight="1" x14ac:dyDescent="0.3">
      <c r="A7413" s="39" t="s">
        <v>740</v>
      </c>
      <c r="B7413" s="39" t="s">
        <v>689</v>
      </c>
      <c r="C7413">
        <v>2011</v>
      </c>
      <c r="D7413">
        <v>5213</v>
      </c>
      <c r="E7413">
        <v>2600</v>
      </c>
      <c r="F7413">
        <v>2613</v>
      </c>
      <c r="G7413" s="41">
        <v>302.35399999999998</v>
      </c>
      <c r="H7413" s="41">
        <v>312.77999999999997</v>
      </c>
      <c r="I7413" s="41">
        <v>338.84500000000003</v>
      </c>
      <c r="J7413" s="41">
        <v>338.84500000000003</v>
      </c>
      <c r="K7413" s="41">
        <v>234.58500000000001</v>
      </c>
      <c r="L7413" s="41">
        <v>281.50200000000001</v>
      </c>
      <c r="M7413" s="41">
        <v>255.43700000000001</v>
      </c>
      <c r="N7413" s="41">
        <v>265.863</v>
      </c>
      <c r="O7413" s="41">
        <v>317.99299999999999</v>
      </c>
      <c r="P7413" s="41">
        <v>375.33600000000001</v>
      </c>
      <c r="Q7413" s="41">
        <v>458.74400000000003</v>
      </c>
      <c r="R7413" s="41">
        <v>380.54899999999998</v>
      </c>
      <c r="S7413" s="41">
        <v>297.14100000000002</v>
      </c>
      <c r="T7413" s="41">
        <v>281.50200000000001</v>
      </c>
      <c r="U7413" s="41">
        <v>198.09399999999999</v>
      </c>
      <c r="V7413" s="41">
        <v>218.946</v>
      </c>
      <c r="W7413" s="41">
        <v>161.60300000000001</v>
      </c>
      <c r="X7413" s="41">
        <v>182.45500000000001</v>
      </c>
    </row>
    <row r="7414" spans="1:24" ht="15" customHeight="1" x14ac:dyDescent="0.3">
      <c r="A7414" s="39" t="s">
        <v>2048</v>
      </c>
      <c r="B7414" s="39" t="s">
        <v>1591</v>
      </c>
      <c r="C7414">
        <v>2011</v>
      </c>
      <c r="D7414">
        <v>3279</v>
      </c>
      <c r="E7414">
        <v>1618</v>
      </c>
      <c r="F7414">
        <v>1661</v>
      </c>
      <c r="G7414" s="41">
        <v>157.392</v>
      </c>
      <c r="H7414" s="41">
        <v>200.01900000000001</v>
      </c>
      <c r="I7414" s="41">
        <v>131.16</v>
      </c>
      <c r="J7414" s="41">
        <v>183.624</v>
      </c>
      <c r="K7414" s="41">
        <v>134.43899999999999</v>
      </c>
      <c r="L7414" s="41">
        <v>131.16</v>
      </c>
      <c r="M7414" s="41">
        <v>150.834</v>
      </c>
      <c r="N7414" s="41">
        <v>147.55500000000001</v>
      </c>
      <c r="O7414" s="41">
        <v>173.78700000000001</v>
      </c>
      <c r="P7414" s="41">
        <v>259.041</v>
      </c>
      <c r="Q7414" s="41">
        <v>268.87799999999999</v>
      </c>
      <c r="R7414" s="41">
        <v>291.83100000000002</v>
      </c>
      <c r="S7414" s="41">
        <v>236.08799999999999</v>
      </c>
      <c r="T7414" s="41">
        <v>170.50800000000001</v>
      </c>
      <c r="U7414" s="41">
        <v>163.95</v>
      </c>
      <c r="V7414" s="41">
        <v>163.95</v>
      </c>
      <c r="W7414" s="41">
        <v>147.55500000000001</v>
      </c>
      <c r="X7414" s="41">
        <v>163.95</v>
      </c>
    </row>
    <row r="7415" spans="1:24" ht="15" customHeight="1" x14ac:dyDescent="0.3">
      <c r="A7415" s="39" t="s">
        <v>1800</v>
      </c>
      <c r="B7415" s="39" t="s">
        <v>1777</v>
      </c>
      <c r="C7415">
        <v>2011</v>
      </c>
      <c r="D7415">
        <v>6926</v>
      </c>
      <c r="E7415">
        <v>3432</v>
      </c>
      <c r="F7415">
        <v>3494</v>
      </c>
      <c r="G7415" s="41">
        <v>346.3</v>
      </c>
      <c r="H7415" s="41">
        <v>470.96800000000002</v>
      </c>
      <c r="I7415" s="41">
        <v>332.44799999999998</v>
      </c>
      <c r="J7415" s="41">
        <v>339.37400000000002</v>
      </c>
      <c r="K7415" s="41">
        <v>339.37400000000002</v>
      </c>
      <c r="L7415" s="41">
        <v>401.70800000000003</v>
      </c>
      <c r="M7415" s="41">
        <v>332.44799999999998</v>
      </c>
      <c r="N7415" s="41">
        <v>374.00400000000002</v>
      </c>
      <c r="O7415" s="41">
        <v>353.226</v>
      </c>
      <c r="P7415" s="41">
        <v>512.524</v>
      </c>
      <c r="Q7415" s="41">
        <v>505.59800000000001</v>
      </c>
      <c r="R7415" s="41">
        <v>401.70800000000003</v>
      </c>
      <c r="S7415" s="41">
        <v>567.93200000000002</v>
      </c>
      <c r="T7415" s="41">
        <v>443.26400000000001</v>
      </c>
      <c r="U7415" s="41">
        <v>283.96600000000001</v>
      </c>
      <c r="V7415" s="41">
        <v>277.04000000000002</v>
      </c>
      <c r="W7415" s="41">
        <v>318.596</v>
      </c>
      <c r="X7415" s="41">
        <v>339.37400000000002</v>
      </c>
    </row>
    <row r="7416" spans="1:24" ht="15" customHeight="1" x14ac:dyDescent="0.3">
      <c r="A7416" s="39" t="s">
        <v>208</v>
      </c>
      <c r="B7416" s="39" t="s">
        <v>689</v>
      </c>
      <c r="C7416">
        <v>2011</v>
      </c>
      <c r="D7416">
        <v>55258</v>
      </c>
      <c r="E7416">
        <v>27304</v>
      </c>
      <c r="F7416">
        <v>27954</v>
      </c>
      <c r="G7416" s="41">
        <v>3868.06</v>
      </c>
      <c r="H7416" s="41">
        <v>3702.2860000000001</v>
      </c>
      <c r="I7416" s="41">
        <v>3812.8020000000001</v>
      </c>
      <c r="J7416" s="41">
        <v>4033.8339999999998</v>
      </c>
      <c r="K7416" s="41">
        <v>3481.2539999999999</v>
      </c>
      <c r="L7416" s="41">
        <v>3757.5439999999999</v>
      </c>
      <c r="M7416" s="41">
        <v>3149.7060000000001</v>
      </c>
      <c r="N7416" s="41">
        <v>2928.674</v>
      </c>
      <c r="O7416" s="41">
        <v>3978.576</v>
      </c>
      <c r="P7416" s="41">
        <v>3923.3180000000002</v>
      </c>
      <c r="Q7416" s="41">
        <v>4089.0920000000001</v>
      </c>
      <c r="R7416" s="41">
        <v>3481.2539999999999</v>
      </c>
      <c r="S7416" s="41">
        <v>2928.674</v>
      </c>
      <c r="T7416" s="41">
        <v>2376.0940000000001</v>
      </c>
      <c r="U7416" s="41">
        <v>1768.2560000000001</v>
      </c>
      <c r="V7416" s="41">
        <v>1436.7080000000001</v>
      </c>
      <c r="W7416" s="41">
        <v>1215.6759999999999</v>
      </c>
      <c r="X7416" s="41">
        <v>1326.192</v>
      </c>
    </row>
    <row r="7417" spans="1:24" ht="15" customHeight="1" x14ac:dyDescent="0.3">
      <c r="A7417" s="39" t="s">
        <v>1179</v>
      </c>
      <c r="B7417" s="39" t="s">
        <v>1150</v>
      </c>
      <c r="C7417">
        <v>2011</v>
      </c>
      <c r="D7417">
        <v>5071</v>
      </c>
      <c r="E7417">
        <v>2478</v>
      </c>
      <c r="F7417">
        <v>2593</v>
      </c>
      <c r="G7417" s="41">
        <v>375.25400000000002</v>
      </c>
      <c r="H7417" s="41">
        <v>360.041</v>
      </c>
      <c r="I7417" s="41">
        <v>314.40199999999999</v>
      </c>
      <c r="J7417" s="41">
        <v>263.69200000000001</v>
      </c>
      <c r="K7417" s="41">
        <v>253.55</v>
      </c>
      <c r="L7417" s="41">
        <v>197.76900000000001</v>
      </c>
      <c r="M7417" s="41">
        <v>243.40799999999999</v>
      </c>
      <c r="N7417" s="41">
        <v>365.11200000000002</v>
      </c>
      <c r="O7417" s="41">
        <v>354.97</v>
      </c>
      <c r="P7417" s="41">
        <v>405.68</v>
      </c>
      <c r="Q7417" s="41">
        <v>395.53800000000001</v>
      </c>
      <c r="R7417" s="41">
        <v>410.75099999999998</v>
      </c>
      <c r="S7417" s="41">
        <v>283.976</v>
      </c>
      <c r="T7417" s="41">
        <v>182.55600000000001</v>
      </c>
      <c r="U7417" s="41">
        <v>253.55</v>
      </c>
      <c r="V7417" s="41">
        <v>76.064999999999998</v>
      </c>
      <c r="W7417" s="41">
        <v>162.27199999999999</v>
      </c>
      <c r="X7417" s="41">
        <v>167.34299999999999</v>
      </c>
    </row>
    <row r="7418" spans="1:24" ht="15" customHeight="1" x14ac:dyDescent="0.3">
      <c r="A7418" s="39" t="s">
        <v>329</v>
      </c>
      <c r="B7418" s="39" t="s">
        <v>689</v>
      </c>
      <c r="C7418">
        <v>2011</v>
      </c>
      <c r="D7418">
        <v>491988</v>
      </c>
      <c r="E7418">
        <v>243020</v>
      </c>
      <c r="F7418">
        <v>248968</v>
      </c>
      <c r="G7418" s="41">
        <v>38375.063999999998</v>
      </c>
      <c r="H7418" s="41">
        <v>37391.088000000003</v>
      </c>
      <c r="I7418" s="41">
        <v>35423.135999999999</v>
      </c>
      <c r="J7418" s="41">
        <v>34931.148000000001</v>
      </c>
      <c r="K7418" s="41">
        <v>34439.160000000003</v>
      </c>
      <c r="L7418" s="41">
        <v>36407.112000000001</v>
      </c>
      <c r="M7418" s="41">
        <v>32471.207999999999</v>
      </c>
      <c r="N7418" s="41">
        <v>31979.22</v>
      </c>
      <c r="O7418" s="41">
        <v>30011.268</v>
      </c>
      <c r="P7418" s="41">
        <v>34931.148000000001</v>
      </c>
      <c r="Q7418" s="41">
        <v>35423.135999999999</v>
      </c>
      <c r="R7418" s="41">
        <v>30503.256000000001</v>
      </c>
      <c r="S7418" s="41">
        <v>23123.436000000002</v>
      </c>
      <c r="T7418" s="41">
        <v>16727.592000000001</v>
      </c>
      <c r="U7418" s="41">
        <v>12299.7</v>
      </c>
      <c r="V7418" s="41">
        <v>11315.724</v>
      </c>
      <c r="W7418" s="41">
        <v>8363.7960000000003</v>
      </c>
      <c r="X7418" s="41">
        <v>7871.808</v>
      </c>
    </row>
    <row r="7419" spans="1:24" ht="15" customHeight="1" x14ac:dyDescent="0.3">
      <c r="A7419" s="39" t="s">
        <v>741</v>
      </c>
      <c r="B7419" s="39" t="s">
        <v>689</v>
      </c>
      <c r="C7419">
        <v>2011</v>
      </c>
      <c r="D7419">
        <v>22802</v>
      </c>
      <c r="E7419">
        <v>11651</v>
      </c>
      <c r="F7419">
        <v>11151</v>
      </c>
      <c r="G7419" s="41">
        <v>2439.8139999999999</v>
      </c>
      <c r="H7419" s="41">
        <v>1915.3679999999999</v>
      </c>
      <c r="I7419" s="41">
        <v>1892.566</v>
      </c>
      <c r="J7419" s="41">
        <v>1915.3679999999999</v>
      </c>
      <c r="K7419" s="41">
        <v>1846.962</v>
      </c>
      <c r="L7419" s="41">
        <v>1641.7439999999999</v>
      </c>
      <c r="M7419" s="41">
        <v>1596.14</v>
      </c>
      <c r="N7419" s="41">
        <v>2029.3779999999999</v>
      </c>
      <c r="O7419" s="41">
        <v>1026.0899999999999</v>
      </c>
      <c r="P7419" s="41">
        <v>1390.922</v>
      </c>
      <c r="Q7419" s="41">
        <v>1299.7139999999999</v>
      </c>
      <c r="R7419" s="41">
        <v>1117.298</v>
      </c>
      <c r="S7419" s="41">
        <v>798.07</v>
      </c>
      <c r="T7419" s="41">
        <v>456.04</v>
      </c>
      <c r="U7419" s="41">
        <v>478.84199999999998</v>
      </c>
      <c r="V7419" s="41">
        <v>273.62400000000002</v>
      </c>
      <c r="W7419" s="41">
        <v>364.83199999999999</v>
      </c>
      <c r="X7419" s="41">
        <v>296.42599999999999</v>
      </c>
    </row>
    <row r="7420" spans="1:24" ht="15" customHeight="1" x14ac:dyDescent="0.3">
      <c r="A7420" s="39" t="s">
        <v>742</v>
      </c>
      <c r="B7420" s="39" t="s">
        <v>689</v>
      </c>
      <c r="C7420">
        <v>2011</v>
      </c>
      <c r="D7420">
        <v>176723</v>
      </c>
      <c r="E7420">
        <v>85483</v>
      </c>
      <c r="F7420">
        <v>91240</v>
      </c>
      <c r="G7420" s="41">
        <v>12370.61</v>
      </c>
      <c r="H7420" s="41">
        <v>12017.164000000001</v>
      </c>
      <c r="I7420" s="41">
        <v>12193.887000000001</v>
      </c>
      <c r="J7420" s="41">
        <v>11663.718000000001</v>
      </c>
      <c r="K7420" s="41">
        <v>10956.825999999999</v>
      </c>
      <c r="L7420" s="41">
        <v>12017.164000000001</v>
      </c>
      <c r="M7420" s="41">
        <v>10780.102999999999</v>
      </c>
      <c r="N7420" s="41">
        <v>10426.656999999999</v>
      </c>
      <c r="O7420" s="41">
        <v>10956.825999999999</v>
      </c>
      <c r="P7420" s="41">
        <v>12547.333000000001</v>
      </c>
      <c r="Q7420" s="41">
        <v>13077.502</v>
      </c>
      <c r="R7420" s="41">
        <v>12724.056</v>
      </c>
      <c r="S7420" s="41">
        <v>9896.4879999999994</v>
      </c>
      <c r="T7420" s="41">
        <v>7245.643</v>
      </c>
      <c r="U7420" s="41">
        <v>5655.1360000000004</v>
      </c>
      <c r="V7420" s="41">
        <v>4948.2439999999997</v>
      </c>
      <c r="W7420" s="41">
        <v>3887.9059999999999</v>
      </c>
      <c r="X7420" s="41">
        <v>3534.46</v>
      </c>
    </row>
    <row r="7421" spans="1:24" ht="15" customHeight="1" x14ac:dyDescent="0.3">
      <c r="A7421" s="39" t="s">
        <v>307</v>
      </c>
      <c r="B7421" s="39" t="s">
        <v>689</v>
      </c>
      <c r="C7421">
        <v>2011</v>
      </c>
      <c r="D7421">
        <v>2572</v>
      </c>
      <c r="E7421">
        <v>1314</v>
      </c>
      <c r="F7421">
        <v>1258</v>
      </c>
      <c r="G7421" s="41">
        <v>169.75200000000001</v>
      </c>
      <c r="H7421" s="41">
        <v>154.32</v>
      </c>
      <c r="I7421" s="41">
        <v>187.756</v>
      </c>
      <c r="J7421" s="41">
        <v>164.608</v>
      </c>
      <c r="K7421" s="41">
        <v>120.884</v>
      </c>
      <c r="L7421" s="41">
        <v>66.872</v>
      </c>
      <c r="M7421" s="41">
        <v>82.304000000000002</v>
      </c>
      <c r="N7421" s="41">
        <v>136.316</v>
      </c>
      <c r="O7421" s="41">
        <v>146.60400000000001</v>
      </c>
      <c r="P7421" s="41">
        <v>210.904</v>
      </c>
      <c r="Q7421" s="41">
        <v>221.19200000000001</v>
      </c>
      <c r="R7421" s="41">
        <v>177.46799999999999</v>
      </c>
      <c r="S7421" s="41">
        <v>162.036</v>
      </c>
      <c r="T7421" s="41">
        <v>164.608</v>
      </c>
      <c r="U7421" s="41">
        <v>84.876000000000005</v>
      </c>
      <c r="V7421" s="41">
        <v>95.164000000000001</v>
      </c>
      <c r="W7421" s="41">
        <v>74.587999999999994</v>
      </c>
      <c r="X7421" s="41">
        <v>154.32</v>
      </c>
    </row>
    <row r="7422" spans="1:24" ht="15" customHeight="1" x14ac:dyDescent="0.3">
      <c r="A7422" s="39" t="s">
        <v>744</v>
      </c>
      <c r="B7422" s="39" t="s">
        <v>689</v>
      </c>
      <c r="C7422">
        <v>2011</v>
      </c>
      <c r="D7422">
        <v>6019</v>
      </c>
      <c r="E7422">
        <v>3093</v>
      </c>
      <c r="F7422">
        <v>2926</v>
      </c>
      <c r="G7422" s="41">
        <v>427.34899999999999</v>
      </c>
      <c r="H7422" s="41">
        <v>312.988</v>
      </c>
      <c r="I7422" s="41">
        <v>355.12099999999998</v>
      </c>
      <c r="J7422" s="41">
        <v>457.44400000000002</v>
      </c>
      <c r="K7422" s="41">
        <v>198.62700000000001</v>
      </c>
      <c r="L7422" s="41">
        <v>553.74800000000005</v>
      </c>
      <c r="M7422" s="41">
        <v>270.85500000000002</v>
      </c>
      <c r="N7422" s="41">
        <v>264.83600000000001</v>
      </c>
      <c r="O7422" s="41">
        <v>385.21600000000001</v>
      </c>
      <c r="P7422" s="41">
        <v>403.27300000000002</v>
      </c>
      <c r="Q7422" s="41">
        <v>457.44400000000002</v>
      </c>
      <c r="R7422" s="41">
        <v>403.27300000000002</v>
      </c>
      <c r="S7422" s="41">
        <v>331.04500000000002</v>
      </c>
      <c r="T7422" s="41">
        <v>361.14</v>
      </c>
      <c r="U7422" s="41">
        <v>276.87400000000002</v>
      </c>
      <c r="V7422" s="41">
        <v>337.06400000000002</v>
      </c>
      <c r="W7422" s="41">
        <v>144.45599999999999</v>
      </c>
      <c r="X7422" s="41">
        <v>78.247</v>
      </c>
    </row>
    <row r="7423" spans="1:24" ht="15" customHeight="1" x14ac:dyDescent="0.3">
      <c r="A7423" s="39" t="s">
        <v>745</v>
      </c>
      <c r="B7423" s="39" t="s">
        <v>689</v>
      </c>
      <c r="C7423">
        <v>2011</v>
      </c>
      <c r="D7423">
        <v>3893</v>
      </c>
      <c r="E7423">
        <v>1922</v>
      </c>
      <c r="F7423">
        <v>1971</v>
      </c>
      <c r="G7423" s="41">
        <v>202.43600000000001</v>
      </c>
      <c r="H7423" s="41">
        <v>218.00800000000001</v>
      </c>
      <c r="I7423" s="41">
        <v>186.864</v>
      </c>
      <c r="J7423" s="41">
        <v>175.185</v>
      </c>
      <c r="K7423" s="41">
        <v>70.073999999999998</v>
      </c>
      <c r="L7423" s="41">
        <v>264.72399999999999</v>
      </c>
      <c r="M7423" s="41">
        <v>159.613</v>
      </c>
      <c r="N7423" s="41">
        <v>155.72</v>
      </c>
      <c r="O7423" s="41">
        <v>202.43600000000001</v>
      </c>
      <c r="P7423" s="41">
        <v>311.44</v>
      </c>
      <c r="Q7423" s="41">
        <v>334.798</v>
      </c>
      <c r="R7423" s="41">
        <v>276.40300000000002</v>
      </c>
      <c r="S7423" s="41">
        <v>276.40300000000002</v>
      </c>
      <c r="T7423" s="41">
        <v>190.75700000000001</v>
      </c>
      <c r="U7423" s="41">
        <v>233.58</v>
      </c>
      <c r="V7423" s="41">
        <v>237.47300000000001</v>
      </c>
      <c r="W7423" s="41">
        <v>198.54300000000001</v>
      </c>
      <c r="X7423" s="41">
        <v>198.54300000000001</v>
      </c>
    </row>
    <row r="7424" spans="1:24" ht="15" customHeight="1" x14ac:dyDescent="0.3">
      <c r="A7424" s="39" t="s">
        <v>746</v>
      </c>
      <c r="B7424" s="39" t="s">
        <v>689</v>
      </c>
      <c r="C7424">
        <v>2011</v>
      </c>
      <c r="D7424">
        <v>4416</v>
      </c>
      <c r="E7424">
        <v>2184</v>
      </c>
      <c r="F7424">
        <v>2232</v>
      </c>
      <c r="G7424" s="41">
        <v>256.12799999999999</v>
      </c>
      <c r="H7424" s="41">
        <v>313.536</v>
      </c>
      <c r="I7424" s="41">
        <v>264.95999999999998</v>
      </c>
      <c r="J7424" s="41">
        <v>300.28800000000001</v>
      </c>
      <c r="K7424" s="41">
        <v>203.136</v>
      </c>
      <c r="L7424" s="41">
        <v>181.05600000000001</v>
      </c>
      <c r="M7424" s="41">
        <v>189.88800000000001</v>
      </c>
      <c r="N7424" s="41">
        <v>203.136</v>
      </c>
      <c r="O7424" s="41">
        <v>295.87200000000001</v>
      </c>
      <c r="P7424" s="41">
        <v>375.36</v>
      </c>
      <c r="Q7424" s="41">
        <v>362.11200000000002</v>
      </c>
      <c r="R7424" s="41">
        <v>362.11200000000002</v>
      </c>
      <c r="S7424" s="41">
        <v>203.136</v>
      </c>
      <c r="T7424" s="41">
        <v>225.21600000000001</v>
      </c>
      <c r="U7424" s="41">
        <v>194.304</v>
      </c>
      <c r="V7424" s="41">
        <v>176.64</v>
      </c>
      <c r="W7424" s="41">
        <v>132.47999999999999</v>
      </c>
      <c r="X7424" s="41">
        <v>176.64</v>
      </c>
    </row>
    <row r="7425" spans="1:24" ht="15" customHeight="1" x14ac:dyDescent="0.3">
      <c r="A7425" s="39" t="s">
        <v>747</v>
      </c>
      <c r="B7425" s="39" t="s">
        <v>689</v>
      </c>
      <c r="C7425">
        <v>2011</v>
      </c>
      <c r="D7425">
        <v>2204</v>
      </c>
      <c r="E7425">
        <v>1114</v>
      </c>
      <c r="F7425">
        <v>1090</v>
      </c>
      <c r="G7425" s="41">
        <v>193.952</v>
      </c>
      <c r="H7425" s="41">
        <v>156.48400000000001</v>
      </c>
      <c r="I7425" s="41">
        <v>163.096</v>
      </c>
      <c r="J7425" s="41">
        <v>147.66800000000001</v>
      </c>
      <c r="K7425" s="41">
        <v>176.32</v>
      </c>
      <c r="L7425" s="41">
        <v>114.608</v>
      </c>
      <c r="M7425" s="41">
        <v>132.24</v>
      </c>
      <c r="N7425" s="41">
        <v>112.404</v>
      </c>
      <c r="O7425" s="41">
        <v>187.34</v>
      </c>
      <c r="P7425" s="41">
        <v>125.628</v>
      </c>
      <c r="Q7425" s="41">
        <v>112.404</v>
      </c>
      <c r="R7425" s="41">
        <v>83.751999999999995</v>
      </c>
      <c r="S7425" s="41">
        <v>152.07599999999999</v>
      </c>
      <c r="T7425" s="41">
        <v>81.548000000000002</v>
      </c>
      <c r="U7425" s="41">
        <v>81.548000000000002</v>
      </c>
      <c r="V7425" s="41">
        <v>105.792</v>
      </c>
      <c r="W7425" s="41">
        <v>50.692</v>
      </c>
      <c r="X7425" s="41">
        <v>26.448</v>
      </c>
    </row>
    <row r="7426" spans="1:24" ht="15" customHeight="1" x14ac:dyDescent="0.3">
      <c r="A7426" s="39" t="s">
        <v>748</v>
      </c>
      <c r="B7426" s="39" t="s">
        <v>689</v>
      </c>
      <c r="C7426">
        <v>2011</v>
      </c>
      <c r="D7426">
        <v>5558</v>
      </c>
      <c r="E7426">
        <v>2733</v>
      </c>
      <c r="F7426">
        <v>2825</v>
      </c>
      <c r="G7426" s="41">
        <v>450.19799999999998</v>
      </c>
      <c r="H7426" s="41">
        <v>550.24199999999996</v>
      </c>
      <c r="I7426" s="41">
        <v>455.75599999999997</v>
      </c>
      <c r="J7426" s="41">
        <v>294.57400000000001</v>
      </c>
      <c r="K7426" s="41">
        <v>244.55199999999999</v>
      </c>
      <c r="L7426" s="41">
        <v>389.06</v>
      </c>
      <c r="M7426" s="41">
        <v>489.10399999999998</v>
      </c>
      <c r="N7426" s="41">
        <v>377.94400000000002</v>
      </c>
      <c r="O7426" s="41">
        <v>283.45800000000003</v>
      </c>
      <c r="P7426" s="41">
        <v>400.17599999999999</v>
      </c>
      <c r="Q7426" s="41">
        <v>355.71199999999999</v>
      </c>
      <c r="R7426" s="41">
        <v>289.01600000000002</v>
      </c>
      <c r="S7426" s="41">
        <v>238.994</v>
      </c>
      <c r="T7426" s="41">
        <v>205.64599999999999</v>
      </c>
      <c r="U7426" s="41">
        <v>155.624</v>
      </c>
      <c r="V7426" s="41">
        <v>183.41399999999999</v>
      </c>
      <c r="W7426" s="41">
        <v>94.486000000000004</v>
      </c>
      <c r="X7426" s="41">
        <v>105.602</v>
      </c>
    </row>
    <row r="7427" spans="1:24" ht="15" customHeight="1" x14ac:dyDescent="0.3">
      <c r="A7427" s="39" t="s">
        <v>749</v>
      </c>
      <c r="B7427" s="39" t="s">
        <v>689</v>
      </c>
      <c r="C7427">
        <v>2011</v>
      </c>
      <c r="D7427">
        <v>24115</v>
      </c>
      <c r="E7427">
        <v>12073</v>
      </c>
      <c r="F7427">
        <v>12042</v>
      </c>
      <c r="G7427" s="41">
        <v>1519.2449999999999</v>
      </c>
      <c r="H7427" s="41">
        <v>1663.9349999999999</v>
      </c>
      <c r="I7427" s="41">
        <v>1953.3150000000001</v>
      </c>
      <c r="J7427" s="41">
        <v>1760.395</v>
      </c>
      <c r="K7427" s="41">
        <v>1253.98</v>
      </c>
      <c r="L7427" s="41">
        <v>1253.98</v>
      </c>
      <c r="M7427" s="41">
        <v>1278.095</v>
      </c>
      <c r="N7427" s="41">
        <v>1398.67</v>
      </c>
      <c r="O7427" s="41">
        <v>1422.7850000000001</v>
      </c>
      <c r="P7427" s="41">
        <v>1856.855</v>
      </c>
      <c r="Q7427" s="41">
        <v>2049.7750000000001</v>
      </c>
      <c r="R7427" s="41">
        <v>1760.395</v>
      </c>
      <c r="S7427" s="41">
        <v>1278.095</v>
      </c>
      <c r="T7427" s="41">
        <v>1109.29</v>
      </c>
      <c r="U7427" s="41">
        <v>651.10500000000002</v>
      </c>
      <c r="V7427" s="41">
        <v>699.33500000000004</v>
      </c>
      <c r="W7427" s="41">
        <v>458.185</v>
      </c>
      <c r="X7427" s="41">
        <v>699.33500000000004</v>
      </c>
    </row>
    <row r="7428" spans="1:24" ht="15" customHeight="1" x14ac:dyDescent="0.3">
      <c r="A7428" s="39" t="s">
        <v>489</v>
      </c>
      <c r="B7428" s="39" t="s">
        <v>689</v>
      </c>
      <c r="C7428">
        <v>2011</v>
      </c>
      <c r="D7428">
        <v>7809</v>
      </c>
      <c r="E7428">
        <v>3783</v>
      </c>
      <c r="F7428">
        <v>4026</v>
      </c>
      <c r="G7428" s="41">
        <v>507.58499999999998</v>
      </c>
      <c r="H7428" s="41">
        <v>452.92200000000003</v>
      </c>
      <c r="I7428" s="41">
        <v>468.54</v>
      </c>
      <c r="J7428" s="41">
        <v>796.51800000000003</v>
      </c>
      <c r="K7428" s="41">
        <v>718.428</v>
      </c>
      <c r="L7428" s="41">
        <v>499.77600000000001</v>
      </c>
      <c r="M7428" s="41">
        <v>374.83199999999999</v>
      </c>
      <c r="N7428" s="41">
        <v>281.12400000000002</v>
      </c>
      <c r="O7428" s="41">
        <v>515.39400000000001</v>
      </c>
      <c r="P7428" s="41">
        <v>523.20299999999997</v>
      </c>
      <c r="Q7428" s="41">
        <v>585.67499999999995</v>
      </c>
      <c r="R7428" s="41">
        <v>609.10199999999998</v>
      </c>
      <c r="S7428" s="41">
        <v>288.93299999999999</v>
      </c>
      <c r="T7428" s="41">
        <v>320.16899999999998</v>
      </c>
      <c r="U7428" s="41">
        <v>242.07900000000001</v>
      </c>
      <c r="V7428" s="41">
        <v>218.65199999999999</v>
      </c>
      <c r="W7428" s="41">
        <v>117.13500000000001</v>
      </c>
      <c r="X7428" s="41">
        <v>288.93299999999999</v>
      </c>
    </row>
    <row r="7429" spans="1:24" ht="15" customHeight="1" x14ac:dyDescent="0.3">
      <c r="A7429" s="39" t="s">
        <v>2026</v>
      </c>
      <c r="B7429" s="39" t="s">
        <v>689</v>
      </c>
      <c r="C7429">
        <v>2011</v>
      </c>
      <c r="D7429">
        <v>2965</v>
      </c>
      <c r="E7429">
        <v>1457</v>
      </c>
      <c r="F7429">
        <v>1508</v>
      </c>
      <c r="G7429" s="41">
        <v>127.495</v>
      </c>
      <c r="H7429" s="41">
        <v>148.25</v>
      </c>
      <c r="I7429" s="41">
        <v>231.27</v>
      </c>
      <c r="J7429" s="41">
        <v>148.25</v>
      </c>
      <c r="K7429" s="41">
        <v>180.86500000000001</v>
      </c>
      <c r="L7429" s="41">
        <v>100.81</v>
      </c>
      <c r="M7429" s="41">
        <v>106.74</v>
      </c>
      <c r="N7429" s="41">
        <v>121.565</v>
      </c>
      <c r="O7429" s="41">
        <v>180.86500000000001</v>
      </c>
      <c r="P7429" s="41">
        <v>222.375</v>
      </c>
      <c r="Q7429" s="41">
        <v>269.815</v>
      </c>
      <c r="R7429" s="41">
        <v>225.34</v>
      </c>
      <c r="S7429" s="41">
        <v>210.51499999999999</v>
      </c>
      <c r="T7429" s="41">
        <v>160.11000000000001</v>
      </c>
      <c r="U7429" s="41">
        <v>163.07499999999999</v>
      </c>
      <c r="V7429" s="41">
        <v>112.67</v>
      </c>
      <c r="W7429" s="41">
        <v>100.81</v>
      </c>
      <c r="X7429" s="41">
        <v>157.14500000000001</v>
      </c>
    </row>
    <row r="7430" spans="1:24" ht="15" customHeight="1" x14ac:dyDescent="0.3">
      <c r="A7430" s="39" t="s">
        <v>750</v>
      </c>
      <c r="B7430" s="39" t="s">
        <v>689</v>
      </c>
      <c r="C7430">
        <v>2011</v>
      </c>
      <c r="D7430">
        <v>7041</v>
      </c>
      <c r="E7430">
        <v>3575</v>
      </c>
      <c r="F7430">
        <v>3466</v>
      </c>
      <c r="G7430" s="41">
        <v>464.70600000000002</v>
      </c>
      <c r="H7430" s="41">
        <v>436.54199999999997</v>
      </c>
      <c r="I7430" s="41">
        <v>563.28</v>
      </c>
      <c r="J7430" s="41">
        <v>443.58300000000003</v>
      </c>
      <c r="K7430" s="41">
        <v>309.80399999999997</v>
      </c>
      <c r="L7430" s="41">
        <v>366.13200000000001</v>
      </c>
      <c r="M7430" s="41">
        <v>401.33699999999999</v>
      </c>
      <c r="N7430" s="41">
        <v>387.255</v>
      </c>
      <c r="O7430" s="41">
        <v>394.29599999999999</v>
      </c>
      <c r="P7430" s="41">
        <v>633.69000000000005</v>
      </c>
      <c r="Q7430" s="41">
        <v>619.60799999999995</v>
      </c>
      <c r="R7430" s="41">
        <v>563.28</v>
      </c>
      <c r="S7430" s="41">
        <v>387.255</v>
      </c>
      <c r="T7430" s="41">
        <v>281.64</v>
      </c>
      <c r="U7430" s="41">
        <v>302.76299999999998</v>
      </c>
      <c r="V7430" s="41">
        <v>190.107</v>
      </c>
      <c r="W7430" s="41">
        <v>168.98400000000001</v>
      </c>
      <c r="X7430" s="41">
        <v>126.738</v>
      </c>
    </row>
    <row r="7431" spans="1:24" ht="15" customHeight="1" x14ac:dyDescent="0.3">
      <c r="A7431" s="39" t="s">
        <v>751</v>
      </c>
      <c r="B7431" s="39" t="s">
        <v>689</v>
      </c>
      <c r="C7431">
        <v>2011</v>
      </c>
      <c r="D7431">
        <v>1499</v>
      </c>
      <c r="E7431">
        <v>747</v>
      </c>
      <c r="F7431">
        <v>752</v>
      </c>
      <c r="G7431" s="41">
        <v>97.435000000000002</v>
      </c>
      <c r="H7431" s="41">
        <v>94.436999999999998</v>
      </c>
      <c r="I7431" s="41">
        <v>97.435000000000002</v>
      </c>
      <c r="J7431" s="41">
        <v>82.444999999999993</v>
      </c>
      <c r="K7431" s="41">
        <v>55.463000000000001</v>
      </c>
      <c r="L7431" s="41">
        <v>82.444999999999993</v>
      </c>
      <c r="M7431" s="41">
        <v>70.453000000000003</v>
      </c>
      <c r="N7431" s="41">
        <v>79.447000000000003</v>
      </c>
      <c r="O7431" s="41">
        <v>73.450999999999993</v>
      </c>
      <c r="P7431" s="41">
        <v>145.40299999999999</v>
      </c>
      <c r="Q7431" s="41">
        <v>121.419</v>
      </c>
      <c r="R7431" s="41">
        <v>133.411</v>
      </c>
      <c r="S7431" s="41">
        <v>103.431</v>
      </c>
      <c r="T7431" s="41">
        <v>49.466999999999999</v>
      </c>
      <c r="U7431" s="41">
        <v>71.951999999999998</v>
      </c>
      <c r="V7431" s="41">
        <v>61.459000000000003</v>
      </c>
      <c r="W7431" s="41">
        <v>35.975999999999999</v>
      </c>
      <c r="X7431" s="41">
        <v>43.470999999999997</v>
      </c>
    </row>
    <row r="7432" spans="1:24" ht="15" customHeight="1" x14ac:dyDescent="0.3">
      <c r="A7432" s="39" t="s">
        <v>113</v>
      </c>
      <c r="B7432" s="39" t="s">
        <v>689</v>
      </c>
      <c r="C7432">
        <v>2011</v>
      </c>
      <c r="D7432">
        <v>5830</v>
      </c>
      <c r="E7432">
        <v>2963</v>
      </c>
      <c r="F7432">
        <v>2867</v>
      </c>
      <c r="G7432" s="41">
        <v>326.48</v>
      </c>
      <c r="H7432" s="41">
        <v>332.31</v>
      </c>
      <c r="I7432" s="41">
        <v>384.78</v>
      </c>
      <c r="J7432" s="41">
        <v>378.95</v>
      </c>
      <c r="K7432" s="41">
        <v>221.54</v>
      </c>
      <c r="L7432" s="41">
        <v>291.5</v>
      </c>
      <c r="M7432" s="41">
        <v>262.35000000000002</v>
      </c>
      <c r="N7432" s="41">
        <v>285.67</v>
      </c>
      <c r="O7432" s="41">
        <v>338.14</v>
      </c>
      <c r="P7432" s="41">
        <v>431.42</v>
      </c>
      <c r="Q7432" s="41">
        <v>460.57</v>
      </c>
      <c r="R7432" s="41">
        <v>343.97</v>
      </c>
      <c r="S7432" s="41">
        <v>419.76</v>
      </c>
      <c r="T7432" s="41">
        <v>332.31</v>
      </c>
      <c r="U7432" s="41">
        <v>291.5</v>
      </c>
      <c r="V7432" s="41">
        <v>227.37</v>
      </c>
      <c r="W7432" s="41">
        <v>244.86</v>
      </c>
      <c r="X7432" s="41">
        <v>262.35000000000002</v>
      </c>
    </row>
    <row r="7433" spans="1:24" ht="15" customHeight="1" x14ac:dyDescent="0.3">
      <c r="A7433" s="39" t="s">
        <v>752</v>
      </c>
      <c r="B7433" s="39" t="s">
        <v>689</v>
      </c>
      <c r="C7433">
        <v>2011</v>
      </c>
      <c r="D7433">
        <v>2243</v>
      </c>
      <c r="E7433">
        <v>1122</v>
      </c>
      <c r="F7433">
        <v>1121</v>
      </c>
      <c r="G7433" s="41">
        <v>150.28100000000001</v>
      </c>
      <c r="H7433" s="41">
        <v>174.95400000000001</v>
      </c>
      <c r="I7433" s="41">
        <v>222.05699999999999</v>
      </c>
      <c r="J7433" s="41">
        <v>130.09399999999999</v>
      </c>
      <c r="K7433" s="41">
        <v>96.448999999999998</v>
      </c>
      <c r="L7433" s="41">
        <v>112.15</v>
      </c>
      <c r="M7433" s="41">
        <v>170.46799999999999</v>
      </c>
      <c r="N7433" s="41">
        <v>94.206000000000003</v>
      </c>
      <c r="O7433" s="41">
        <v>100.935</v>
      </c>
      <c r="P7433" s="41">
        <v>170.46799999999999</v>
      </c>
      <c r="Q7433" s="41">
        <v>181.68299999999999</v>
      </c>
      <c r="R7433" s="41">
        <v>204.113</v>
      </c>
      <c r="S7433" s="41">
        <v>51.588999999999999</v>
      </c>
      <c r="T7433" s="41">
        <v>118.879</v>
      </c>
      <c r="U7433" s="41">
        <v>65.046999999999997</v>
      </c>
      <c r="V7433" s="41">
        <v>94.206000000000003</v>
      </c>
      <c r="W7433" s="41">
        <v>60.561</v>
      </c>
      <c r="X7433" s="41">
        <v>44.86</v>
      </c>
    </row>
    <row r="7434" spans="1:24" ht="15" customHeight="1" x14ac:dyDescent="0.3">
      <c r="A7434" s="39" t="s">
        <v>918</v>
      </c>
      <c r="B7434" s="39" t="s">
        <v>917</v>
      </c>
      <c r="C7434">
        <v>2011</v>
      </c>
      <c r="D7434">
        <v>9512</v>
      </c>
      <c r="E7434">
        <v>4714</v>
      </c>
      <c r="F7434">
        <v>4798</v>
      </c>
      <c r="G7434" s="41">
        <v>665.84</v>
      </c>
      <c r="H7434" s="41">
        <v>513.64800000000002</v>
      </c>
      <c r="I7434" s="41">
        <v>694.37599999999998</v>
      </c>
      <c r="J7434" s="41">
        <v>608.76800000000003</v>
      </c>
      <c r="K7434" s="41">
        <v>523.16</v>
      </c>
      <c r="L7434" s="41">
        <v>466.08800000000002</v>
      </c>
      <c r="M7434" s="41">
        <v>485.11200000000002</v>
      </c>
      <c r="N7434" s="41">
        <v>370.96800000000002</v>
      </c>
      <c r="O7434" s="41">
        <v>637.30399999999997</v>
      </c>
      <c r="P7434" s="41">
        <v>665.84</v>
      </c>
      <c r="Q7434" s="41">
        <v>760.96</v>
      </c>
      <c r="R7434" s="41">
        <v>637.30399999999997</v>
      </c>
      <c r="S7434" s="41">
        <v>637.30399999999997</v>
      </c>
      <c r="T7434" s="41">
        <v>475.6</v>
      </c>
      <c r="U7434" s="41">
        <v>456.57600000000002</v>
      </c>
      <c r="V7434" s="41">
        <v>237.8</v>
      </c>
      <c r="W7434" s="41">
        <v>380.48</v>
      </c>
      <c r="X7434" s="41">
        <v>304.38400000000001</v>
      </c>
    </row>
    <row r="7435" spans="1:24" ht="15" customHeight="1" x14ac:dyDescent="0.3">
      <c r="A7435" s="39" t="s">
        <v>754</v>
      </c>
      <c r="B7435" s="39" t="s">
        <v>689</v>
      </c>
      <c r="C7435">
        <v>2011</v>
      </c>
      <c r="D7435">
        <v>3324</v>
      </c>
      <c r="E7435">
        <v>1669</v>
      </c>
      <c r="F7435">
        <v>1655</v>
      </c>
      <c r="G7435" s="41">
        <v>182.82</v>
      </c>
      <c r="H7435" s="41">
        <v>226.03200000000001</v>
      </c>
      <c r="I7435" s="41">
        <v>152.904</v>
      </c>
      <c r="J7435" s="41">
        <v>146.256</v>
      </c>
      <c r="K7435" s="41">
        <v>159.55199999999999</v>
      </c>
      <c r="L7435" s="41">
        <v>189.46799999999999</v>
      </c>
      <c r="M7435" s="41">
        <v>139.608</v>
      </c>
      <c r="N7435" s="41">
        <v>122.988</v>
      </c>
      <c r="O7435" s="41">
        <v>199.44</v>
      </c>
      <c r="P7435" s="41">
        <v>245.976</v>
      </c>
      <c r="Q7435" s="41">
        <v>299.16000000000003</v>
      </c>
      <c r="R7435" s="41">
        <v>272.56799999999998</v>
      </c>
      <c r="S7435" s="41">
        <v>242.65199999999999</v>
      </c>
      <c r="T7435" s="41">
        <v>146.256</v>
      </c>
      <c r="U7435" s="41">
        <v>172.84800000000001</v>
      </c>
      <c r="V7435" s="41">
        <v>152.904</v>
      </c>
      <c r="W7435" s="41">
        <v>116.34</v>
      </c>
      <c r="X7435" s="41">
        <v>156.22800000000001</v>
      </c>
    </row>
    <row r="7436" spans="1:24" ht="15" customHeight="1" x14ac:dyDescent="0.3">
      <c r="A7436" s="39" t="s">
        <v>755</v>
      </c>
      <c r="B7436" s="39" t="s">
        <v>689</v>
      </c>
      <c r="C7436">
        <v>2011</v>
      </c>
      <c r="D7436">
        <v>156362</v>
      </c>
      <c r="E7436">
        <v>77136</v>
      </c>
      <c r="F7436">
        <v>79226</v>
      </c>
      <c r="G7436" s="41">
        <v>13603.494000000001</v>
      </c>
      <c r="H7436" s="41">
        <v>12352.598</v>
      </c>
      <c r="I7436" s="41">
        <v>11414.425999999999</v>
      </c>
      <c r="J7436" s="41">
        <v>11101.701999999999</v>
      </c>
      <c r="K7436" s="41">
        <v>10788.977999999999</v>
      </c>
      <c r="L7436" s="41">
        <v>12352.598</v>
      </c>
      <c r="M7436" s="41">
        <v>10945.34</v>
      </c>
      <c r="N7436" s="41">
        <v>9850.8060000000005</v>
      </c>
      <c r="O7436" s="41">
        <v>10163.530000000001</v>
      </c>
      <c r="P7436" s="41">
        <v>10788.977999999999</v>
      </c>
      <c r="Q7436" s="41">
        <v>10476.254000000001</v>
      </c>
      <c r="R7436" s="41">
        <v>8443.5480000000007</v>
      </c>
      <c r="S7436" s="41">
        <v>7505.3760000000002</v>
      </c>
      <c r="T7436" s="41">
        <v>4690.8599999999997</v>
      </c>
      <c r="U7436" s="41">
        <v>4221.7740000000003</v>
      </c>
      <c r="V7436" s="41">
        <v>2658.154</v>
      </c>
      <c r="W7436" s="41">
        <v>2658.154</v>
      </c>
      <c r="X7436" s="41">
        <v>2501.7919999999999</v>
      </c>
    </row>
    <row r="7437" spans="1:24" ht="15" customHeight="1" x14ac:dyDescent="0.3">
      <c r="A7437" s="39" t="s">
        <v>644</v>
      </c>
      <c r="B7437" s="39" t="s">
        <v>756</v>
      </c>
      <c r="C7437">
        <v>2011</v>
      </c>
      <c r="D7437">
        <v>18613</v>
      </c>
      <c r="E7437">
        <v>9342</v>
      </c>
      <c r="F7437">
        <v>9271</v>
      </c>
      <c r="G7437" s="41">
        <v>1098.1669999999999</v>
      </c>
      <c r="H7437" s="41">
        <v>1209.845</v>
      </c>
      <c r="I7437" s="41">
        <v>1135.393</v>
      </c>
      <c r="J7437" s="41">
        <v>1544.8789999999999</v>
      </c>
      <c r="K7437" s="41">
        <v>1284.297</v>
      </c>
      <c r="L7437" s="41">
        <v>1228.4580000000001</v>
      </c>
      <c r="M7437" s="41">
        <v>1023.715</v>
      </c>
      <c r="N7437" s="41">
        <v>1042.328</v>
      </c>
      <c r="O7437" s="41">
        <v>1191.232</v>
      </c>
      <c r="P7437" s="41">
        <v>1321.5229999999999</v>
      </c>
      <c r="Q7437" s="41">
        <v>1265.684</v>
      </c>
      <c r="R7437" s="41">
        <v>1321.5229999999999</v>
      </c>
      <c r="S7437" s="41">
        <v>1079.5540000000001</v>
      </c>
      <c r="T7437" s="41">
        <v>874.81100000000004</v>
      </c>
      <c r="U7437" s="41">
        <v>781.74599999999998</v>
      </c>
      <c r="V7437" s="41">
        <v>521.16399999999999</v>
      </c>
      <c r="W7437" s="41">
        <v>428.09899999999999</v>
      </c>
      <c r="X7437" s="41">
        <v>279.19499999999999</v>
      </c>
    </row>
    <row r="7438" spans="1:24" ht="15" customHeight="1" x14ac:dyDescent="0.3">
      <c r="A7438" s="39" t="s">
        <v>603</v>
      </c>
      <c r="B7438" s="39" t="s">
        <v>756</v>
      </c>
      <c r="C7438">
        <v>2011</v>
      </c>
      <c r="D7438">
        <v>19866</v>
      </c>
      <c r="E7438">
        <v>9717</v>
      </c>
      <c r="F7438">
        <v>10149</v>
      </c>
      <c r="G7438" s="41">
        <v>1331.0219999999999</v>
      </c>
      <c r="H7438" s="41">
        <v>1112.4960000000001</v>
      </c>
      <c r="I7438" s="41">
        <v>1489.95</v>
      </c>
      <c r="J7438" s="41">
        <v>1410.4860000000001</v>
      </c>
      <c r="K7438" s="41">
        <v>1231.692</v>
      </c>
      <c r="L7438" s="41">
        <v>1231.692</v>
      </c>
      <c r="M7438" s="41">
        <v>1132.3620000000001</v>
      </c>
      <c r="N7438" s="41">
        <v>1370.7539999999999</v>
      </c>
      <c r="O7438" s="41">
        <v>1350.8879999999999</v>
      </c>
      <c r="P7438" s="41">
        <v>1470.0840000000001</v>
      </c>
      <c r="Q7438" s="41">
        <v>1331.0219999999999</v>
      </c>
      <c r="R7438" s="41">
        <v>1231.692</v>
      </c>
      <c r="S7438" s="41">
        <v>1291.29</v>
      </c>
      <c r="T7438" s="41">
        <v>893.97</v>
      </c>
      <c r="U7438" s="41">
        <v>814.50599999999997</v>
      </c>
      <c r="V7438" s="41">
        <v>397.32</v>
      </c>
      <c r="W7438" s="41">
        <v>377.45400000000001</v>
      </c>
      <c r="X7438" s="41">
        <v>397.32</v>
      </c>
    </row>
    <row r="7439" spans="1:24" ht="15" customHeight="1" x14ac:dyDescent="0.3">
      <c r="A7439" s="39" t="s">
        <v>690</v>
      </c>
      <c r="B7439" s="39" t="s">
        <v>756</v>
      </c>
      <c r="C7439">
        <v>2011</v>
      </c>
      <c r="D7439">
        <v>21308</v>
      </c>
      <c r="E7439">
        <v>10313</v>
      </c>
      <c r="F7439">
        <v>10995</v>
      </c>
      <c r="G7439" s="41">
        <v>1385.02</v>
      </c>
      <c r="H7439" s="41">
        <v>1406.328</v>
      </c>
      <c r="I7439" s="41">
        <v>1640.7159999999999</v>
      </c>
      <c r="J7439" s="41">
        <v>1470.252</v>
      </c>
      <c r="K7439" s="41">
        <v>1150.6320000000001</v>
      </c>
      <c r="L7439" s="41">
        <v>1150.6320000000001</v>
      </c>
      <c r="M7439" s="41">
        <v>1470.252</v>
      </c>
      <c r="N7439" s="41">
        <v>1555.4839999999999</v>
      </c>
      <c r="O7439" s="41">
        <v>1619.4079999999999</v>
      </c>
      <c r="P7439" s="41">
        <v>1768.5640000000001</v>
      </c>
      <c r="Q7439" s="41">
        <v>1512.8679999999999</v>
      </c>
      <c r="R7439" s="41">
        <v>1512.8679999999999</v>
      </c>
      <c r="S7439" s="41">
        <v>1065.4000000000001</v>
      </c>
      <c r="T7439" s="41">
        <v>831.01199999999994</v>
      </c>
      <c r="U7439" s="41">
        <v>703.16399999999999</v>
      </c>
      <c r="V7439" s="41">
        <v>511.392</v>
      </c>
      <c r="W7439" s="41">
        <v>277.00400000000002</v>
      </c>
      <c r="X7439" s="41">
        <v>298.31200000000001</v>
      </c>
    </row>
    <row r="7440" spans="1:24" ht="15" customHeight="1" x14ac:dyDescent="0.3">
      <c r="A7440" s="39" t="s">
        <v>757</v>
      </c>
      <c r="B7440" s="39" t="s">
        <v>756</v>
      </c>
      <c r="C7440">
        <v>2011</v>
      </c>
      <c r="D7440">
        <v>8235</v>
      </c>
      <c r="E7440">
        <v>4060</v>
      </c>
      <c r="F7440">
        <v>4175</v>
      </c>
      <c r="G7440" s="41">
        <v>477.63</v>
      </c>
      <c r="H7440" s="41">
        <v>543.51</v>
      </c>
      <c r="I7440" s="41">
        <v>485.86500000000001</v>
      </c>
      <c r="J7440" s="41">
        <v>510.57</v>
      </c>
      <c r="K7440" s="41">
        <v>403.51499999999999</v>
      </c>
      <c r="L7440" s="41">
        <v>428.22</v>
      </c>
      <c r="M7440" s="41">
        <v>452.92500000000001</v>
      </c>
      <c r="N7440" s="41">
        <v>609.39</v>
      </c>
      <c r="O7440" s="41">
        <v>543.51</v>
      </c>
      <c r="P7440" s="41">
        <v>568.21500000000003</v>
      </c>
      <c r="Q7440" s="41">
        <v>667.03499999999997</v>
      </c>
      <c r="R7440" s="41">
        <v>699.97500000000002</v>
      </c>
      <c r="S7440" s="41">
        <v>436.45499999999998</v>
      </c>
      <c r="T7440" s="41">
        <v>452.92500000000001</v>
      </c>
      <c r="U7440" s="41">
        <v>312.93</v>
      </c>
      <c r="V7440" s="41">
        <v>271.755</v>
      </c>
      <c r="W7440" s="41">
        <v>189.405</v>
      </c>
      <c r="X7440" s="41">
        <v>181.17</v>
      </c>
    </row>
    <row r="7441" spans="1:24" ht="15" customHeight="1" x14ac:dyDescent="0.3">
      <c r="A7441" s="39" t="s">
        <v>758</v>
      </c>
      <c r="B7441" s="39" t="s">
        <v>756</v>
      </c>
      <c r="C7441">
        <v>2011</v>
      </c>
      <c r="D7441">
        <v>41961</v>
      </c>
      <c r="E7441">
        <v>20277</v>
      </c>
      <c r="F7441">
        <v>21684</v>
      </c>
      <c r="G7441" s="41">
        <v>2727.4650000000001</v>
      </c>
      <c r="H7441" s="41">
        <v>2685.5039999999999</v>
      </c>
      <c r="I7441" s="41">
        <v>3021.192</v>
      </c>
      <c r="J7441" s="41">
        <v>2685.5039999999999</v>
      </c>
      <c r="K7441" s="41">
        <v>2223.933</v>
      </c>
      <c r="L7441" s="41">
        <v>2643.5430000000001</v>
      </c>
      <c r="M7441" s="41">
        <v>2391.777</v>
      </c>
      <c r="N7441" s="41">
        <v>2517.66</v>
      </c>
      <c r="O7441" s="41">
        <v>3189.0360000000001</v>
      </c>
      <c r="P7441" s="41">
        <v>3189.0360000000001</v>
      </c>
      <c r="Q7441" s="41">
        <v>3147.0749999999998</v>
      </c>
      <c r="R7441" s="41">
        <v>2685.5039999999999</v>
      </c>
      <c r="S7441" s="41">
        <v>2391.777</v>
      </c>
      <c r="T7441" s="41">
        <v>1888.2449999999999</v>
      </c>
      <c r="U7441" s="41">
        <v>1594.518</v>
      </c>
      <c r="V7441" s="41">
        <v>1174.9079999999999</v>
      </c>
      <c r="W7441" s="41">
        <v>839.22</v>
      </c>
      <c r="X7441" s="41">
        <v>965.10299999999995</v>
      </c>
    </row>
    <row r="7442" spans="1:24" ht="15" customHeight="1" x14ac:dyDescent="0.3">
      <c r="A7442" s="39" t="s">
        <v>759</v>
      </c>
      <c r="B7442" s="39" t="s">
        <v>756</v>
      </c>
      <c r="C7442">
        <v>2011</v>
      </c>
      <c r="D7442">
        <v>11605</v>
      </c>
      <c r="E7442">
        <v>5742</v>
      </c>
      <c r="F7442">
        <v>5863</v>
      </c>
      <c r="G7442" s="41">
        <v>835.56</v>
      </c>
      <c r="H7442" s="41">
        <v>661.48500000000001</v>
      </c>
      <c r="I7442" s="41">
        <v>928.4</v>
      </c>
      <c r="J7442" s="41">
        <v>823.95500000000004</v>
      </c>
      <c r="K7442" s="41">
        <v>475.80500000000001</v>
      </c>
      <c r="L7442" s="41">
        <v>638.27499999999998</v>
      </c>
      <c r="M7442" s="41">
        <v>742.72</v>
      </c>
      <c r="N7442" s="41">
        <v>812.35</v>
      </c>
      <c r="O7442" s="41">
        <v>789.14</v>
      </c>
      <c r="P7442" s="41">
        <v>858.77</v>
      </c>
      <c r="Q7442" s="41">
        <v>847.16499999999996</v>
      </c>
      <c r="R7442" s="41">
        <v>823.95500000000004</v>
      </c>
      <c r="S7442" s="41">
        <v>684.69500000000005</v>
      </c>
      <c r="T7442" s="41">
        <v>464.2</v>
      </c>
      <c r="U7442" s="41">
        <v>510.62</v>
      </c>
      <c r="V7442" s="41">
        <v>324.94</v>
      </c>
      <c r="W7442" s="41">
        <v>197.285</v>
      </c>
      <c r="X7442" s="41">
        <v>185.68</v>
      </c>
    </row>
    <row r="7443" spans="1:24" ht="15" customHeight="1" x14ac:dyDescent="0.3">
      <c r="A7443" s="39" t="s">
        <v>760</v>
      </c>
      <c r="B7443" s="39" t="s">
        <v>756</v>
      </c>
      <c r="C7443">
        <v>2011</v>
      </c>
      <c r="D7443">
        <v>28744</v>
      </c>
      <c r="E7443">
        <v>13849</v>
      </c>
      <c r="F7443">
        <v>14895</v>
      </c>
      <c r="G7443" s="41">
        <v>1695.896</v>
      </c>
      <c r="H7443" s="41">
        <v>1379.712</v>
      </c>
      <c r="I7443" s="41">
        <v>2040.8240000000001</v>
      </c>
      <c r="J7443" s="41">
        <v>2069.5680000000002</v>
      </c>
      <c r="K7443" s="41">
        <v>1782.1279999999999</v>
      </c>
      <c r="L7443" s="41">
        <v>1609.664</v>
      </c>
      <c r="M7443" s="41">
        <v>1724.64</v>
      </c>
      <c r="N7443" s="41">
        <v>1609.664</v>
      </c>
      <c r="O7443" s="41">
        <v>2213.288</v>
      </c>
      <c r="P7443" s="41">
        <v>2242.0320000000002</v>
      </c>
      <c r="Q7443" s="41">
        <v>2098.3119999999999</v>
      </c>
      <c r="R7443" s="41">
        <v>2299.52</v>
      </c>
      <c r="S7443" s="41">
        <v>1552.1759999999999</v>
      </c>
      <c r="T7443" s="41">
        <v>1437.2</v>
      </c>
      <c r="U7443" s="41">
        <v>1121.0160000000001</v>
      </c>
      <c r="V7443" s="41">
        <v>776.08799999999997</v>
      </c>
      <c r="W7443" s="41">
        <v>488.64800000000002</v>
      </c>
      <c r="X7443" s="41">
        <v>603.62400000000002</v>
      </c>
    </row>
    <row r="7444" spans="1:24" ht="15" customHeight="1" x14ac:dyDescent="0.3">
      <c r="A7444" s="39" t="s">
        <v>167</v>
      </c>
      <c r="B7444" s="39" t="s">
        <v>756</v>
      </c>
      <c r="C7444">
        <v>2011</v>
      </c>
      <c r="D7444">
        <v>117216</v>
      </c>
      <c r="E7444">
        <v>57816</v>
      </c>
      <c r="F7444">
        <v>59400</v>
      </c>
      <c r="G7444" s="41">
        <v>8908.4159999999993</v>
      </c>
      <c r="H7444" s="41">
        <v>9963.36</v>
      </c>
      <c r="I7444" s="41">
        <v>9142.848</v>
      </c>
      <c r="J7444" s="41">
        <v>7619.04</v>
      </c>
      <c r="K7444" s="41">
        <v>6329.6639999999998</v>
      </c>
      <c r="L7444" s="41">
        <v>7384.6080000000002</v>
      </c>
      <c r="M7444" s="41">
        <v>8439.5519999999997</v>
      </c>
      <c r="N7444" s="41">
        <v>9611.7119999999995</v>
      </c>
      <c r="O7444" s="41">
        <v>9260.0640000000003</v>
      </c>
      <c r="P7444" s="41">
        <v>9025.6319999999996</v>
      </c>
      <c r="Q7444" s="41">
        <v>8087.9040000000005</v>
      </c>
      <c r="R7444" s="41">
        <v>7032.96</v>
      </c>
      <c r="S7444" s="41">
        <v>5391.9359999999997</v>
      </c>
      <c r="T7444" s="41">
        <v>4102.5600000000004</v>
      </c>
      <c r="U7444" s="41">
        <v>2461.5360000000001</v>
      </c>
      <c r="V7444" s="41">
        <v>1875.4559999999999</v>
      </c>
      <c r="W7444" s="41">
        <v>1406.5920000000001</v>
      </c>
      <c r="X7444" s="41">
        <v>1172.1600000000001</v>
      </c>
    </row>
    <row r="7445" spans="1:24" ht="15" customHeight="1" x14ac:dyDescent="0.3">
      <c r="A7445" s="39" t="s">
        <v>694</v>
      </c>
      <c r="B7445" s="39" t="s">
        <v>756</v>
      </c>
      <c r="C7445">
        <v>2011</v>
      </c>
      <c r="D7445">
        <v>19987</v>
      </c>
      <c r="E7445">
        <v>9683</v>
      </c>
      <c r="F7445">
        <v>10304</v>
      </c>
      <c r="G7445" s="41">
        <v>1239.194</v>
      </c>
      <c r="H7445" s="41">
        <v>1199.22</v>
      </c>
      <c r="I7445" s="41">
        <v>1499.0250000000001</v>
      </c>
      <c r="J7445" s="41">
        <v>1279.1679999999999</v>
      </c>
      <c r="K7445" s="41">
        <v>1019.337</v>
      </c>
      <c r="L7445" s="41">
        <v>999.35</v>
      </c>
      <c r="M7445" s="41">
        <v>1279.1679999999999</v>
      </c>
      <c r="N7445" s="41">
        <v>1439.0640000000001</v>
      </c>
      <c r="O7445" s="41">
        <v>1319.1420000000001</v>
      </c>
      <c r="P7445" s="41">
        <v>1598.96</v>
      </c>
      <c r="Q7445" s="41">
        <v>1499.0250000000001</v>
      </c>
      <c r="R7445" s="41">
        <v>1299.155</v>
      </c>
      <c r="S7445" s="41">
        <v>1179.2329999999999</v>
      </c>
      <c r="T7445" s="41">
        <v>899.41499999999996</v>
      </c>
      <c r="U7445" s="41">
        <v>899.41499999999996</v>
      </c>
      <c r="V7445" s="41">
        <v>499.67500000000001</v>
      </c>
      <c r="W7445" s="41">
        <v>339.779</v>
      </c>
      <c r="X7445" s="41">
        <v>479.68799999999999</v>
      </c>
    </row>
    <row r="7446" spans="1:24" ht="15" customHeight="1" x14ac:dyDescent="0.3">
      <c r="A7446" s="39" t="s">
        <v>761</v>
      </c>
      <c r="B7446" s="39" t="s">
        <v>756</v>
      </c>
      <c r="C7446">
        <v>2011</v>
      </c>
      <c r="D7446">
        <v>49368</v>
      </c>
      <c r="E7446">
        <v>24517</v>
      </c>
      <c r="F7446">
        <v>24851</v>
      </c>
      <c r="G7446" s="41">
        <v>2912.712</v>
      </c>
      <c r="H7446" s="41">
        <v>2962.08</v>
      </c>
      <c r="I7446" s="41">
        <v>2813.9760000000001</v>
      </c>
      <c r="J7446" s="41">
        <v>3110.1840000000002</v>
      </c>
      <c r="K7446" s="41">
        <v>2517.768</v>
      </c>
      <c r="L7446" s="41">
        <v>3060.8159999999998</v>
      </c>
      <c r="M7446" s="41">
        <v>2962.08</v>
      </c>
      <c r="N7446" s="41">
        <v>2912.712</v>
      </c>
      <c r="O7446" s="41">
        <v>3751.9679999999998</v>
      </c>
      <c r="P7446" s="41">
        <v>3653.232</v>
      </c>
      <c r="Q7446" s="41">
        <v>3900.0720000000001</v>
      </c>
      <c r="R7446" s="41">
        <v>3406.3919999999998</v>
      </c>
      <c r="S7446" s="41">
        <v>3159.5520000000001</v>
      </c>
      <c r="T7446" s="41">
        <v>2468.4</v>
      </c>
      <c r="U7446" s="41">
        <v>2024.088</v>
      </c>
      <c r="V7446" s="41">
        <v>1579.7760000000001</v>
      </c>
      <c r="W7446" s="41">
        <v>1283.568</v>
      </c>
      <c r="X7446" s="41">
        <v>937.99199999999996</v>
      </c>
    </row>
    <row r="7447" spans="1:24" ht="15" customHeight="1" x14ac:dyDescent="0.3">
      <c r="A7447" s="39" t="s">
        <v>762</v>
      </c>
      <c r="B7447" s="39" t="s">
        <v>756</v>
      </c>
      <c r="C7447">
        <v>2011</v>
      </c>
      <c r="D7447">
        <v>28345</v>
      </c>
      <c r="E7447">
        <v>13760</v>
      </c>
      <c r="F7447">
        <v>14585</v>
      </c>
      <c r="G7447" s="41">
        <v>1587.32</v>
      </c>
      <c r="H7447" s="41">
        <v>1757.39</v>
      </c>
      <c r="I7447" s="41">
        <v>1672.355</v>
      </c>
      <c r="J7447" s="41">
        <v>2239.2550000000001</v>
      </c>
      <c r="K7447" s="41">
        <v>2012.4949999999999</v>
      </c>
      <c r="L7447" s="41">
        <v>1388.905</v>
      </c>
      <c r="M7447" s="41">
        <v>1558.9749999999999</v>
      </c>
      <c r="N7447" s="41">
        <v>1785.7349999999999</v>
      </c>
      <c r="O7447" s="41">
        <v>2069.1849999999999</v>
      </c>
      <c r="P7447" s="41">
        <v>2097.5300000000002</v>
      </c>
      <c r="Q7447" s="41">
        <v>1927.46</v>
      </c>
      <c r="R7447" s="41">
        <v>1729.0450000000001</v>
      </c>
      <c r="S7447" s="41">
        <v>1927.46</v>
      </c>
      <c r="T7447" s="41">
        <v>1417.25</v>
      </c>
      <c r="U7447" s="41">
        <v>963.73</v>
      </c>
      <c r="V7447" s="41">
        <v>1020.42</v>
      </c>
      <c r="W7447" s="41">
        <v>566.9</v>
      </c>
      <c r="X7447" s="41">
        <v>566.9</v>
      </c>
    </row>
    <row r="7448" spans="1:24" ht="15" customHeight="1" x14ac:dyDescent="0.3">
      <c r="A7448" s="39" t="s">
        <v>763</v>
      </c>
      <c r="B7448" s="39" t="s">
        <v>756</v>
      </c>
      <c r="C7448">
        <v>2011</v>
      </c>
      <c r="D7448">
        <v>8486</v>
      </c>
      <c r="E7448">
        <v>4250</v>
      </c>
      <c r="F7448">
        <v>4236</v>
      </c>
      <c r="G7448" s="41">
        <v>594.02</v>
      </c>
      <c r="H7448" s="41">
        <v>466.73</v>
      </c>
      <c r="I7448" s="41">
        <v>712.82399999999996</v>
      </c>
      <c r="J7448" s="41">
        <v>560.07600000000002</v>
      </c>
      <c r="K7448" s="41">
        <v>526.13199999999995</v>
      </c>
      <c r="L7448" s="41">
        <v>475.21600000000001</v>
      </c>
      <c r="M7448" s="41">
        <v>475.21600000000001</v>
      </c>
      <c r="N7448" s="41">
        <v>398.84199999999998</v>
      </c>
      <c r="O7448" s="41">
        <v>806.17</v>
      </c>
      <c r="P7448" s="41">
        <v>678.88</v>
      </c>
      <c r="Q7448" s="41">
        <v>627.96400000000006</v>
      </c>
      <c r="R7448" s="41">
        <v>678.88</v>
      </c>
      <c r="S7448" s="41">
        <v>339.44</v>
      </c>
      <c r="T7448" s="41">
        <v>288.524</v>
      </c>
      <c r="U7448" s="41">
        <v>364.89800000000002</v>
      </c>
      <c r="V7448" s="41">
        <v>195.178</v>
      </c>
      <c r="W7448" s="41">
        <v>195.178</v>
      </c>
      <c r="X7448" s="41">
        <v>93.346000000000004</v>
      </c>
    </row>
    <row r="7449" spans="1:24" ht="15" customHeight="1" x14ac:dyDescent="0.3">
      <c r="A7449" s="39" t="s">
        <v>674</v>
      </c>
      <c r="B7449" s="39" t="s">
        <v>645</v>
      </c>
      <c r="C7449">
        <v>2011</v>
      </c>
      <c r="D7449">
        <v>14062</v>
      </c>
      <c r="E7449">
        <v>7107</v>
      </c>
      <c r="F7449">
        <v>6955</v>
      </c>
      <c r="G7449" s="41">
        <v>843.72</v>
      </c>
      <c r="H7449" s="41">
        <v>928.09199999999998</v>
      </c>
      <c r="I7449" s="41">
        <v>731.22400000000005</v>
      </c>
      <c r="J7449" s="41">
        <v>1082.7739999999999</v>
      </c>
      <c r="K7449" s="41">
        <v>885.90599999999995</v>
      </c>
      <c r="L7449" s="41">
        <v>801.53399999999999</v>
      </c>
      <c r="M7449" s="41">
        <v>843.72</v>
      </c>
      <c r="N7449" s="41">
        <v>857.78200000000004</v>
      </c>
      <c r="O7449" s="41">
        <v>1082.7739999999999</v>
      </c>
      <c r="P7449" s="41">
        <v>1082.7739999999999</v>
      </c>
      <c r="Q7449" s="41">
        <v>1124.96</v>
      </c>
      <c r="R7449" s="41">
        <v>1096.836</v>
      </c>
      <c r="S7449" s="41">
        <v>801.53399999999999</v>
      </c>
      <c r="T7449" s="41">
        <v>646.85199999999998</v>
      </c>
      <c r="U7449" s="41">
        <v>492.17</v>
      </c>
      <c r="V7449" s="41">
        <v>421.86</v>
      </c>
      <c r="W7449" s="41">
        <v>210.93</v>
      </c>
      <c r="X7449" s="41">
        <v>126.55800000000001</v>
      </c>
    </row>
    <row r="7450" spans="1:24" ht="15" customHeight="1" x14ac:dyDescent="0.3">
      <c r="A7450" s="39" t="s">
        <v>765</v>
      </c>
      <c r="B7450" s="39" t="s">
        <v>756</v>
      </c>
      <c r="C7450">
        <v>2011</v>
      </c>
      <c r="D7450">
        <v>20029</v>
      </c>
      <c r="E7450">
        <v>10045</v>
      </c>
      <c r="F7450">
        <v>9984</v>
      </c>
      <c r="G7450" s="41">
        <v>1221.769</v>
      </c>
      <c r="H7450" s="41">
        <v>1442.088</v>
      </c>
      <c r="I7450" s="41">
        <v>1422.059</v>
      </c>
      <c r="J7450" s="41">
        <v>1261.827</v>
      </c>
      <c r="K7450" s="41">
        <v>1021.479</v>
      </c>
      <c r="L7450" s="41">
        <v>1041.508</v>
      </c>
      <c r="M7450" s="41">
        <v>1081.566</v>
      </c>
      <c r="N7450" s="41">
        <v>1161.682</v>
      </c>
      <c r="O7450" s="41">
        <v>1361.972</v>
      </c>
      <c r="P7450" s="41">
        <v>1542.2329999999999</v>
      </c>
      <c r="Q7450" s="41">
        <v>1582.2909999999999</v>
      </c>
      <c r="R7450" s="41">
        <v>1341.943</v>
      </c>
      <c r="S7450" s="41">
        <v>1462.117</v>
      </c>
      <c r="T7450" s="41">
        <v>1021.479</v>
      </c>
      <c r="U7450" s="41">
        <v>821.18899999999996</v>
      </c>
      <c r="V7450" s="41">
        <v>540.78300000000002</v>
      </c>
      <c r="W7450" s="41">
        <v>420.60899999999998</v>
      </c>
      <c r="X7450" s="41">
        <v>280.40600000000001</v>
      </c>
    </row>
    <row r="7451" spans="1:24" ht="15" customHeight="1" x14ac:dyDescent="0.3">
      <c r="A7451" s="39" t="s">
        <v>766</v>
      </c>
      <c r="B7451" s="39" t="s">
        <v>756</v>
      </c>
      <c r="C7451">
        <v>2011</v>
      </c>
      <c r="D7451">
        <v>73529</v>
      </c>
      <c r="E7451">
        <v>36354</v>
      </c>
      <c r="F7451">
        <v>37175</v>
      </c>
      <c r="G7451" s="41">
        <v>4558.7979999999998</v>
      </c>
      <c r="H7451" s="41">
        <v>4779.3850000000002</v>
      </c>
      <c r="I7451" s="41">
        <v>5882.32</v>
      </c>
      <c r="J7451" s="41">
        <v>5367.6170000000002</v>
      </c>
      <c r="K7451" s="41">
        <v>3970.5659999999998</v>
      </c>
      <c r="L7451" s="41">
        <v>4485.2690000000002</v>
      </c>
      <c r="M7451" s="41">
        <v>4705.8559999999998</v>
      </c>
      <c r="N7451" s="41">
        <v>6029.3779999999997</v>
      </c>
      <c r="O7451" s="41">
        <v>5367.6170000000002</v>
      </c>
      <c r="P7451" s="41">
        <v>5955.8490000000002</v>
      </c>
      <c r="Q7451" s="41">
        <v>5661.7330000000002</v>
      </c>
      <c r="R7451" s="41">
        <v>4705.8559999999998</v>
      </c>
      <c r="S7451" s="41">
        <v>4338.2110000000002</v>
      </c>
      <c r="T7451" s="41">
        <v>3088.2179999999998</v>
      </c>
      <c r="U7451" s="41">
        <v>1985.2829999999999</v>
      </c>
      <c r="V7451" s="41">
        <v>1323.5219999999999</v>
      </c>
      <c r="W7451" s="41">
        <v>808.81899999999996</v>
      </c>
      <c r="X7451" s="41">
        <v>661.76099999999997</v>
      </c>
    </row>
    <row r="7452" spans="1:24" ht="15" customHeight="1" x14ac:dyDescent="0.3">
      <c r="A7452" s="39" t="s">
        <v>55</v>
      </c>
      <c r="B7452" s="39" t="s">
        <v>756</v>
      </c>
      <c r="C7452">
        <v>2011</v>
      </c>
      <c r="D7452">
        <v>12746</v>
      </c>
      <c r="E7452">
        <v>6365</v>
      </c>
      <c r="F7452">
        <v>6381</v>
      </c>
      <c r="G7452" s="41">
        <v>777.50599999999997</v>
      </c>
      <c r="H7452" s="41">
        <v>904.96600000000001</v>
      </c>
      <c r="I7452" s="41">
        <v>764.76</v>
      </c>
      <c r="J7452" s="41">
        <v>841.23599999999999</v>
      </c>
      <c r="K7452" s="41">
        <v>701.03</v>
      </c>
      <c r="L7452" s="41">
        <v>828.49</v>
      </c>
      <c r="M7452" s="41">
        <v>764.76</v>
      </c>
      <c r="N7452" s="41">
        <v>841.23599999999999</v>
      </c>
      <c r="O7452" s="41">
        <v>802.99800000000005</v>
      </c>
      <c r="P7452" s="41">
        <v>968.69600000000003</v>
      </c>
      <c r="Q7452" s="41">
        <v>955.95</v>
      </c>
      <c r="R7452" s="41">
        <v>1019.68</v>
      </c>
      <c r="S7452" s="41">
        <v>599.06200000000001</v>
      </c>
      <c r="T7452" s="41">
        <v>548.07799999999997</v>
      </c>
      <c r="U7452" s="41">
        <v>599.06200000000001</v>
      </c>
      <c r="V7452" s="41">
        <v>293.15800000000002</v>
      </c>
      <c r="W7452" s="41">
        <v>254.92</v>
      </c>
      <c r="X7452" s="41">
        <v>280.41199999999998</v>
      </c>
    </row>
    <row r="7453" spans="1:24" ht="15" customHeight="1" x14ac:dyDescent="0.3">
      <c r="A7453" s="39" t="s">
        <v>767</v>
      </c>
      <c r="B7453" s="39" t="s">
        <v>756</v>
      </c>
      <c r="C7453">
        <v>2011</v>
      </c>
      <c r="D7453">
        <v>12962</v>
      </c>
      <c r="E7453">
        <v>6231</v>
      </c>
      <c r="F7453">
        <v>6731</v>
      </c>
      <c r="G7453" s="41">
        <v>829.56799999999998</v>
      </c>
      <c r="H7453" s="41">
        <v>570.32799999999997</v>
      </c>
      <c r="I7453" s="41">
        <v>972.15</v>
      </c>
      <c r="J7453" s="41">
        <v>829.56799999999998</v>
      </c>
      <c r="K7453" s="41">
        <v>674.024</v>
      </c>
      <c r="L7453" s="41">
        <v>725.87199999999996</v>
      </c>
      <c r="M7453" s="41">
        <v>674.024</v>
      </c>
      <c r="N7453" s="41">
        <v>648.1</v>
      </c>
      <c r="O7453" s="41">
        <v>933.26400000000001</v>
      </c>
      <c r="P7453" s="41">
        <v>894.37800000000004</v>
      </c>
      <c r="Q7453" s="41">
        <v>946.226</v>
      </c>
      <c r="R7453" s="41">
        <v>972.15</v>
      </c>
      <c r="S7453" s="41">
        <v>920.30200000000002</v>
      </c>
      <c r="T7453" s="41">
        <v>686.98599999999999</v>
      </c>
      <c r="U7453" s="41">
        <v>596.25199999999995</v>
      </c>
      <c r="V7453" s="41">
        <v>583.29</v>
      </c>
      <c r="W7453" s="41">
        <v>233.316</v>
      </c>
      <c r="X7453" s="41">
        <v>272.202</v>
      </c>
    </row>
    <row r="7454" spans="1:24" ht="15" customHeight="1" x14ac:dyDescent="0.3">
      <c r="A7454" s="39" t="s">
        <v>768</v>
      </c>
      <c r="B7454" s="39" t="s">
        <v>756</v>
      </c>
      <c r="C7454">
        <v>2011</v>
      </c>
      <c r="D7454">
        <v>36999</v>
      </c>
      <c r="E7454">
        <v>17552</v>
      </c>
      <c r="F7454">
        <v>19447</v>
      </c>
      <c r="G7454" s="41">
        <v>1886.9490000000001</v>
      </c>
      <c r="H7454" s="41">
        <v>1516.9590000000001</v>
      </c>
      <c r="I7454" s="41">
        <v>2071.944</v>
      </c>
      <c r="J7454" s="41">
        <v>3514.9050000000002</v>
      </c>
      <c r="K7454" s="41">
        <v>5660.8469999999998</v>
      </c>
      <c r="L7454" s="41">
        <v>2367.9360000000001</v>
      </c>
      <c r="M7454" s="41">
        <v>1886.9490000000001</v>
      </c>
      <c r="N7454" s="41">
        <v>2034.9449999999999</v>
      </c>
      <c r="O7454" s="41">
        <v>1812.951</v>
      </c>
      <c r="P7454" s="41">
        <v>2256.9389999999999</v>
      </c>
      <c r="Q7454" s="41">
        <v>2219.94</v>
      </c>
      <c r="R7454" s="41">
        <v>2145.942</v>
      </c>
      <c r="S7454" s="41">
        <v>2071.944</v>
      </c>
      <c r="T7454" s="41">
        <v>1738.953</v>
      </c>
      <c r="U7454" s="41">
        <v>1368.963</v>
      </c>
      <c r="V7454" s="41">
        <v>850.97699999999998</v>
      </c>
      <c r="W7454" s="41">
        <v>665.98199999999997</v>
      </c>
      <c r="X7454" s="41">
        <v>924.97500000000002</v>
      </c>
    </row>
    <row r="7455" spans="1:24" ht="15" customHeight="1" x14ac:dyDescent="0.3">
      <c r="A7455" s="39" t="s">
        <v>769</v>
      </c>
      <c r="B7455" s="39" t="s">
        <v>756</v>
      </c>
      <c r="C7455">
        <v>2011</v>
      </c>
      <c r="D7455">
        <v>89598</v>
      </c>
      <c r="E7455">
        <v>44024</v>
      </c>
      <c r="F7455">
        <v>45574</v>
      </c>
      <c r="G7455" s="41">
        <v>5555.076</v>
      </c>
      <c r="H7455" s="41">
        <v>5465.4780000000001</v>
      </c>
      <c r="I7455" s="41">
        <v>5913.4679999999998</v>
      </c>
      <c r="J7455" s="41">
        <v>6719.85</v>
      </c>
      <c r="K7455" s="41">
        <v>6899.0460000000003</v>
      </c>
      <c r="L7455" s="41">
        <v>6451.0559999999996</v>
      </c>
      <c r="M7455" s="41">
        <v>5555.076</v>
      </c>
      <c r="N7455" s="41">
        <v>5644.674</v>
      </c>
      <c r="O7455" s="41">
        <v>6003.0659999999998</v>
      </c>
      <c r="P7455" s="41">
        <v>6809.4480000000003</v>
      </c>
      <c r="Q7455" s="41">
        <v>6719.85</v>
      </c>
      <c r="R7455" s="41">
        <v>5913.4679999999998</v>
      </c>
      <c r="S7455" s="41">
        <v>4390.3019999999997</v>
      </c>
      <c r="T7455" s="41">
        <v>3673.518</v>
      </c>
      <c r="U7455" s="41">
        <v>2419.1460000000002</v>
      </c>
      <c r="V7455" s="41">
        <v>2239.9499999999998</v>
      </c>
      <c r="W7455" s="41">
        <v>1791.96</v>
      </c>
      <c r="X7455" s="41">
        <v>1343.97</v>
      </c>
    </row>
    <row r="7456" spans="1:24" ht="15" customHeight="1" x14ac:dyDescent="0.3">
      <c r="A7456" s="39" t="s">
        <v>770</v>
      </c>
      <c r="B7456" s="39" t="s">
        <v>756</v>
      </c>
      <c r="C7456">
        <v>2011</v>
      </c>
      <c r="D7456">
        <v>5094</v>
      </c>
      <c r="E7456">
        <v>2463</v>
      </c>
      <c r="F7456">
        <v>2631</v>
      </c>
      <c r="G7456" s="41">
        <v>320.92200000000003</v>
      </c>
      <c r="H7456" s="41">
        <v>259.79399999999998</v>
      </c>
      <c r="I7456" s="41">
        <v>376.95600000000002</v>
      </c>
      <c r="J7456" s="41">
        <v>361.67399999999998</v>
      </c>
      <c r="K7456" s="41">
        <v>234.32400000000001</v>
      </c>
      <c r="L7456" s="41">
        <v>264.88799999999998</v>
      </c>
      <c r="M7456" s="41">
        <v>183.38399999999999</v>
      </c>
      <c r="N7456" s="41">
        <v>320.92200000000003</v>
      </c>
      <c r="O7456" s="41">
        <v>371.86200000000002</v>
      </c>
      <c r="P7456" s="41">
        <v>351.48599999999999</v>
      </c>
      <c r="Q7456" s="41">
        <v>397.33199999999999</v>
      </c>
      <c r="R7456" s="41">
        <v>264.88799999999998</v>
      </c>
      <c r="S7456" s="41">
        <v>407.52</v>
      </c>
      <c r="T7456" s="41">
        <v>254.7</v>
      </c>
      <c r="U7456" s="41">
        <v>234.32400000000001</v>
      </c>
      <c r="V7456" s="41">
        <v>203.76</v>
      </c>
      <c r="W7456" s="41">
        <v>168.102</v>
      </c>
      <c r="X7456" s="41">
        <v>117.16200000000001</v>
      </c>
    </row>
    <row r="7457" spans="1:24" ht="15" customHeight="1" x14ac:dyDescent="0.3">
      <c r="A7457" s="39" t="s">
        <v>467</v>
      </c>
      <c r="B7457" s="39" t="s">
        <v>645</v>
      </c>
      <c r="C7457">
        <v>2011</v>
      </c>
      <c r="D7457">
        <v>10801</v>
      </c>
      <c r="E7457">
        <v>5483</v>
      </c>
      <c r="F7457">
        <v>5318</v>
      </c>
      <c r="G7457" s="41">
        <v>734.46799999999996</v>
      </c>
      <c r="H7457" s="41">
        <v>648.05999999999995</v>
      </c>
      <c r="I7457" s="41">
        <v>820.87599999999998</v>
      </c>
      <c r="J7457" s="41">
        <v>799.274</v>
      </c>
      <c r="K7457" s="41">
        <v>669.66200000000003</v>
      </c>
      <c r="L7457" s="41">
        <v>799.274</v>
      </c>
      <c r="M7457" s="41">
        <v>648.05999999999995</v>
      </c>
      <c r="N7457" s="41">
        <v>853.279</v>
      </c>
      <c r="O7457" s="41">
        <v>583.25400000000002</v>
      </c>
      <c r="P7457" s="41">
        <v>853.279</v>
      </c>
      <c r="Q7457" s="41">
        <v>766.87099999999998</v>
      </c>
      <c r="R7457" s="41">
        <v>626.45799999999997</v>
      </c>
      <c r="S7457" s="41">
        <v>626.45799999999997</v>
      </c>
      <c r="T7457" s="41">
        <v>388.83600000000001</v>
      </c>
      <c r="U7457" s="41">
        <v>367.23399999999998</v>
      </c>
      <c r="V7457" s="41">
        <v>280.82600000000002</v>
      </c>
      <c r="W7457" s="41">
        <v>108.01</v>
      </c>
      <c r="X7457" s="41">
        <v>248.423</v>
      </c>
    </row>
    <row r="7458" spans="1:24" ht="15" customHeight="1" x14ac:dyDescent="0.3">
      <c r="A7458" s="39" t="s">
        <v>771</v>
      </c>
      <c r="B7458" s="39" t="s">
        <v>756</v>
      </c>
      <c r="C7458">
        <v>2011</v>
      </c>
      <c r="D7458">
        <v>27760</v>
      </c>
      <c r="E7458">
        <v>13803</v>
      </c>
      <c r="F7458">
        <v>13957</v>
      </c>
      <c r="G7458" s="41">
        <v>1693.36</v>
      </c>
      <c r="H7458" s="41">
        <v>1859.92</v>
      </c>
      <c r="I7458" s="41">
        <v>1748.88</v>
      </c>
      <c r="J7458" s="41">
        <v>2026.48</v>
      </c>
      <c r="K7458" s="41">
        <v>1776.64</v>
      </c>
      <c r="L7458" s="41">
        <v>1665.6</v>
      </c>
      <c r="M7458" s="41">
        <v>1665.6</v>
      </c>
      <c r="N7458" s="41">
        <v>1887.68</v>
      </c>
      <c r="O7458" s="41">
        <v>1748.88</v>
      </c>
      <c r="P7458" s="41">
        <v>1970.96</v>
      </c>
      <c r="Q7458" s="41">
        <v>1970.96</v>
      </c>
      <c r="R7458" s="41">
        <v>1554.56</v>
      </c>
      <c r="S7458" s="41">
        <v>1998.72</v>
      </c>
      <c r="T7458" s="41">
        <v>1415.76</v>
      </c>
      <c r="U7458" s="41">
        <v>1110.4000000000001</v>
      </c>
      <c r="V7458" s="41">
        <v>749.52</v>
      </c>
      <c r="W7458" s="41">
        <v>499.68</v>
      </c>
      <c r="X7458" s="41">
        <v>471.92</v>
      </c>
    </row>
    <row r="7459" spans="1:24" ht="15" customHeight="1" x14ac:dyDescent="0.3">
      <c r="A7459" s="39" t="s">
        <v>772</v>
      </c>
      <c r="B7459" s="39" t="s">
        <v>756</v>
      </c>
      <c r="C7459">
        <v>2011</v>
      </c>
      <c r="D7459">
        <v>15939</v>
      </c>
      <c r="E7459">
        <v>7836</v>
      </c>
      <c r="F7459">
        <v>8103</v>
      </c>
      <c r="G7459" s="41">
        <v>1099.7909999999999</v>
      </c>
      <c r="H7459" s="41">
        <v>1131.6690000000001</v>
      </c>
      <c r="I7459" s="41">
        <v>1115.73</v>
      </c>
      <c r="J7459" s="41">
        <v>956.34</v>
      </c>
      <c r="K7459" s="41">
        <v>812.88900000000001</v>
      </c>
      <c r="L7459" s="41">
        <v>972.279</v>
      </c>
      <c r="M7459" s="41">
        <v>908.52300000000002</v>
      </c>
      <c r="N7459" s="41">
        <v>1020.096</v>
      </c>
      <c r="O7459" s="41">
        <v>1004.157</v>
      </c>
      <c r="P7459" s="41">
        <v>1067.913</v>
      </c>
      <c r="Q7459" s="41">
        <v>1115.73</v>
      </c>
      <c r="R7459" s="41">
        <v>1051.9739999999999</v>
      </c>
      <c r="S7459" s="41">
        <v>1163.547</v>
      </c>
      <c r="T7459" s="41">
        <v>860.70600000000002</v>
      </c>
      <c r="U7459" s="41">
        <v>605.68200000000002</v>
      </c>
      <c r="V7459" s="41">
        <v>430.35300000000001</v>
      </c>
      <c r="W7459" s="41">
        <v>414.41399999999999</v>
      </c>
      <c r="X7459" s="41">
        <v>223.14599999999999</v>
      </c>
    </row>
    <row r="7460" spans="1:24" ht="15" customHeight="1" x14ac:dyDescent="0.3">
      <c r="A7460" s="39" t="s">
        <v>554</v>
      </c>
      <c r="B7460" s="39" t="s">
        <v>756</v>
      </c>
      <c r="C7460">
        <v>2011</v>
      </c>
      <c r="D7460">
        <v>73266</v>
      </c>
      <c r="E7460">
        <v>37344</v>
      </c>
      <c r="F7460">
        <v>35922</v>
      </c>
      <c r="G7460" s="41">
        <v>6887.0039999999999</v>
      </c>
      <c r="H7460" s="41">
        <v>5861.28</v>
      </c>
      <c r="I7460" s="41">
        <v>5275.152</v>
      </c>
      <c r="J7460" s="41">
        <v>4982.0879999999997</v>
      </c>
      <c r="K7460" s="41">
        <v>8205.7919999999995</v>
      </c>
      <c r="L7460" s="41">
        <v>6813.7380000000003</v>
      </c>
      <c r="M7460" s="41">
        <v>5055.3540000000003</v>
      </c>
      <c r="N7460" s="41">
        <v>4762.29</v>
      </c>
      <c r="O7460" s="41">
        <v>3809.8319999999999</v>
      </c>
      <c r="P7460" s="41">
        <v>4029.63</v>
      </c>
      <c r="Q7460" s="41">
        <v>3736.5659999999998</v>
      </c>
      <c r="R7460" s="41">
        <v>3443.502</v>
      </c>
      <c r="S7460" s="41">
        <v>2930.64</v>
      </c>
      <c r="T7460" s="41">
        <v>2197.98</v>
      </c>
      <c r="U7460" s="41">
        <v>1904.9159999999999</v>
      </c>
      <c r="V7460" s="41">
        <v>1465.32</v>
      </c>
      <c r="W7460" s="41">
        <v>879.19200000000001</v>
      </c>
      <c r="X7460" s="41">
        <v>1025.7239999999999</v>
      </c>
    </row>
    <row r="7461" spans="1:24" ht="15" customHeight="1" x14ac:dyDescent="0.3">
      <c r="A7461" s="39" t="s">
        <v>171</v>
      </c>
      <c r="B7461" s="39" t="s">
        <v>756</v>
      </c>
      <c r="C7461">
        <v>2011</v>
      </c>
      <c r="D7461">
        <v>35446</v>
      </c>
      <c r="E7461">
        <v>17265</v>
      </c>
      <c r="F7461">
        <v>18181</v>
      </c>
      <c r="G7461" s="41">
        <v>2197.652</v>
      </c>
      <c r="H7461" s="41">
        <v>2410.328</v>
      </c>
      <c r="I7461" s="41">
        <v>2268.5439999999999</v>
      </c>
      <c r="J7461" s="41">
        <v>2268.5439999999999</v>
      </c>
      <c r="K7461" s="41">
        <v>1807.7460000000001</v>
      </c>
      <c r="L7461" s="41">
        <v>2020.422</v>
      </c>
      <c r="M7461" s="41">
        <v>2303.9899999999998</v>
      </c>
      <c r="N7461" s="41">
        <v>2410.328</v>
      </c>
      <c r="O7461" s="41">
        <v>2658.45</v>
      </c>
      <c r="P7461" s="41">
        <v>2764.788</v>
      </c>
      <c r="Q7461" s="41">
        <v>2764.788</v>
      </c>
      <c r="R7461" s="41">
        <v>2233.098</v>
      </c>
      <c r="S7461" s="41">
        <v>2374.8820000000001</v>
      </c>
      <c r="T7461" s="41">
        <v>1701.4079999999999</v>
      </c>
      <c r="U7461" s="41">
        <v>1098.826</v>
      </c>
      <c r="V7461" s="41">
        <v>1098.826</v>
      </c>
      <c r="W7461" s="41">
        <v>673.47400000000005</v>
      </c>
      <c r="X7461" s="41">
        <v>425.35199999999998</v>
      </c>
    </row>
    <row r="7462" spans="1:24" ht="15" customHeight="1" x14ac:dyDescent="0.3">
      <c r="A7462" s="39" t="s">
        <v>62</v>
      </c>
      <c r="B7462" s="39" t="s">
        <v>756</v>
      </c>
      <c r="C7462">
        <v>2011</v>
      </c>
      <c r="D7462">
        <v>22001</v>
      </c>
      <c r="E7462">
        <v>11757</v>
      </c>
      <c r="F7462">
        <v>10244</v>
      </c>
      <c r="G7462" s="41">
        <v>1364.0619999999999</v>
      </c>
      <c r="H7462" s="41">
        <v>1320.06</v>
      </c>
      <c r="I7462" s="41">
        <v>1232.056</v>
      </c>
      <c r="J7462" s="41">
        <v>1606.0730000000001</v>
      </c>
      <c r="K7462" s="41">
        <v>1386.0630000000001</v>
      </c>
      <c r="L7462" s="41">
        <v>1496.068</v>
      </c>
      <c r="M7462" s="41">
        <v>1694.077</v>
      </c>
      <c r="N7462" s="41">
        <v>1760.08</v>
      </c>
      <c r="O7462" s="41">
        <v>1694.077</v>
      </c>
      <c r="P7462" s="41">
        <v>1628.0740000000001</v>
      </c>
      <c r="Q7462" s="41">
        <v>1540.07</v>
      </c>
      <c r="R7462" s="41">
        <v>1320.06</v>
      </c>
      <c r="S7462" s="41">
        <v>1342.0609999999999</v>
      </c>
      <c r="T7462" s="41">
        <v>946.04300000000001</v>
      </c>
      <c r="U7462" s="41">
        <v>616.02800000000002</v>
      </c>
      <c r="V7462" s="41">
        <v>462.02100000000002</v>
      </c>
      <c r="W7462" s="41">
        <v>330.01499999999999</v>
      </c>
      <c r="X7462" s="41">
        <v>286.01299999999998</v>
      </c>
    </row>
    <row r="7463" spans="1:24" ht="15" customHeight="1" x14ac:dyDescent="0.3">
      <c r="A7463" s="39" t="s">
        <v>555</v>
      </c>
      <c r="B7463" s="39" t="s">
        <v>756</v>
      </c>
      <c r="C7463">
        <v>2011</v>
      </c>
      <c r="D7463">
        <v>10215</v>
      </c>
      <c r="E7463">
        <v>5061</v>
      </c>
      <c r="F7463">
        <v>5154</v>
      </c>
      <c r="G7463" s="41">
        <v>653.76</v>
      </c>
      <c r="H7463" s="41">
        <v>694.62</v>
      </c>
      <c r="I7463" s="41">
        <v>663.97500000000002</v>
      </c>
      <c r="J7463" s="41">
        <v>715.05</v>
      </c>
      <c r="K7463" s="41">
        <v>561.82500000000005</v>
      </c>
      <c r="L7463" s="41">
        <v>490.32</v>
      </c>
      <c r="M7463" s="41">
        <v>551.61</v>
      </c>
      <c r="N7463" s="41">
        <v>572.04</v>
      </c>
      <c r="O7463" s="41">
        <v>786.55499999999995</v>
      </c>
      <c r="P7463" s="41">
        <v>745.69500000000005</v>
      </c>
      <c r="Q7463" s="41">
        <v>755.91</v>
      </c>
      <c r="R7463" s="41">
        <v>663.97500000000002</v>
      </c>
      <c r="S7463" s="41">
        <v>715.05</v>
      </c>
      <c r="T7463" s="41">
        <v>582.255</v>
      </c>
      <c r="U7463" s="41">
        <v>408.6</v>
      </c>
      <c r="V7463" s="41">
        <v>418.815</v>
      </c>
      <c r="W7463" s="41">
        <v>183.87</v>
      </c>
      <c r="X7463" s="41">
        <v>61.29</v>
      </c>
    </row>
    <row r="7464" spans="1:24" ht="15" customHeight="1" x14ac:dyDescent="0.3">
      <c r="A7464" s="39" t="s">
        <v>177</v>
      </c>
      <c r="B7464" s="39" t="s">
        <v>756</v>
      </c>
      <c r="C7464">
        <v>2011</v>
      </c>
      <c r="D7464">
        <v>9331</v>
      </c>
      <c r="E7464">
        <v>4576</v>
      </c>
      <c r="F7464">
        <v>4755</v>
      </c>
      <c r="G7464" s="41">
        <v>615.846</v>
      </c>
      <c r="H7464" s="41">
        <v>662.50099999999998</v>
      </c>
      <c r="I7464" s="41">
        <v>541.19799999999998</v>
      </c>
      <c r="J7464" s="41">
        <v>615.846</v>
      </c>
      <c r="K7464" s="41">
        <v>391.90199999999999</v>
      </c>
      <c r="L7464" s="41">
        <v>503.87400000000002</v>
      </c>
      <c r="M7464" s="41">
        <v>513.20500000000004</v>
      </c>
      <c r="N7464" s="41">
        <v>597.18399999999997</v>
      </c>
      <c r="O7464" s="41">
        <v>550.529</v>
      </c>
      <c r="P7464" s="41">
        <v>709.15599999999995</v>
      </c>
      <c r="Q7464" s="41">
        <v>662.50099999999998</v>
      </c>
      <c r="R7464" s="41">
        <v>671.83199999999999</v>
      </c>
      <c r="S7464" s="41">
        <v>634.50800000000004</v>
      </c>
      <c r="T7464" s="41">
        <v>587.85299999999995</v>
      </c>
      <c r="U7464" s="41">
        <v>373.24</v>
      </c>
      <c r="V7464" s="41">
        <v>317.25400000000002</v>
      </c>
      <c r="W7464" s="41">
        <v>149.29599999999999</v>
      </c>
      <c r="X7464" s="41">
        <v>251.93700000000001</v>
      </c>
    </row>
    <row r="7465" spans="1:24" ht="15" customHeight="1" x14ac:dyDescent="0.3">
      <c r="A7465" s="39" t="s">
        <v>557</v>
      </c>
      <c r="B7465" s="39" t="s">
        <v>756</v>
      </c>
      <c r="C7465">
        <v>2011</v>
      </c>
      <c r="D7465">
        <v>6884</v>
      </c>
      <c r="E7465">
        <v>3421</v>
      </c>
      <c r="F7465">
        <v>3463</v>
      </c>
      <c r="G7465" s="41">
        <v>406.15600000000001</v>
      </c>
      <c r="H7465" s="41">
        <v>344.2</v>
      </c>
      <c r="I7465" s="41">
        <v>481.88</v>
      </c>
      <c r="J7465" s="41">
        <v>571.37199999999996</v>
      </c>
      <c r="K7465" s="41">
        <v>302.89600000000002</v>
      </c>
      <c r="L7465" s="41">
        <v>330.43200000000002</v>
      </c>
      <c r="M7465" s="41">
        <v>240.94</v>
      </c>
      <c r="N7465" s="41">
        <v>440.57600000000002</v>
      </c>
      <c r="O7465" s="41">
        <v>530.06799999999998</v>
      </c>
      <c r="P7465" s="41">
        <v>495.64800000000002</v>
      </c>
      <c r="Q7465" s="41">
        <v>516.29999999999995</v>
      </c>
      <c r="R7465" s="41">
        <v>543.83600000000001</v>
      </c>
      <c r="S7465" s="41">
        <v>392.38799999999998</v>
      </c>
      <c r="T7465" s="41">
        <v>371.73599999999999</v>
      </c>
      <c r="U7465" s="41">
        <v>357.96800000000002</v>
      </c>
      <c r="V7465" s="41">
        <v>316.66399999999999</v>
      </c>
      <c r="W7465" s="41">
        <v>110.14400000000001</v>
      </c>
      <c r="X7465" s="41">
        <v>144.56399999999999</v>
      </c>
    </row>
    <row r="7466" spans="1:24" ht="15" customHeight="1" x14ac:dyDescent="0.3">
      <c r="A7466" s="39" t="s">
        <v>606</v>
      </c>
      <c r="B7466" s="39" t="s">
        <v>756</v>
      </c>
      <c r="C7466">
        <v>2011</v>
      </c>
      <c r="D7466">
        <v>96062</v>
      </c>
      <c r="E7466">
        <v>46582</v>
      </c>
      <c r="F7466">
        <v>49480</v>
      </c>
      <c r="G7466" s="41">
        <v>6532.2160000000003</v>
      </c>
      <c r="H7466" s="41">
        <v>6147.9679999999998</v>
      </c>
      <c r="I7466" s="41">
        <v>6820.402</v>
      </c>
      <c r="J7466" s="41">
        <v>6532.2160000000003</v>
      </c>
      <c r="K7466" s="41">
        <v>5859.7820000000002</v>
      </c>
      <c r="L7466" s="41">
        <v>6147.9679999999998</v>
      </c>
      <c r="M7466" s="41">
        <v>5571.5959999999995</v>
      </c>
      <c r="N7466" s="41">
        <v>6051.9059999999999</v>
      </c>
      <c r="O7466" s="41">
        <v>6436.1540000000005</v>
      </c>
      <c r="P7466" s="41">
        <v>7300.7120000000004</v>
      </c>
      <c r="Q7466" s="41">
        <v>7204.65</v>
      </c>
      <c r="R7466" s="41">
        <v>6051.9059999999999</v>
      </c>
      <c r="S7466" s="41">
        <v>5667.6580000000004</v>
      </c>
      <c r="T7466" s="41">
        <v>4130.6660000000002</v>
      </c>
      <c r="U7466" s="41">
        <v>3073.9839999999999</v>
      </c>
      <c r="V7466" s="41">
        <v>2689.7359999999999</v>
      </c>
      <c r="W7466" s="41">
        <v>2113.364</v>
      </c>
      <c r="X7466" s="41">
        <v>1921.24</v>
      </c>
    </row>
    <row r="7467" spans="1:24" ht="15" customHeight="1" x14ac:dyDescent="0.3">
      <c r="A7467" s="39" t="s">
        <v>773</v>
      </c>
      <c r="B7467" s="39" t="s">
        <v>756</v>
      </c>
      <c r="C7467">
        <v>2011</v>
      </c>
      <c r="D7467">
        <v>12110</v>
      </c>
      <c r="E7467">
        <v>6030</v>
      </c>
      <c r="F7467">
        <v>6080</v>
      </c>
      <c r="G7467" s="41">
        <v>690.27</v>
      </c>
      <c r="H7467" s="41">
        <v>738.71</v>
      </c>
      <c r="I7467" s="41">
        <v>762.93</v>
      </c>
      <c r="J7467" s="41">
        <v>871.92</v>
      </c>
      <c r="K7467" s="41">
        <v>702.38</v>
      </c>
      <c r="L7467" s="41">
        <v>690.27</v>
      </c>
      <c r="M7467" s="41">
        <v>714.49</v>
      </c>
      <c r="N7467" s="41">
        <v>714.49</v>
      </c>
      <c r="O7467" s="41">
        <v>823.48</v>
      </c>
      <c r="P7467" s="41">
        <v>884.03</v>
      </c>
      <c r="Q7467" s="41">
        <v>884.03</v>
      </c>
      <c r="R7467" s="41">
        <v>787.15</v>
      </c>
      <c r="S7467" s="41">
        <v>896.14</v>
      </c>
      <c r="T7467" s="41">
        <v>617.61</v>
      </c>
      <c r="U7467" s="41">
        <v>532.84</v>
      </c>
      <c r="V7467" s="41">
        <v>411.74</v>
      </c>
      <c r="W7467" s="41">
        <v>205.87</v>
      </c>
      <c r="X7467" s="41">
        <v>193.76</v>
      </c>
    </row>
    <row r="7468" spans="1:24" ht="15" customHeight="1" x14ac:dyDescent="0.3">
      <c r="A7468" s="39" t="s">
        <v>774</v>
      </c>
      <c r="B7468" s="39" t="s">
        <v>756</v>
      </c>
      <c r="C7468">
        <v>2011</v>
      </c>
      <c r="D7468">
        <v>7594</v>
      </c>
      <c r="E7468">
        <v>4205</v>
      </c>
      <c r="F7468">
        <v>3389</v>
      </c>
      <c r="G7468" s="41">
        <v>432.858</v>
      </c>
      <c r="H7468" s="41">
        <v>493.61</v>
      </c>
      <c r="I7468" s="41">
        <v>379.7</v>
      </c>
      <c r="J7468" s="41">
        <v>539.17399999999998</v>
      </c>
      <c r="K7468" s="41">
        <v>486.01600000000002</v>
      </c>
      <c r="L7468" s="41">
        <v>402.48200000000003</v>
      </c>
      <c r="M7468" s="41">
        <v>516.39200000000005</v>
      </c>
      <c r="N7468" s="41">
        <v>569.54999999999995</v>
      </c>
      <c r="O7468" s="41">
        <v>577.14400000000001</v>
      </c>
      <c r="P7468" s="41">
        <v>569.54999999999995</v>
      </c>
      <c r="Q7468" s="41">
        <v>569.54999999999995</v>
      </c>
      <c r="R7468" s="41">
        <v>539.17399999999998</v>
      </c>
      <c r="S7468" s="41">
        <v>478.42200000000003</v>
      </c>
      <c r="T7468" s="41">
        <v>417.67</v>
      </c>
      <c r="U7468" s="41">
        <v>280.97800000000001</v>
      </c>
      <c r="V7468" s="41">
        <v>189.85</v>
      </c>
      <c r="W7468" s="41">
        <v>106.316</v>
      </c>
      <c r="X7468" s="41">
        <v>37.97</v>
      </c>
    </row>
    <row r="7469" spans="1:24" ht="15" customHeight="1" x14ac:dyDescent="0.3">
      <c r="A7469" s="39" t="s">
        <v>775</v>
      </c>
      <c r="B7469" s="39" t="s">
        <v>756</v>
      </c>
      <c r="C7469">
        <v>2011</v>
      </c>
      <c r="D7469">
        <v>14711</v>
      </c>
      <c r="E7469">
        <v>7290</v>
      </c>
      <c r="F7469">
        <v>7421</v>
      </c>
      <c r="G7469" s="41">
        <v>853.23800000000006</v>
      </c>
      <c r="H7469" s="41">
        <v>1073.903</v>
      </c>
      <c r="I7469" s="41">
        <v>809.10500000000002</v>
      </c>
      <c r="J7469" s="41">
        <v>882.66</v>
      </c>
      <c r="K7469" s="41">
        <v>750.26099999999997</v>
      </c>
      <c r="L7469" s="41">
        <v>867.94899999999996</v>
      </c>
      <c r="M7469" s="41">
        <v>941.50400000000002</v>
      </c>
      <c r="N7469" s="41">
        <v>1073.903</v>
      </c>
      <c r="O7469" s="41">
        <v>1015.059</v>
      </c>
      <c r="P7469" s="41">
        <v>1162.1690000000001</v>
      </c>
      <c r="Q7469" s="41">
        <v>1044.481</v>
      </c>
      <c r="R7469" s="41">
        <v>1088.614</v>
      </c>
      <c r="S7469" s="41">
        <v>912.08199999999999</v>
      </c>
      <c r="T7469" s="41">
        <v>661.995</v>
      </c>
      <c r="U7469" s="41">
        <v>676.70600000000002</v>
      </c>
      <c r="V7469" s="41">
        <v>323.642</v>
      </c>
      <c r="W7469" s="41">
        <v>235.376</v>
      </c>
      <c r="X7469" s="41">
        <v>323.642</v>
      </c>
    </row>
    <row r="7470" spans="1:24" ht="15" customHeight="1" x14ac:dyDescent="0.3">
      <c r="A7470" s="39" t="s">
        <v>77</v>
      </c>
      <c r="B7470" s="39" t="s">
        <v>756</v>
      </c>
      <c r="C7470">
        <v>2011</v>
      </c>
      <c r="D7470">
        <v>292370</v>
      </c>
      <c r="E7470">
        <v>143741</v>
      </c>
      <c r="F7470">
        <v>148629</v>
      </c>
      <c r="G7470" s="41">
        <v>18711.68</v>
      </c>
      <c r="H7470" s="41">
        <v>16957.46</v>
      </c>
      <c r="I7470" s="41">
        <v>16372.72</v>
      </c>
      <c r="J7470" s="41">
        <v>20758.27</v>
      </c>
      <c r="K7470" s="41">
        <v>31283.59</v>
      </c>
      <c r="L7470" s="41">
        <v>25436.19</v>
      </c>
      <c r="M7470" s="41">
        <v>22512.49</v>
      </c>
      <c r="N7470" s="41">
        <v>19881.16</v>
      </c>
      <c r="O7470" s="41">
        <v>19588.79</v>
      </c>
      <c r="P7470" s="41">
        <v>20173.53</v>
      </c>
      <c r="Q7470" s="41">
        <v>19588.79</v>
      </c>
      <c r="R7470" s="41">
        <v>17249.830000000002</v>
      </c>
      <c r="S7470" s="41">
        <v>13741.39</v>
      </c>
      <c r="T7470" s="41">
        <v>9355.84</v>
      </c>
      <c r="U7470" s="41">
        <v>7016.88</v>
      </c>
      <c r="V7470" s="41">
        <v>5847.4</v>
      </c>
      <c r="W7470" s="41">
        <v>4385.55</v>
      </c>
      <c r="X7470" s="41">
        <v>4093.18</v>
      </c>
    </row>
    <row r="7471" spans="1:24" ht="15" customHeight="1" x14ac:dyDescent="0.3">
      <c r="A7471" s="39" t="s">
        <v>776</v>
      </c>
      <c r="B7471" s="39" t="s">
        <v>756</v>
      </c>
      <c r="C7471">
        <v>2011</v>
      </c>
      <c r="D7471">
        <v>14376</v>
      </c>
      <c r="E7471">
        <v>7000</v>
      </c>
      <c r="F7471">
        <v>7376</v>
      </c>
      <c r="G7471" s="41">
        <v>905.68799999999999</v>
      </c>
      <c r="H7471" s="41">
        <v>1020.696</v>
      </c>
      <c r="I7471" s="41">
        <v>963.19200000000001</v>
      </c>
      <c r="J7471" s="41">
        <v>991.94399999999996</v>
      </c>
      <c r="K7471" s="41">
        <v>819.43200000000002</v>
      </c>
      <c r="L7471" s="41">
        <v>761.928</v>
      </c>
      <c r="M7471" s="41">
        <v>833.80799999999999</v>
      </c>
      <c r="N7471" s="41">
        <v>920.06399999999996</v>
      </c>
      <c r="O7471" s="41">
        <v>1092.576</v>
      </c>
      <c r="P7471" s="41">
        <v>1035.0719999999999</v>
      </c>
      <c r="Q7471" s="41">
        <v>1078.2</v>
      </c>
      <c r="R7471" s="41">
        <v>1106.952</v>
      </c>
      <c r="S7471" s="41">
        <v>761.928</v>
      </c>
      <c r="T7471" s="41">
        <v>546.28800000000001</v>
      </c>
      <c r="U7471" s="41">
        <v>646.91999999999996</v>
      </c>
      <c r="V7471" s="41">
        <v>416.904</v>
      </c>
      <c r="W7471" s="41">
        <v>215.64</v>
      </c>
      <c r="X7471" s="41">
        <v>258.76799999999997</v>
      </c>
    </row>
    <row r="7472" spans="1:24" ht="15" customHeight="1" x14ac:dyDescent="0.3">
      <c r="A7472" s="39" t="s">
        <v>440</v>
      </c>
      <c r="B7472" s="39" t="s">
        <v>756</v>
      </c>
      <c r="C7472">
        <v>2011</v>
      </c>
      <c r="D7472">
        <v>39701</v>
      </c>
      <c r="E7472">
        <v>19537</v>
      </c>
      <c r="F7472">
        <v>20164</v>
      </c>
      <c r="G7472" s="41">
        <v>2540.864</v>
      </c>
      <c r="H7472" s="41">
        <v>2501.163</v>
      </c>
      <c r="I7472" s="41">
        <v>2342.3589999999999</v>
      </c>
      <c r="J7472" s="41">
        <v>2620.2660000000001</v>
      </c>
      <c r="K7472" s="41">
        <v>2302.6579999999999</v>
      </c>
      <c r="L7472" s="41">
        <v>2501.163</v>
      </c>
      <c r="M7472" s="41">
        <v>2620.2660000000001</v>
      </c>
      <c r="N7472" s="41">
        <v>2580.5650000000001</v>
      </c>
      <c r="O7472" s="41">
        <v>2858.4720000000002</v>
      </c>
      <c r="P7472" s="41">
        <v>2977.5749999999998</v>
      </c>
      <c r="Q7472" s="41">
        <v>3096.6779999999999</v>
      </c>
      <c r="R7472" s="41">
        <v>2620.2660000000001</v>
      </c>
      <c r="S7472" s="41">
        <v>2898.1729999999998</v>
      </c>
      <c r="T7472" s="41">
        <v>1945.3489999999999</v>
      </c>
      <c r="U7472" s="41">
        <v>1151.329</v>
      </c>
      <c r="V7472" s="41">
        <v>1032.2260000000001</v>
      </c>
      <c r="W7472" s="41">
        <v>555.81399999999996</v>
      </c>
      <c r="X7472" s="41">
        <v>595.51499999999999</v>
      </c>
    </row>
    <row r="7473" spans="1:24" ht="15" customHeight="1" x14ac:dyDescent="0.3">
      <c r="A7473" s="39" t="s">
        <v>78</v>
      </c>
      <c r="B7473" s="39" t="s">
        <v>756</v>
      </c>
      <c r="C7473">
        <v>2011</v>
      </c>
      <c r="D7473">
        <v>49205</v>
      </c>
      <c r="E7473">
        <v>23913</v>
      </c>
      <c r="F7473">
        <v>25292</v>
      </c>
      <c r="G7473" s="41">
        <v>3001.5050000000001</v>
      </c>
      <c r="H7473" s="41">
        <v>2903.0949999999998</v>
      </c>
      <c r="I7473" s="41">
        <v>3050.71</v>
      </c>
      <c r="J7473" s="41">
        <v>3493.5549999999998</v>
      </c>
      <c r="K7473" s="41">
        <v>3149.12</v>
      </c>
      <c r="L7473" s="41">
        <v>2952.3</v>
      </c>
      <c r="M7473" s="41">
        <v>2903.0949999999998</v>
      </c>
      <c r="N7473" s="41">
        <v>3641.17</v>
      </c>
      <c r="O7473" s="41">
        <v>3247.53</v>
      </c>
      <c r="P7473" s="41">
        <v>3690.375</v>
      </c>
      <c r="Q7473" s="41">
        <v>3739.58</v>
      </c>
      <c r="R7473" s="41">
        <v>3739.58</v>
      </c>
      <c r="S7473" s="41">
        <v>2903.0949999999998</v>
      </c>
      <c r="T7473" s="41">
        <v>2017.405</v>
      </c>
      <c r="U7473" s="41">
        <v>1820.585</v>
      </c>
      <c r="V7473" s="41">
        <v>1230.125</v>
      </c>
      <c r="W7473" s="41">
        <v>738.07500000000005</v>
      </c>
      <c r="X7473" s="41">
        <v>1033.3050000000001</v>
      </c>
    </row>
    <row r="7474" spans="1:24" ht="15" customHeight="1" x14ac:dyDescent="0.3">
      <c r="A7474" s="39" t="s">
        <v>182</v>
      </c>
      <c r="B7474" s="39" t="s">
        <v>756</v>
      </c>
      <c r="C7474">
        <v>2011</v>
      </c>
      <c r="D7474">
        <v>6836</v>
      </c>
      <c r="E7474">
        <v>3412</v>
      </c>
      <c r="F7474">
        <v>3424</v>
      </c>
      <c r="G7474" s="41">
        <v>403.32400000000001</v>
      </c>
      <c r="H7474" s="41">
        <v>328.12799999999999</v>
      </c>
      <c r="I7474" s="41">
        <v>430.66800000000001</v>
      </c>
      <c r="J7474" s="41">
        <v>451.17599999999999</v>
      </c>
      <c r="K7474" s="41">
        <v>416.99599999999998</v>
      </c>
      <c r="L7474" s="41">
        <v>369.14400000000001</v>
      </c>
      <c r="M7474" s="41">
        <v>321.29199999999997</v>
      </c>
      <c r="N7474" s="41">
        <v>485.35599999999999</v>
      </c>
      <c r="O7474" s="41">
        <v>423.83199999999999</v>
      </c>
      <c r="P7474" s="41">
        <v>540.04399999999998</v>
      </c>
      <c r="Q7474" s="41">
        <v>485.35599999999999</v>
      </c>
      <c r="R7474" s="41">
        <v>485.35599999999999</v>
      </c>
      <c r="S7474" s="41">
        <v>444.34</v>
      </c>
      <c r="T7474" s="41">
        <v>348.63600000000002</v>
      </c>
      <c r="U7474" s="41">
        <v>273.44</v>
      </c>
      <c r="V7474" s="41">
        <v>273.44</v>
      </c>
      <c r="W7474" s="41">
        <v>177.73599999999999</v>
      </c>
      <c r="X7474" s="41">
        <v>170.9</v>
      </c>
    </row>
    <row r="7475" spans="1:24" ht="15" customHeight="1" x14ac:dyDescent="0.3">
      <c r="A7475" s="39" t="s">
        <v>563</v>
      </c>
      <c r="B7475" s="39" t="s">
        <v>756</v>
      </c>
      <c r="C7475">
        <v>2011</v>
      </c>
      <c r="D7475">
        <v>8503</v>
      </c>
      <c r="E7475">
        <v>4201</v>
      </c>
      <c r="F7475">
        <v>4302</v>
      </c>
      <c r="G7475" s="41">
        <v>569.70100000000002</v>
      </c>
      <c r="H7475" s="41">
        <v>561.19799999999998</v>
      </c>
      <c r="I7475" s="41">
        <v>705.74900000000002</v>
      </c>
      <c r="J7475" s="41">
        <v>671.73699999999997</v>
      </c>
      <c r="K7475" s="41">
        <v>535.68899999999996</v>
      </c>
      <c r="L7475" s="41">
        <v>433.65300000000002</v>
      </c>
      <c r="M7475" s="41">
        <v>450.65899999999999</v>
      </c>
      <c r="N7475" s="41">
        <v>399.64100000000002</v>
      </c>
      <c r="O7475" s="41">
        <v>833.29399999999998</v>
      </c>
      <c r="P7475" s="41">
        <v>731.25800000000004</v>
      </c>
      <c r="Q7475" s="41">
        <v>637.72500000000002</v>
      </c>
      <c r="R7475" s="41">
        <v>442.15600000000001</v>
      </c>
      <c r="S7475" s="41">
        <v>552.69500000000005</v>
      </c>
      <c r="T7475" s="41">
        <v>408.14400000000001</v>
      </c>
      <c r="U7475" s="41">
        <v>263.59300000000002</v>
      </c>
      <c r="V7475" s="41">
        <v>102.036</v>
      </c>
      <c r="W7475" s="41">
        <v>110.539</v>
      </c>
      <c r="X7475" s="41">
        <v>102.036</v>
      </c>
    </row>
    <row r="7476" spans="1:24" ht="15" customHeight="1" x14ac:dyDescent="0.3">
      <c r="A7476" s="39" t="s">
        <v>777</v>
      </c>
      <c r="B7476" s="39" t="s">
        <v>756</v>
      </c>
      <c r="C7476">
        <v>2011</v>
      </c>
      <c r="D7476">
        <v>16902</v>
      </c>
      <c r="E7476">
        <v>8318</v>
      </c>
      <c r="F7476">
        <v>8584</v>
      </c>
      <c r="G7476" s="41">
        <v>997.21799999999996</v>
      </c>
      <c r="H7476" s="41">
        <v>1031.0219999999999</v>
      </c>
      <c r="I7476" s="41">
        <v>1149.336</v>
      </c>
      <c r="J7476" s="41">
        <v>1149.336</v>
      </c>
      <c r="K7476" s="41">
        <v>794.39400000000001</v>
      </c>
      <c r="L7476" s="41">
        <v>912.70799999999997</v>
      </c>
      <c r="M7476" s="41">
        <v>1047.924</v>
      </c>
      <c r="N7476" s="41">
        <v>1014.12</v>
      </c>
      <c r="O7476" s="41">
        <v>1419.768</v>
      </c>
      <c r="P7476" s="41">
        <v>1419.768</v>
      </c>
      <c r="Q7476" s="41">
        <v>1352.16</v>
      </c>
      <c r="R7476" s="41">
        <v>1352.16</v>
      </c>
      <c r="S7476" s="41">
        <v>845.1</v>
      </c>
      <c r="T7476" s="41">
        <v>878.904</v>
      </c>
      <c r="U7476" s="41">
        <v>540.86400000000003</v>
      </c>
      <c r="V7476" s="41">
        <v>388.74599999999998</v>
      </c>
      <c r="W7476" s="41">
        <v>338.04</v>
      </c>
      <c r="X7476" s="41">
        <v>270.43200000000002</v>
      </c>
    </row>
    <row r="7477" spans="1:24" ht="15" customHeight="1" x14ac:dyDescent="0.3">
      <c r="A7477" s="39" t="s">
        <v>486</v>
      </c>
      <c r="B7477" s="39" t="s">
        <v>399</v>
      </c>
      <c r="C7477">
        <v>2011</v>
      </c>
      <c r="D7477">
        <v>24720</v>
      </c>
      <c r="E7477">
        <v>12267</v>
      </c>
      <c r="F7477">
        <v>12453</v>
      </c>
      <c r="G7477" s="41">
        <v>1903.44</v>
      </c>
      <c r="H7477" s="41">
        <v>1606.8</v>
      </c>
      <c r="I7477" s="41">
        <v>2249.52</v>
      </c>
      <c r="J7477" s="41">
        <v>1854</v>
      </c>
      <c r="K7477" s="41">
        <v>1384.32</v>
      </c>
      <c r="L7477" s="41">
        <v>1557.36</v>
      </c>
      <c r="M7477" s="41">
        <v>1755.12</v>
      </c>
      <c r="N7477" s="41">
        <v>1829.28</v>
      </c>
      <c r="O7477" s="41">
        <v>1755.12</v>
      </c>
      <c r="P7477" s="41">
        <v>1829.28</v>
      </c>
      <c r="Q7477" s="41">
        <v>1730.4</v>
      </c>
      <c r="R7477" s="41">
        <v>1285.44</v>
      </c>
      <c r="S7477" s="41">
        <v>1359.6</v>
      </c>
      <c r="T7477" s="41">
        <v>865.2</v>
      </c>
      <c r="U7477" s="41">
        <v>716.88</v>
      </c>
      <c r="V7477" s="41">
        <v>346.08</v>
      </c>
      <c r="W7477" s="41">
        <v>420.24</v>
      </c>
      <c r="X7477" s="41">
        <v>222.48</v>
      </c>
    </row>
    <row r="7478" spans="1:24" ht="15" customHeight="1" x14ac:dyDescent="0.3">
      <c r="A7478" s="39" t="s">
        <v>778</v>
      </c>
      <c r="B7478" s="39" t="s">
        <v>756</v>
      </c>
      <c r="C7478">
        <v>2011</v>
      </c>
      <c r="D7478">
        <v>37088</v>
      </c>
      <c r="E7478">
        <v>18150</v>
      </c>
      <c r="F7478">
        <v>18938</v>
      </c>
      <c r="G7478" s="41">
        <v>2484.8960000000002</v>
      </c>
      <c r="H7478" s="41">
        <v>2559.0720000000001</v>
      </c>
      <c r="I7478" s="41">
        <v>2559.0720000000001</v>
      </c>
      <c r="J7478" s="41">
        <v>2410.7199999999998</v>
      </c>
      <c r="K7478" s="41">
        <v>1928.576</v>
      </c>
      <c r="L7478" s="41">
        <v>2114.0160000000001</v>
      </c>
      <c r="M7478" s="41">
        <v>2225.2800000000002</v>
      </c>
      <c r="N7478" s="41">
        <v>2299.4560000000001</v>
      </c>
      <c r="O7478" s="41">
        <v>2410.7199999999998</v>
      </c>
      <c r="P7478" s="41">
        <v>2670.3359999999998</v>
      </c>
      <c r="Q7478" s="41">
        <v>2633.248</v>
      </c>
      <c r="R7478" s="41">
        <v>2559.0720000000001</v>
      </c>
      <c r="S7478" s="41">
        <v>2114.0160000000001</v>
      </c>
      <c r="T7478" s="41">
        <v>2076.9279999999999</v>
      </c>
      <c r="U7478" s="41">
        <v>1298.08</v>
      </c>
      <c r="V7478" s="41">
        <v>927.2</v>
      </c>
      <c r="W7478" s="41">
        <v>853.024</v>
      </c>
      <c r="X7478" s="41">
        <v>964.28800000000001</v>
      </c>
    </row>
    <row r="7479" spans="1:24" ht="15" customHeight="1" x14ac:dyDescent="0.3">
      <c r="A7479" s="39" t="s">
        <v>779</v>
      </c>
      <c r="B7479" s="39" t="s">
        <v>756</v>
      </c>
      <c r="C7479">
        <v>2011</v>
      </c>
      <c r="D7479">
        <v>25677</v>
      </c>
      <c r="E7479">
        <v>12767</v>
      </c>
      <c r="F7479">
        <v>12910</v>
      </c>
      <c r="G7479" s="41">
        <v>1694.682</v>
      </c>
      <c r="H7479" s="41">
        <v>1643.328</v>
      </c>
      <c r="I7479" s="41">
        <v>1746.0360000000001</v>
      </c>
      <c r="J7479" s="41">
        <v>1720.3589999999999</v>
      </c>
      <c r="K7479" s="41">
        <v>1489.2660000000001</v>
      </c>
      <c r="L7479" s="41">
        <v>1514.943</v>
      </c>
      <c r="M7479" s="41">
        <v>1540.62</v>
      </c>
      <c r="N7479" s="41">
        <v>1643.328</v>
      </c>
      <c r="O7479" s="41">
        <v>1591.9739999999999</v>
      </c>
      <c r="P7479" s="41">
        <v>1848.7439999999999</v>
      </c>
      <c r="Q7479" s="41">
        <v>1925.7750000000001</v>
      </c>
      <c r="R7479" s="41">
        <v>1848.7439999999999</v>
      </c>
      <c r="S7479" s="41">
        <v>1540.62</v>
      </c>
      <c r="T7479" s="41">
        <v>1283.8499999999999</v>
      </c>
      <c r="U7479" s="41">
        <v>1027.08</v>
      </c>
      <c r="V7479" s="41">
        <v>873.01800000000003</v>
      </c>
      <c r="W7479" s="41">
        <v>410.83199999999999</v>
      </c>
      <c r="X7479" s="41">
        <v>359.47800000000001</v>
      </c>
    </row>
    <row r="7480" spans="1:24" ht="15" customHeight="1" x14ac:dyDescent="0.3">
      <c r="A7480" s="39" t="s">
        <v>780</v>
      </c>
      <c r="B7480" s="39" t="s">
        <v>756</v>
      </c>
      <c r="C7480">
        <v>2011</v>
      </c>
      <c r="D7480">
        <v>11334</v>
      </c>
      <c r="E7480">
        <v>5588</v>
      </c>
      <c r="F7480">
        <v>5746</v>
      </c>
      <c r="G7480" s="41">
        <v>646.03800000000001</v>
      </c>
      <c r="H7480" s="41">
        <v>770.71199999999999</v>
      </c>
      <c r="I7480" s="41">
        <v>680.04</v>
      </c>
      <c r="J7480" s="41">
        <v>702.70799999999997</v>
      </c>
      <c r="K7480" s="41">
        <v>498.69600000000003</v>
      </c>
      <c r="L7480" s="41">
        <v>589.36800000000005</v>
      </c>
      <c r="M7480" s="41">
        <v>657.37199999999996</v>
      </c>
      <c r="N7480" s="41">
        <v>646.03800000000001</v>
      </c>
      <c r="O7480" s="41">
        <v>861.38400000000001</v>
      </c>
      <c r="P7480" s="41">
        <v>861.38400000000001</v>
      </c>
      <c r="Q7480" s="41">
        <v>906.72</v>
      </c>
      <c r="R7480" s="41">
        <v>793.38</v>
      </c>
      <c r="S7480" s="41">
        <v>748.04399999999998</v>
      </c>
      <c r="T7480" s="41">
        <v>566.70000000000005</v>
      </c>
      <c r="U7480" s="41">
        <v>510.03</v>
      </c>
      <c r="V7480" s="41">
        <v>464.69400000000002</v>
      </c>
      <c r="W7480" s="41">
        <v>238.01400000000001</v>
      </c>
      <c r="X7480" s="41">
        <v>192.678</v>
      </c>
    </row>
    <row r="7481" spans="1:24" ht="15" customHeight="1" x14ac:dyDescent="0.3">
      <c r="A7481" s="39" t="s">
        <v>781</v>
      </c>
      <c r="B7481" s="39" t="s">
        <v>756</v>
      </c>
      <c r="C7481">
        <v>2011</v>
      </c>
      <c r="D7481">
        <v>36974</v>
      </c>
      <c r="E7481">
        <v>17808</v>
      </c>
      <c r="F7481">
        <v>19166</v>
      </c>
      <c r="G7481" s="41">
        <v>2144.4920000000002</v>
      </c>
      <c r="H7481" s="41">
        <v>2144.4920000000002</v>
      </c>
      <c r="I7481" s="41">
        <v>2588.1799999999998</v>
      </c>
      <c r="J7481" s="41">
        <v>2366.3359999999998</v>
      </c>
      <c r="K7481" s="41">
        <v>1848.7</v>
      </c>
      <c r="L7481" s="41">
        <v>1922.6479999999999</v>
      </c>
      <c r="M7481" s="41">
        <v>2181.4659999999999</v>
      </c>
      <c r="N7481" s="41">
        <v>2514.232</v>
      </c>
      <c r="O7481" s="41">
        <v>2440.2840000000001</v>
      </c>
      <c r="P7481" s="41">
        <v>2699.1019999999999</v>
      </c>
      <c r="Q7481" s="41">
        <v>2846.998</v>
      </c>
      <c r="R7481" s="41">
        <v>2920.9459999999999</v>
      </c>
      <c r="S7481" s="41">
        <v>2218.44</v>
      </c>
      <c r="T7481" s="41">
        <v>1959.6220000000001</v>
      </c>
      <c r="U7481" s="41">
        <v>1515.934</v>
      </c>
      <c r="V7481" s="41">
        <v>1035.2719999999999</v>
      </c>
      <c r="W7481" s="41">
        <v>961.32399999999996</v>
      </c>
      <c r="X7481" s="41">
        <v>702.50599999999997</v>
      </c>
    </row>
    <row r="7482" spans="1:24" ht="15" customHeight="1" x14ac:dyDescent="0.3">
      <c r="A7482" s="39" t="s">
        <v>450</v>
      </c>
      <c r="B7482" s="39" t="s">
        <v>756</v>
      </c>
      <c r="C7482">
        <v>2011</v>
      </c>
      <c r="D7482">
        <v>8559</v>
      </c>
      <c r="E7482">
        <v>4297</v>
      </c>
      <c r="F7482">
        <v>4262</v>
      </c>
      <c r="G7482" s="41">
        <v>556.33500000000004</v>
      </c>
      <c r="H7482" s="41">
        <v>487.863</v>
      </c>
      <c r="I7482" s="41">
        <v>770.31</v>
      </c>
      <c r="J7482" s="41">
        <v>547.77599999999995</v>
      </c>
      <c r="K7482" s="41">
        <v>470.745</v>
      </c>
      <c r="L7482" s="41">
        <v>427.95</v>
      </c>
      <c r="M7482" s="41">
        <v>504.98099999999999</v>
      </c>
      <c r="N7482" s="41">
        <v>573.45299999999997</v>
      </c>
      <c r="O7482" s="41">
        <v>616.24800000000005</v>
      </c>
      <c r="P7482" s="41">
        <v>633.36599999999999</v>
      </c>
      <c r="Q7482" s="41">
        <v>641.92499999999995</v>
      </c>
      <c r="R7482" s="41">
        <v>504.98099999999999</v>
      </c>
      <c r="S7482" s="41">
        <v>650.48400000000004</v>
      </c>
      <c r="T7482" s="41">
        <v>427.95</v>
      </c>
      <c r="U7482" s="41">
        <v>265.32900000000001</v>
      </c>
      <c r="V7482" s="41">
        <v>231.09299999999999</v>
      </c>
      <c r="W7482" s="41">
        <v>111.267</v>
      </c>
      <c r="X7482" s="41">
        <v>136.94399999999999</v>
      </c>
    </row>
    <row r="7483" spans="1:24" ht="15" customHeight="1" x14ac:dyDescent="0.3">
      <c r="A7483" s="39" t="s">
        <v>565</v>
      </c>
      <c r="B7483" s="39" t="s">
        <v>756</v>
      </c>
      <c r="C7483">
        <v>2011</v>
      </c>
      <c r="D7483">
        <v>102873</v>
      </c>
      <c r="E7483">
        <v>51001</v>
      </c>
      <c r="F7483">
        <v>51872</v>
      </c>
      <c r="G7483" s="41">
        <v>7509.7290000000003</v>
      </c>
      <c r="H7483" s="41">
        <v>7303.9830000000002</v>
      </c>
      <c r="I7483" s="41">
        <v>7201.11</v>
      </c>
      <c r="J7483" s="41">
        <v>7406.8559999999998</v>
      </c>
      <c r="K7483" s="41">
        <v>7303.9830000000002</v>
      </c>
      <c r="L7483" s="41">
        <v>7406.8559999999998</v>
      </c>
      <c r="M7483" s="41">
        <v>6686.7449999999999</v>
      </c>
      <c r="N7483" s="41">
        <v>6892.491</v>
      </c>
      <c r="O7483" s="41">
        <v>7406.8559999999998</v>
      </c>
      <c r="P7483" s="41">
        <v>7921.2209999999995</v>
      </c>
      <c r="Q7483" s="41">
        <v>7406.8559999999998</v>
      </c>
      <c r="R7483" s="41">
        <v>6069.5069999999996</v>
      </c>
      <c r="S7483" s="41">
        <v>5040.777</v>
      </c>
      <c r="T7483" s="41">
        <v>3806.3009999999999</v>
      </c>
      <c r="U7483" s="41">
        <v>2674.6979999999999</v>
      </c>
      <c r="V7483" s="41">
        <v>1851.7139999999999</v>
      </c>
      <c r="W7483" s="41">
        <v>1543.095</v>
      </c>
      <c r="X7483" s="41">
        <v>1337.3489999999999</v>
      </c>
    </row>
    <row r="7484" spans="1:24" ht="15" customHeight="1" x14ac:dyDescent="0.3">
      <c r="A7484" s="39" t="s">
        <v>782</v>
      </c>
      <c r="B7484" s="39" t="s">
        <v>756</v>
      </c>
      <c r="C7484">
        <v>2011</v>
      </c>
      <c r="D7484">
        <v>29479</v>
      </c>
      <c r="E7484">
        <v>14386</v>
      </c>
      <c r="F7484">
        <v>15093</v>
      </c>
      <c r="G7484" s="41">
        <v>1886.6559999999999</v>
      </c>
      <c r="H7484" s="41">
        <v>1621.345</v>
      </c>
      <c r="I7484" s="41">
        <v>2034.0509999999999</v>
      </c>
      <c r="J7484" s="41">
        <v>1945.614</v>
      </c>
      <c r="K7484" s="41">
        <v>1798.2190000000001</v>
      </c>
      <c r="L7484" s="41">
        <v>1798.2190000000001</v>
      </c>
      <c r="M7484" s="41">
        <v>1680.3030000000001</v>
      </c>
      <c r="N7484" s="41">
        <v>1621.345</v>
      </c>
      <c r="O7484" s="41">
        <v>2210.9250000000002</v>
      </c>
      <c r="P7484" s="41">
        <v>2093.009</v>
      </c>
      <c r="Q7484" s="41">
        <v>2328.8409999999999</v>
      </c>
      <c r="R7484" s="41">
        <v>2328.8409999999999</v>
      </c>
      <c r="S7484" s="41">
        <v>1857.1769999999999</v>
      </c>
      <c r="T7484" s="41">
        <v>1120.202</v>
      </c>
      <c r="U7484" s="41">
        <v>1238.1179999999999</v>
      </c>
      <c r="V7484" s="41">
        <v>825.41200000000003</v>
      </c>
      <c r="W7484" s="41">
        <v>560.101</v>
      </c>
      <c r="X7484" s="41">
        <v>530.62199999999996</v>
      </c>
    </row>
    <row r="7485" spans="1:24" ht="15" customHeight="1" x14ac:dyDescent="0.3">
      <c r="A7485" s="39" t="s">
        <v>613</v>
      </c>
      <c r="B7485" s="39" t="s">
        <v>756</v>
      </c>
      <c r="C7485">
        <v>2011</v>
      </c>
      <c r="D7485">
        <v>18823</v>
      </c>
      <c r="E7485">
        <v>9080</v>
      </c>
      <c r="F7485">
        <v>9743</v>
      </c>
      <c r="G7485" s="41">
        <v>1110.557</v>
      </c>
      <c r="H7485" s="41">
        <v>1072.9110000000001</v>
      </c>
      <c r="I7485" s="41">
        <v>1524.663</v>
      </c>
      <c r="J7485" s="41">
        <v>1261.1410000000001</v>
      </c>
      <c r="K7485" s="41">
        <v>903.50400000000002</v>
      </c>
      <c r="L7485" s="41">
        <v>1035.2650000000001</v>
      </c>
      <c r="M7485" s="41">
        <v>1016.442</v>
      </c>
      <c r="N7485" s="41">
        <v>1242.318</v>
      </c>
      <c r="O7485" s="41">
        <v>1524.663</v>
      </c>
      <c r="P7485" s="41">
        <v>1524.663</v>
      </c>
      <c r="Q7485" s="41">
        <v>1449.3710000000001</v>
      </c>
      <c r="R7485" s="41">
        <v>1261.1410000000001</v>
      </c>
      <c r="S7485" s="41">
        <v>1129.3800000000001</v>
      </c>
      <c r="T7485" s="41">
        <v>922.327</v>
      </c>
      <c r="U7485" s="41">
        <v>621.15899999999999</v>
      </c>
      <c r="V7485" s="41">
        <v>395.28300000000002</v>
      </c>
      <c r="W7485" s="41">
        <v>319.99099999999999</v>
      </c>
      <c r="X7485" s="41">
        <v>489.39800000000002</v>
      </c>
    </row>
    <row r="7486" spans="1:24" ht="15" customHeight="1" x14ac:dyDescent="0.3">
      <c r="A7486" s="39" t="s">
        <v>453</v>
      </c>
      <c r="B7486" s="39" t="s">
        <v>756</v>
      </c>
      <c r="C7486">
        <v>2011</v>
      </c>
      <c r="D7486">
        <v>18228</v>
      </c>
      <c r="E7486">
        <v>9042</v>
      </c>
      <c r="F7486">
        <v>9186</v>
      </c>
      <c r="G7486" s="41">
        <v>1130.136</v>
      </c>
      <c r="H7486" s="41">
        <v>1057.2239999999999</v>
      </c>
      <c r="I7486" s="41">
        <v>1531.152</v>
      </c>
      <c r="J7486" s="41">
        <v>1385.328</v>
      </c>
      <c r="K7486" s="41">
        <v>947.85599999999999</v>
      </c>
      <c r="L7486" s="41">
        <v>966.08399999999995</v>
      </c>
      <c r="M7486" s="41">
        <v>1002.54</v>
      </c>
      <c r="N7486" s="41">
        <v>966.08399999999995</v>
      </c>
      <c r="O7486" s="41">
        <v>1421.7840000000001</v>
      </c>
      <c r="P7486" s="41">
        <v>1494.6959999999999</v>
      </c>
      <c r="Q7486" s="41">
        <v>1312.4159999999999</v>
      </c>
      <c r="R7486" s="41">
        <v>1421.7840000000001</v>
      </c>
      <c r="S7486" s="41">
        <v>856.71600000000001</v>
      </c>
      <c r="T7486" s="41">
        <v>911.4</v>
      </c>
      <c r="U7486" s="41">
        <v>692.66399999999999</v>
      </c>
      <c r="V7486" s="41">
        <v>401.01600000000002</v>
      </c>
      <c r="W7486" s="41">
        <v>437.47199999999998</v>
      </c>
      <c r="X7486" s="41">
        <v>328.10399999999998</v>
      </c>
    </row>
    <row r="7487" spans="1:24" ht="15" customHeight="1" x14ac:dyDescent="0.3">
      <c r="A7487" s="39" t="s">
        <v>566</v>
      </c>
      <c r="B7487" s="39" t="s">
        <v>756</v>
      </c>
      <c r="C7487">
        <v>2011</v>
      </c>
      <c r="D7487">
        <v>46095</v>
      </c>
      <c r="E7487">
        <v>22157</v>
      </c>
      <c r="F7487">
        <v>23938</v>
      </c>
      <c r="G7487" s="41">
        <v>3042.27</v>
      </c>
      <c r="H7487" s="41">
        <v>3457.125</v>
      </c>
      <c r="I7487" s="41">
        <v>2627.415</v>
      </c>
      <c r="J7487" s="41">
        <v>2857.89</v>
      </c>
      <c r="K7487" s="41">
        <v>2627.415</v>
      </c>
      <c r="L7487" s="41">
        <v>2950.08</v>
      </c>
      <c r="M7487" s="41">
        <v>2811.7950000000001</v>
      </c>
      <c r="N7487" s="41">
        <v>3226.65</v>
      </c>
      <c r="O7487" s="41">
        <v>2811.7950000000001</v>
      </c>
      <c r="P7487" s="41">
        <v>3641.5050000000001</v>
      </c>
      <c r="Q7487" s="41">
        <v>3687.6</v>
      </c>
      <c r="R7487" s="41">
        <v>3042.27</v>
      </c>
      <c r="S7487" s="41">
        <v>2857.89</v>
      </c>
      <c r="T7487" s="41">
        <v>1843.8</v>
      </c>
      <c r="U7487" s="41">
        <v>1705.5150000000001</v>
      </c>
      <c r="V7487" s="41">
        <v>1060.1849999999999</v>
      </c>
      <c r="W7487" s="41">
        <v>967.995</v>
      </c>
      <c r="X7487" s="41">
        <v>875.80499999999995</v>
      </c>
    </row>
    <row r="7488" spans="1:24" ht="15" customHeight="1" x14ac:dyDescent="0.3">
      <c r="A7488" s="39" t="s">
        <v>82</v>
      </c>
      <c r="B7488" s="39" t="s">
        <v>756</v>
      </c>
      <c r="C7488">
        <v>2011</v>
      </c>
      <c r="D7488">
        <v>15472</v>
      </c>
      <c r="E7488">
        <v>7641</v>
      </c>
      <c r="F7488">
        <v>7831</v>
      </c>
      <c r="G7488" s="41">
        <v>912.84799999999996</v>
      </c>
      <c r="H7488" s="41">
        <v>1222.288</v>
      </c>
      <c r="I7488" s="41">
        <v>1052.096</v>
      </c>
      <c r="J7488" s="41">
        <v>1036.624</v>
      </c>
      <c r="K7488" s="41">
        <v>742.65599999999995</v>
      </c>
      <c r="L7488" s="41">
        <v>835.48800000000006</v>
      </c>
      <c r="M7488" s="41">
        <v>881.904</v>
      </c>
      <c r="N7488" s="41">
        <v>959.26400000000001</v>
      </c>
      <c r="O7488" s="41">
        <v>1098.5119999999999</v>
      </c>
      <c r="P7488" s="41">
        <v>1206.816</v>
      </c>
      <c r="Q7488" s="41">
        <v>1268.704</v>
      </c>
      <c r="R7488" s="41">
        <v>1144.9280000000001</v>
      </c>
      <c r="S7488" s="41">
        <v>943.79200000000003</v>
      </c>
      <c r="T7488" s="41">
        <v>773.6</v>
      </c>
      <c r="U7488" s="41">
        <v>495.10399999999998</v>
      </c>
      <c r="V7488" s="41">
        <v>371.32799999999997</v>
      </c>
      <c r="W7488" s="41">
        <v>216.608</v>
      </c>
      <c r="X7488" s="41">
        <v>309.44</v>
      </c>
    </row>
    <row r="7489" spans="1:24" ht="15" customHeight="1" x14ac:dyDescent="0.3">
      <c r="A7489" s="39" t="s">
        <v>783</v>
      </c>
      <c r="B7489" s="39" t="s">
        <v>756</v>
      </c>
      <c r="C7489">
        <v>2011</v>
      </c>
      <c r="D7489">
        <v>4905</v>
      </c>
      <c r="E7489">
        <v>2355</v>
      </c>
      <c r="F7489">
        <v>2550</v>
      </c>
      <c r="G7489" s="41">
        <v>250.155</v>
      </c>
      <c r="H7489" s="41">
        <v>343.35</v>
      </c>
      <c r="I7489" s="41">
        <v>259.96499999999997</v>
      </c>
      <c r="J7489" s="41">
        <v>318.82499999999999</v>
      </c>
      <c r="K7489" s="41">
        <v>142.245</v>
      </c>
      <c r="L7489" s="41">
        <v>294.3</v>
      </c>
      <c r="M7489" s="41">
        <v>269.77499999999998</v>
      </c>
      <c r="N7489" s="41">
        <v>269.77499999999998</v>
      </c>
      <c r="O7489" s="41">
        <v>377.685</v>
      </c>
      <c r="P7489" s="41">
        <v>338.44499999999999</v>
      </c>
      <c r="Q7489" s="41">
        <v>372.78</v>
      </c>
      <c r="R7489" s="41">
        <v>372.78</v>
      </c>
      <c r="S7489" s="41">
        <v>309.01499999999999</v>
      </c>
      <c r="T7489" s="41">
        <v>328.63499999999999</v>
      </c>
      <c r="U7489" s="41">
        <v>171.67500000000001</v>
      </c>
      <c r="V7489" s="41">
        <v>201.10499999999999</v>
      </c>
      <c r="W7489" s="41">
        <v>107.91</v>
      </c>
      <c r="X7489" s="41">
        <v>171.67500000000001</v>
      </c>
    </row>
    <row r="7490" spans="1:24" ht="15" customHeight="1" x14ac:dyDescent="0.3">
      <c r="A7490" s="39" t="s">
        <v>784</v>
      </c>
      <c r="B7490" s="39" t="s">
        <v>756</v>
      </c>
      <c r="C7490">
        <v>2011</v>
      </c>
      <c r="D7490">
        <v>46921</v>
      </c>
      <c r="E7490">
        <v>22873</v>
      </c>
      <c r="F7490">
        <v>24048</v>
      </c>
      <c r="G7490" s="41">
        <v>3049.8649999999998</v>
      </c>
      <c r="H7490" s="41">
        <v>2909.1019999999999</v>
      </c>
      <c r="I7490" s="41">
        <v>3143.7069999999999</v>
      </c>
      <c r="J7490" s="41">
        <v>2815.26</v>
      </c>
      <c r="K7490" s="41">
        <v>2486.8130000000001</v>
      </c>
      <c r="L7490" s="41">
        <v>2768.3389999999999</v>
      </c>
      <c r="M7490" s="41">
        <v>3143.7069999999999</v>
      </c>
      <c r="N7490" s="41">
        <v>2862.181</v>
      </c>
      <c r="O7490" s="41">
        <v>3143.7069999999999</v>
      </c>
      <c r="P7490" s="41">
        <v>3519.0749999999998</v>
      </c>
      <c r="Q7490" s="41">
        <v>3659.8380000000002</v>
      </c>
      <c r="R7490" s="41">
        <v>3378.3119999999999</v>
      </c>
      <c r="S7490" s="41">
        <v>2862.181</v>
      </c>
      <c r="T7490" s="41">
        <v>2205.2869999999998</v>
      </c>
      <c r="U7490" s="41">
        <v>1782.998</v>
      </c>
      <c r="V7490" s="41">
        <v>1360.7090000000001</v>
      </c>
      <c r="W7490" s="41">
        <v>938.42</v>
      </c>
      <c r="X7490" s="41">
        <v>891.49900000000002</v>
      </c>
    </row>
    <row r="7491" spans="1:24" ht="15" customHeight="1" x14ac:dyDescent="0.3">
      <c r="A7491" s="39" t="s">
        <v>84</v>
      </c>
      <c r="B7491" s="39" t="s">
        <v>756</v>
      </c>
      <c r="C7491">
        <v>2011</v>
      </c>
      <c r="D7491">
        <v>13537</v>
      </c>
      <c r="E7491">
        <v>6709</v>
      </c>
      <c r="F7491">
        <v>6828</v>
      </c>
      <c r="G7491" s="41">
        <v>825.75699999999995</v>
      </c>
      <c r="H7491" s="41">
        <v>947.59</v>
      </c>
      <c r="I7491" s="41">
        <v>825.75699999999995</v>
      </c>
      <c r="J7491" s="41">
        <v>920.51599999999996</v>
      </c>
      <c r="K7491" s="41">
        <v>744.53499999999997</v>
      </c>
      <c r="L7491" s="41">
        <v>852.83100000000002</v>
      </c>
      <c r="M7491" s="41">
        <v>839.29399999999998</v>
      </c>
      <c r="N7491" s="41">
        <v>1042.3489999999999</v>
      </c>
      <c r="O7491" s="41">
        <v>893.44200000000001</v>
      </c>
      <c r="P7491" s="41">
        <v>1001.7380000000001</v>
      </c>
      <c r="Q7491" s="41">
        <v>1015.275</v>
      </c>
      <c r="R7491" s="41">
        <v>961.12699999999995</v>
      </c>
      <c r="S7491" s="41">
        <v>758.072</v>
      </c>
      <c r="T7491" s="41">
        <v>541.48</v>
      </c>
      <c r="U7491" s="41">
        <v>636.23900000000003</v>
      </c>
      <c r="V7491" s="41">
        <v>392.57299999999998</v>
      </c>
      <c r="W7491" s="41">
        <v>148.90700000000001</v>
      </c>
      <c r="X7491" s="41">
        <v>203.05500000000001</v>
      </c>
    </row>
    <row r="7492" spans="1:24" ht="15" customHeight="1" x14ac:dyDescent="0.3">
      <c r="A7492" s="39" t="s">
        <v>85</v>
      </c>
      <c r="B7492" s="39" t="s">
        <v>756</v>
      </c>
      <c r="C7492">
        <v>2011</v>
      </c>
      <c r="D7492">
        <v>735804</v>
      </c>
      <c r="E7492">
        <v>354778</v>
      </c>
      <c r="F7492">
        <v>381026</v>
      </c>
      <c r="G7492" s="41">
        <v>48563.063999999998</v>
      </c>
      <c r="H7492" s="41">
        <v>47827.26</v>
      </c>
      <c r="I7492" s="41">
        <v>47091.455999999998</v>
      </c>
      <c r="J7492" s="41">
        <v>47091.455999999998</v>
      </c>
      <c r="K7492" s="41">
        <v>47827.26</v>
      </c>
      <c r="L7492" s="41">
        <v>54449.495999999999</v>
      </c>
      <c r="M7492" s="41">
        <v>49298.868000000002</v>
      </c>
      <c r="N7492" s="41">
        <v>48563.063999999998</v>
      </c>
      <c r="O7492" s="41">
        <v>48563.063999999998</v>
      </c>
      <c r="P7492" s="41">
        <v>55185.3</v>
      </c>
      <c r="Q7492" s="41">
        <v>55185.3</v>
      </c>
      <c r="R7492" s="41">
        <v>47827.26</v>
      </c>
      <c r="S7492" s="41">
        <v>41205.023999999998</v>
      </c>
      <c r="T7492" s="41">
        <v>27960.552</v>
      </c>
      <c r="U7492" s="41">
        <v>21338.315999999999</v>
      </c>
      <c r="V7492" s="41">
        <v>18395.099999999999</v>
      </c>
      <c r="W7492" s="41">
        <v>15451.884</v>
      </c>
      <c r="X7492" s="41">
        <v>13980.276</v>
      </c>
    </row>
    <row r="7493" spans="1:24" ht="15" customHeight="1" x14ac:dyDescent="0.3">
      <c r="A7493" s="39" t="s">
        <v>785</v>
      </c>
      <c r="B7493" s="39" t="s">
        <v>756</v>
      </c>
      <c r="C7493">
        <v>2011</v>
      </c>
      <c r="D7493">
        <v>47880</v>
      </c>
      <c r="E7493">
        <v>23436</v>
      </c>
      <c r="F7493">
        <v>24444</v>
      </c>
      <c r="G7493" s="41">
        <v>3303.72</v>
      </c>
      <c r="H7493" s="41">
        <v>3160.08</v>
      </c>
      <c r="I7493" s="41">
        <v>3686.76</v>
      </c>
      <c r="J7493" s="41">
        <v>3782.52</v>
      </c>
      <c r="K7493" s="41">
        <v>3351.6</v>
      </c>
      <c r="L7493" s="41">
        <v>3303.72</v>
      </c>
      <c r="M7493" s="41">
        <v>3112.2</v>
      </c>
      <c r="N7493" s="41">
        <v>3112.2</v>
      </c>
      <c r="O7493" s="41">
        <v>3447.36</v>
      </c>
      <c r="P7493" s="41">
        <v>3638.88</v>
      </c>
      <c r="Q7493" s="41">
        <v>3399.48</v>
      </c>
      <c r="R7493" s="41">
        <v>2920.68</v>
      </c>
      <c r="S7493" s="41">
        <v>2394</v>
      </c>
      <c r="T7493" s="41">
        <v>1532.16</v>
      </c>
      <c r="U7493" s="41">
        <v>1388.52</v>
      </c>
      <c r="V7493" s="41">
        <v>1005.48</v>
      </c>
      <c r="W7493" s="41">
        <v>718.2</v>
      </c>
      <c r="X7493" s="41">
        <v>670.32</v>
      </c>
    </row>
    <row r="7494" spans="1:24" ht="15" customHeight="1" x14ac:dyDescent="0.3">
      <c r="A7494" s="39" t="s">
        <v>190</v>
      </c>
      <c r="B7494" s="39" t="s">
        <v>756</v>
      </c>
      <c r="C7494">
        <v>2011</v>
      </c>
      <c r="D7494">
        <v>23327</v>
      </c>
      <c r="E7494">
        <v>11440</v>
      </c>
      <c r="F7494">
        <v>11887</v>
      </c>
      <c r="G7494" s="41">
        <v>1469.6010000000001</v>
      </c>
      <c r="H7494" s="41">
        <v>1562.9090000000001</v>
      </c>
      <c r="I7494" s="41">
        <v>1376.2929999999999</v>
      </c>
      <c r="J7494" s="41">
        <v>1446.2739999999999</v>
      </c>
      <c r="K7494" s="41">
        <v>1352.9659999999999</v>
      </c>
      <c r="L7494" s="41">
        <v>1399.62</v>
      </c>
      <c r="M7494" s="41">
        <v>1492.9280000000001</v>
      </c>
      <c r="N7494" s="41">
        <v>1749.5250000000001</v>
      </c>
      <c r="O7494" s="41">
        <v>1492.9280000000001</v>
      </c>
      <c r="P7494" s="41">
        <v>1726.1980000000001</v>
      </c>
      <c r="Q7494" s="41">
        <v>1726.1980000000001</v>
      </c>
      <c r="R7494" s="41">
        <v>1772.8520000000001</v>
      </c>
      <c r="S7494" s="41">
        <v>1539.5820000000001</v>
      </c>
      <c r="T7494" s="41">
        <v>1026.3879999999999</v>
      </c>
      <c r="U7494" s="41">
        <v>909.75300000000004</v>
      </c>
      <c r="V7494" s="41">
        <v>489.86700000000002</v>
      </c>
      <c r="W7494" s="41">
        <v>396.55900000000003</v>
      </c>
      <c r="X7494" s="41">
        <v>419.88600000000002</v>
      </c>
    </row>
    <row r="7495" spans="1:24" ht="15" customHeight="1" x14ac:dyDescent="0.3">
      <c r="A7495" s="39" t="s">
        <v>786</v>
      </c>
      <c r="B7495" s="39" t="s">
        <v>756</v>
      </c>
      <c r="C7495">
        <v>2011</v>
      </c>
      <c r="D7495">
        <v>159008</v>
      </c>
      <c r="E7495">
        <v>78452</v>
      </c>
      <c r="F7495">
        <v>80556</v>
      </c>
      <c r="G7495" s="41">
        <v>11607.584000000001</v>
      </c>
      <c r="H7495" s="41">
        <v>10812.544</v>
      </c>
      <c r="I7495" s="41">
        <v>10971.552</v>
      </c>
      <c r="J7495" s="41">
        <v>10335.52</v>
      </c>
      <c r="K7495" s="41">
        <v>10335.52</v>
      </c>
      <c r="L7495" s="41">
        <v>12084.608</v>
      </c>
      <c r="M7495" s="41">
        <v>11289.567999999999</v>
      </c>
      <c r="N7495" s="41">
        <v>10494.528</v>
      </c>
      <c r="O7495" s="41">
        <v>11448.575999999999</v>
      </c>
      <c r="P7495" s="41">
        <v>12243.616</v>
      </c>
      <c r="Q7495" s="41">
        <v>11766.592000000001</v>
      </c>
      <c r="R7495" s="41">
        <v>10653.536</v>
      </c>
      <c r="S7495" s="41">
        <v>7314.3680000000004</v>
      </c>
      <c r="T7495" s="41">
        <v>5247.2640000000001</v>
      </c>
      <c r="U7495" s="41">
        <v>4293.2160000000003</v>
      </c>
      <c r="V7495" s="41">
        <v>3180.16</v>
      </c>
      <c r="W7495" s="41">
        <v>2385.12</v>
      </c>
      <c r="X7495" s="41">
        <v>2544.1280000000002</v>
      </c>
    </row>
    <row r="7496" spans="1:24" ht="15" customHeight="1" x14ac:dyDescent="0.3">
      <c r="A7496" s="39" t="s">
        <v>787</v>
      </c>
      <c r="B7496" s="39" t="s">
        <v>756</v>
      </c>
      <c r="C7496">
        <v>2011</v>
      </c>
      <c r="D7496">
        <v>16483</v>
      </c>
      <c r="E7496">
        <v>8178</v>
      </c>
      <c r="F7496">
        <v>8305</v>
      </c>
      <c r="G7496" s="41">
        <v>956.01400000000001</v>
      </c>
      <c r="H7496" s="41">
        <v>857.11599999999999</v>
      </c>
      <c r="I7496" s="41">
        <v>1120.8440000000001</v>
      </c>
      <c r="J7496" s="41">
        <v>1236.2249999999999</v>
      </c>
      <c r="K7496" s="41">
        <v>1054.912</v>
      </c>
      <c r="L7496" s="41">
        <v>906.56500000000005</v>
      </c>
      <c r="M7496" s="41">
        <v>988.98</v>
      </c>
      <c r="N7496" s="41">
        <v>873.59900000000005</v>
      </c>
      <c r="O7496" s="41">
        <v>1401.0550000000001</v>
      </c>
      <c r="P7496" s="41">
        <v>1269.191</v>
      </c>
      <c r="Q7496" s="41">
        <v>1335.123</v>
      </c>
      <c r="R7496" s="41">
        <v>1186.7760000000001</v>
      </c>
      <c r="S7496" s="41">
        <v>1104.3610000000001</v>
      </c>
      <c r="T7496" s="41">
        <v>758.21799999999996</v>
      </c>
      <c r="U7496" s="41">
        <v>560.42200000000003</v>
      </c>
      <c r="V7496" s="41">
        <v>379.10899999999998</v>
      </c>
      <c r="W7496" s="41">
        <v>263.72800000000001</v>
      </c>
      <c r="X7496" s="41">
        <v>230.762</v>
      </c>
    </row>
    <row r="7497" spans="1:24" ht="15" customHeight="1" x14ac:dyDescent="0.3">
      <c r="A7497" s="39" t="s">
        <v>573</v>
      </c>
      <c r="B7497" s="39" t="s">
        <v>756</v>
      </c>
      <c r="C7497">
        <v>2011</v>
      </c>
      <c r="D7497">
        <v>31820</v>
      </c>
      <c r="E7497">
        <v>15403</v>
      </c>
      <c r="F7497">
        <v>16417</v>
      </c>
      <c r="G7497" s="41">
        <v>2163.7600000000002</v>
      </c>
      <c r="H7497" s="41">
        <v>2322.86</v>
      </c>
      <c r="I7497" s="41">
        <v>1909.2</v>
      </c>
      <c r="J7497" s="41">
        <v>2322.86</v>
      </c>
      <c r="K7497" s="41">
        <v>2068.3000000000002</v>
      </c>
      <c r="L7497" s="41">
        <v>1941.02</v>
      </c>
      <c r="M7497" s="41">
        <v>1877.38</v>
      </c>
      <c r="N7497" s="41">
        <v>2036.48</v>
      </c>
      <c r="O7497" s="41">
        <v>2195.58</v>
      </c>
      <c r="P7497" s="41">
        <v>2322.86</v>
      </c>
      <c r="Q7497" s="41">
        <v>2131.94</v>
      </c>
      <c r="R7497" s="41">
        <v>2131.94</v>
      </c>
      <c r="S7497" s="41">
        <v>1813.74</v>
      </c>
      <c r="T7497" s="41">
        <v>1431.9</v>
      </c>
      <c r="U7497" s="41">
        <v>1304.6199999999999</v>
      </c>
      <c r="V7497" s="41">
        <v>636.4</v>
      </c>
      <c r="W7497" s="41">
        <v>604.58000000000004</v>
      </c>
      <c r="X7497" s="41">
        <v>572.76</v>
      </c>
    </row>
    <row r="7498" spans="1:24" ht="15" customHeight="1" x14ac:dyDescent="0.3">
      <c r="A7498" s="39" t="s">
        <v>788</v>
      </c>
      <c r="B7498" s="39" t="s">
        <v>756</v>
      </c>
      <c r="C7498">
        <v>2011</v>
      </c>
      <c r="D7498">
        <v>14162</v>
      </c>
      <c r="E7498">
        <v>7064</v>
      </c>
      <c r="F7498">
        <v>7098</v>
      </c>
      <c r="G7498" s="41">
        <v>750.58600000000001</v>
      </c>
      <c r="H7498" s="41">
        <v>991.34</v>
      </c>
      <c r="I7498" s="41">
        <v>906.36800000000005</v>
      </c>
      <c r="J7498" s="41">
        <v>1217.932</v>
      </c>
      <c r="K7498" s="41">
        <v>665.61400000000003</v>
      </c>
      <c r="L7498" s="41">
        <v>807.23400000000004</v>
      </c>
      <c r="M7498" s="41">
        <v>892.20600000000002</v>
      </c>
      <c r="N7498" s="41">
        <v>991.34</v>
      </c>
      <c r="O7498" s="41">
        <v>764.74800000000005</v>
      </c>
      <c r="P7498" s="41">
        <v>1104.636</v>
      </c>
      <c r="Q7498" s="41">
        <v>1104.636</v>
      </c>
      <c r="R7498" s="41">
        <v>977.178</v>
      </c>
      <c r="S7498" s="41">
        <v>835.55799999999999</v>
      </c>
      <c r="T7498" s="41">
        <v>608.96600000000001</v>
      </c>
      <c r="U7498" s="41">
        <v>523.99400000000003</v>
      </c>
      <c r="V7498" s="41">
        <v>495.67</v>
      </c>
      <c r="W7498" s="41">
        <v>297.40199999999999</v>
      </c>
      <c r="X7498" s="41">
        <v>254.916</v>
      </c>
    </row>
    <row r="7499" spans="1:24" ht="15" customHeight="1" x14ac:dyDescent="0.3">
      <c r="A7499" s="39" t="s">
        <v>789</v>
      </c>
      <c r="B7499" s="39" t="s">
        <v>756</v>
      </c>
      <c r="C7499">
        <v>2011</v>
      </c>
      <c r="D7499">
        <v>58590</v>
      </c>
      <c r="E7499">
        <v>28676</v>
      </c>
      <c r="F7499">
        <v>29914</v>
      </c>
      <c r="G7499" s="41">
        <v>3925.53</v>
      </c>
      <c r="H7499" s="41">
        <v>4394.25</v>
      </c>
      <c r="I7499" s="41">
        <v>3632.58</v>
      </c>
      <c r="J7499" s="41">
        <v>3691.17</v>
      </c>
      <c r="K7499" s="41">
        <v>3456.81</v>
      </c>
      <c r="L7499" s="41">
        <v>3925.53</v>
      </c>
      <c r="M7499" s="41">
        <v>3984.12</v>
      </c>
      <c r="N7499" s="41">
        <v>4277.07</v>
      </c>
      <c r="O7499" s="41">
        <v>3984.12</v>
      </c>
      <c r="P7499" s="41">
        <v>4335.66</v>
      </c>
      <c r="Q7499" s="41">
        <v>4277.07</v>
      </c>
      <c r="R7499" s="41">
        <v>3749.76</v>
      </c>
      <c r="S7499" s="41">
        <v>3456.81</v>
      </c>
      <c r="T7499" s="41">
        <v>2519.37</v>
      </c>
      <c r="U7499" s="41">
        <v>2050.65</v>
      </c>
      <c r="V7499" s="41">
        <v>1406.16</v>
      </c>
      <c r="W7499" s="41">
        <v>820.26</v>
      </c>
      <c r="X7499" s="41">
        <v>644.49</v>
      </c>
    </row>
    <row r="7500" spans="1:24" ht="15" customHeight="1" x14ac:dyDescent="0.3">
      <c r="A7500" s="39" t="s">
        <v>88</v>
      </c>
      <c r="B7500" s="39" t="s">
        <v>756</v>
      </c>
      <c r="C7500">
        <v>2011</v>
      </c>
      <c r="D7500">
        <v>15899</v>
      </c>
      <c r="E7500">
        <v>7883</v>
      </c>
      <c r="F7500">
        <v>8016</v>
      </c>
      <c r="G7500" s="41">
        <v>1128.829</v>
      </c>
      <c r="H7500" s="41">
        <v>858.54600000000005</v>
      </c>
      <c r="I7500" s="41">
        <v>1065.2329999999999</v>
      </c>
      <c r="J7500" s="41">
        <v>1097.0309999999999</v>
      </c>
      <c r="K7500" s="41">
        <v>906.24300000000005</v>
      </c>
      <c r="L7500" s="41">
        <v>938.04100000000005</v>
      </c>
      <c r="M7500" s="41">
        <v>969.83900000000006</v>
      </c>
      <c r="N7500" s="41">
        <v>1128.829</v>
      </c>
      <c r="O7500" s="41">
        <v>969.83900000000006</v>
      </c>
      <c r="P7500" s="41">
        <v>1208.3240000000001</v>
      </c>
      <c r="Q7500" s="41">
        <v>1208.3240000000001</v>
      </c>
      <c r="R7500" s="41">
        <v>1176.5260000000001</v>
      </c>
      <c r="S7500" s="41">
        <v>953.94</v>
      </c>
      <c r="T7500" s="41">
        <v>747.25300000000004</v>
      </c>
      <c r="U7500" s="41">
        <v>635.96</v>
      </c>
      <c r="V7500" s="41">
        <v>286.18200000000002</v>
      </c>
      <c r="W7500" s="41">
        <v>349.77800000000002</v>
      </c>
      <c r="X7500" s="41">
        <v>238.48500000000001</v>
      </c>
    </row>
    <row r="7501" spans="1:24" ht="15" customHeight="1" x14ac:dyDescent="0.3">
      <c r="A7501" s="39" t="s">
        <v>89</v>
      </c>
      <c r="B7501" s="39" t="s">
        <v>756</v>
      </c>
      <c r="C7501">
        <v>2011</v>
      </c>
      <c r="D7501">
        <v>7858</v>
      </c>
      <c r="E7501">
        <v>4305</v>
      </c>
      <c r="F7501">
        <v>3553</v>
      </c>
      <c r="G7501" s="41">
        <v>361.46800000000002</v>
      </c>
      <c r="H7501" s="41">
        <v>424.33199999999999</v>
      </c>
      <c r="I7501" s="41">
        <v>471.48</v>
      </c>
      <c r="J7501" s="41">
        <v>408.61599999999999</v>
      </c>
      <c r="K7501" s="41">
        <v>550.05999999999995</v>
      </c>
      <c r="L7501" s="41">
        <v>557.91800000000001</v>
      </c>
      <c r="M7501" s="41">
        <v>526.48599999999999</v>
      </c>
      <c r="N7501" s="41">
        <v>565.77599999999995</v>
      </c>
      <c r="O7501" s="41">
        <v>612.92399999999998</v>
      </c>
      <c r="P7501" s="41">
        <v>667.93</v>
      </c>
      <c r="Q7501" s="41">
        <v>605.06600000000003</v>
      </c>
      <c r="R7501" s="41">
        <v>471.48</v>
      </c>
      <c r="S7501" s="41">
        <v>573.63400000000001</v>
      </c>
      <c r="T7501" s="41">
        <v>251.45599999999999</v>
      </c>
      <c r="U7501" s="41">
        <v>337.89400000000001</v>
      </c>
      <c r="V7501" s="41">
        <v>235.74</v>
      </c>
      <c r="W7501" s="41">
        <v>125.72799999999999</v>
      </c>
      <c r="X7501" s="41">
        <v>117.87</v>
      </c>
    </row>
    <row r="7502" spans="1:24" ht="15" customHeight="1" x14ac:dyDescent="0.3">
      <c r="A7502" s="39" t="s">
        <v>790</v>
      </c>
      <c r="B7502" s="39" t="s">
        <v>756</v>
      </c>
      <c r="C7502">
        <v>2011</v>
      </c>
      <c r="D7502">
        <v>11388</v>
      </c>
      <c r="E7502">
        <v>5600</v>
      </c>
      <c r="F7502">
        <v>5788</v>
      </c>
      <c r="G7502" s="41">
        <v>706.05600000000004</v>
      </c>
      <c r="H7502" s="41">
        <v>523.84799999999996</v>
      </c>
      <c r="I7502" s="41">
        <v>842.71199999999999</v>
      </c>
      <c r="J7502" s="41">
        <v>717.44399999999996</v>
      </c>
      <c r="K7502" s="41">
        <v>706.05600000000004</v>
      </c>
      <c r="L7502" s="41">
        <v>706.05600000000004</v>
      </c>
      <c r="M7502" s="41">
        <v>717.44399999999996</v>
      </c>
      <c r="N7502" s="41">
        <v>614.952</v>
      </c>
      <c r="O7502" s="41">
        <v>945.20399999999995</v>
      </c>
      <c r="P7502" s="41">
        <v>922.428</v>
      </c>
      <c r="Q7502" s="41">
        <v>967.98</v>
      </c>
      <c r="R7502" s="41">
        <v>956.59199999999998</v>
      </c>
      <c r="S7502" s="41">
        <v>512.46</v>
      </c>
      <c r="T7502" s="41">
        <v>478.29599999999999</v>
      </c>
      <c r="U7502" s="41">
        <v>466.90800000000002</v>
      </c>
      <c r="V7502" s="41">
        <v>170.82</v>
      </c>
      <c r="W7502" s="41">
        <v>204.98400000000001</v>
      </c>
      <c r="X7502" s="41">
        <v>250.536</v>
      </c>
    </row>
    <row r="7503" spans="1:24" ht="15" customHeight="1" x14ac:dyDescent="0.3">
      <c r="A7503" s="39" t="s">
        <v>791</v>
      </c>
      <c r="B7503" s="39" t="s">
        <v>756</v>
      </c>
      <c r="C7503">
        <v>2011</v>
      </c>
      <c r="D7503">
        <v>24449</v>
      </c>
      <c r="E7503">
        <v>12037</v>
      </c>
      <c r="F7503">
        <v>12412</v>
      </c>
      <c r="G7503" s="41">
        <v>1515.838</v>
      </c>
      <c r="H7503" s="41">
        <v>1418.0419999999999</v>
      </c>
      <c r="I7503" s="41">
        <v>1515.838</v>
      </c>
      <c r="J7503" s="41">
        <v>1564.7360000000001</v>
      </c>
      <c r="K7503" s="41">
        <v>1369.144</v>
      </c>
      <c r="L7503" s="41">
        <v>1491.3889999999999</v>
      </c>
      <c r="M7503" s="41">
        <v>1564.7360000000001</v>
      </c>
      <c r="N7503" s="41">
        <v>1686.981</v>
      </c>
      <c r="O7503" s="41">
        <v>1491.3889999999999</v>
      </c>
      <c r="P7503" s="41">
        <v>1931.471</v>
      </c>
      <c r="Q7503" s="41">
        <v>1931.471</v>
      </c>
      <c r="R7503" s="41">
        <v>1955.92</v>
      </c>
      <c r="S7503" s="41">
        <v>1540.287</v>
      </c>
      <c r="T7503" s="41">
        <v>1149.1030000000001</v>
      </c>
      <c r="U7503" s="41">
        <v>929.06200000000001</v>
      </c>
      <c r="V7503" s="41">
        <v>611.22500000000002</v>
      </c>
      <c r="W7503" s="41">
        <v>342.286</v>
      </c>
      <c r="X7503" s="41">
        <v>464.53100000000001</v>
      </c>
    </row>
    <row r="7504" spans="1:24" ht="15" customHeight="1" x14ac:dyDescent="0.3">
      <c r="A7504" s="39" t="s">
        <v>536</v>
      </c>
      <c r="B7504" s="39" t="s">
        <v>756</v>
      </c>
      <c r="C7504">
        <v>2011</v>
      </c>
      <c r="D7504">
        <v>13946</v>
      </c>
      <c r="E7504">
        <v>7098</v>
      </c>
      <c r="F7504">
        <v>6848</v>
      </c>
      <c r="G7504" s="41">
        <v>878.59799999999996</v>
      </c>
      <c r="H7504" s="41">
        <v>1115.68</v>
      </c>
      <c r="I7504" s="41">
        <v>739.13800000000003</v>
      </c>
      <c r="J7504" s="41">
        <v>976.22</v>
      </c>
      <c r="K7504" s="41">
        <v>725.19200000000001</v>
      </c>
      <c r="L7504" s="41">
        <v>739.13800000000003</v>
      </c>
      <c r="M7504" s="41">
        <v>878.59799999999996</v>
      </c>
      <c r="N7504" s="41">
        <v>864.65200000000004</v>
      </c>
      <c r="O7504" s="41">
        <v>1045.95</v>
      </c>
      <c r="P7504" s="41">
        <v>1073.8420000000001</v>
      </c>
      <c r="Q7504" s="41">
        <v>1073.8420000000001</v>
      </c>
      <c r="R7504" s="41">
        <v>976.22</v>
      </c>
      <c r="S7504" s="41">
        <v>836.76</v>
      </c>
      <c r="T7504" s="41">
        <v>669.40800000000002</v>
      </c>
      <c r="U7504" s="41">
        <v>543.89400000000001</v>
      </c>
      <c r="V7504" s="41">
        <v>320.75799999999998</v>
      </c>
      <c r="W7504" s="41">
        <v>153.40600000000001</v>
      </c>
      <c r="X7504" s="41">
        <v>334.70400000000001</v>
      </c>
    </row>
    <row r="7505" spans="1:24" ht="15" customHeight="1" x14ac:dyDescent="0.3">
      <c r="A7505" s="39" t="s">
        <v>192</v>
      </c>
      <c r="B7505" s="39" t="s">
        <v>756</v>
      </c>
      <c r="C7505">
        <v>2011</v>
      </c>
      <c r="D7505">
        <v>24758</v>
      </c>
      <c r="E7505">
        <v>12182</v>
      </c>
      <c r="F7505">
        <v>12576</v>
      </c>
      <c r="G7505" s="41">
        <v>1634.028</v>
      </c>
      <c r="H7505" s="41">
        <v>1733.06</v>
      </c>
      <c r="I7505" s="41">
        <v>1733.06</v>
      </c>
      <c r="J7505" s="41">
        <v>1757.818</v>
      </c>
      <c r="K7505" s="41">
        <v>1336.932</v>
      </c>
      <c r="L7505" s="41">
        <v>1460.722</v>
      </c>
      <c r="M7505" s="41">
        <v>1435.9639999999999</v>
      </c>
      <c r="N7505" s="41">
        <v>1832.0920000000001</v>
      </c>
      <c r="O7505" s="41">
        <v>1634.028</v>
      </c>
      <c r="P7505" s="41">
        <v>1807.3340000000001</v>
      </c>
      <c r="Q7505" s="41">
        <v>1757.818</v>
      </c>
      <c r="R7505" s="41">
        <v>1757.818</v>
      </c>
      <c r="S7505" s="41">
        <v>1312.174</v>
      </c>
      <c r="T7505" s="41">
        <v>1114.1099999999999</v>
      </c>
      <c r="U7505" s="41">
        <v>916.04600000000005</v>
      </c>
      <c r="V7505" s="41">
        <v>643.70799999999997</v>
      </c>
      <c r="W7505" s="41">
        <v>396.12799999999999</v>
      </c>
      <c r="X7505" s="41">
        <v>495.16</v>
      </c>
    </row>
    <row r="7506" spans="1:24" ht="15" customHeight="1" x14ac:dyDescent="0.3">
      <c r="A7506" s="39" t="s">
        <v>575</v>
      </c>
      <c r="B7506" s="39" t="s">
        <v>756</v>
      </c>
      <c r="C7506">
        <v>2011</v>
      </c>
      <c r="D7506">
        <v>9503</v>
      </c>
      <c r="E7506">
        <v>4707</v>
      </c>
      <c r="F7506">
        <v>4796</v>
      </c>
      <c r="G7506" s="41">
        <v>503.65899999999999</v>
      </c>
      <c r="H7506" s="41">
        <v>513.16200000000003</v>
      </c>
      <c r="I7506" s="41">
        <v>570.17999999999995</v>
      </c>
      <c r="J7506" s="41">
        <v>579.68299999999999</v>
      </c>
      <c r="K7506" s="41">
        <v>532.16800000000001</v>
      </c>
      <c r="L7506" s="41">
        <v>437.13799999999998</v>
      </c>
      <c r="M7506" s="41">
        <v>513.16200000000003</v>
      </c>
      <c r="N7506" s="41">
        <v>541.67100000000005</v>
      </c>
      <c r="O7506" s="41">
        <v>693.71900000000005</v>
      </c>
      <c r="P7506" s="41">
        <v>712.72500000000002</v>
      </c>
      <c r="Q7506" s="41">
        <v>779.24599999999998</v>
      </c>
      <c r="R7506" s="41">
        <v>855.27</v>
      </c>
      <c r="S7506" s="41">
        <v>598.68899999999996</v>
      </c>
      <c r="T7506" s="41">
        <v>475.15</v>
      </c>
      <c r="U7506" s="41">
        <v>494.15600000000001</v>
      </c>
      <c r="V7506" s="41">
        <v>237.57499999999999</v>
      </c>
      <c r="W7506" s="41">
        <v>209.066</v>
      </c>
      <c r="X7506" s="41">
        <v>247.078</v>
      </c>
    </row>
    <row r="7507" spans="1:24" ht="15" customHeight="1" x14ac:dyDescent="0.3">
      <c r="A7507" s="39" t="s">
        <v>194</v>
      </c>
      <c r="B7507" s="39" t="s">
        <v>756</v>
      </c>
      <c r="C7507">
        <v>2011</v>
      </c>
      <c r="D7507">
        <v>26841</v>
      </c>
      <c r="E7507">
        <v>13061</v>
      </c>
      <c r="F7507">
        <v>13780</v>
      </c>
      <c r="G7507" s="41">
        <v>1771.5060000000001</v>
      </c>
      <c r="H7507" s="41">
        <v>1744.665</v>
      </c>
      <c r="I7507" s="41">
        <v>1905.711</v>
      </c>
      <c r="J7507" s="41">
        <v>1771.5060000000001</v>
      </c>
      <c r="K7507" s="41">
        <v>1422.5730000000001</v>
      </c>
      <c r="L7507" s="41">
        <v>1529.9369999999999</v>
      </c>
      <c r="M7507" s="41">
        <v>1637.3009999999999</v>
      </c>
      <c r="N7507" s="41">
        <v>1395.732</v>
      </c>
      <c r="O7507" s="41">
        <v>2093.598</v>
      </c>
      <c r="P7507" s="41">
        <v>1932.5519999999999</v>
      </c>
      <c r="Q7507" s="41">
        <v>2066.7570000000001</v>
      </c>
      <c r="R7507" s="41">
        <v>1878.87</v>
      </c>
      <c r="S7507" s="41">
        <v>1610.46</v>
      </c>
      <c r="T7507" s="41">
        <v>1342.05</v>
      </c>
      <c r="U7507" s="41">
        <v>1046.799</v>
      </c>
      <c r="V7507" s="41">
        <v>778.38900000000001</v>
      </c>
      <c r="W7507" s="41">
        <v>536.82000000000005</v>
      </c>
      <c r="X7507" s="41">
        <v>429.45600000000002</v>
      </c>
    </row>
    <row r="7508" spans="1:24" ht="15" customHeight="1" x14ac:dyDescent="0.3">
      <c r="A7508" s="39" t="s">
        <v>669</v>
      </c>
      <c r="B7508" s="39" t="s">
        <v>756</v>
      </c>
      <c r="C7508">
        <v>2011</v>
      </c>
      <c r="D7508">
        <v>8347</v>
      </c>
      <c r="E7508">
        <v>4573</v>
      </c>
      <c r="F7508">
        <v>3774</v>
      </c>
      <c r="G7508" s="41">
        <v>308.839</v>
      </c>
      <c r="H7508" s="41">
        <v>300.49200000000002</v>
      </c>
      <c r="I7508" s="41">
        <v>350.57400000000001</v>
      </c>
      <c r="J7508" s="41">
        <v>333.88</v>
      </c>
      <c r="K7508" s="41">
        <v>409.00299999999999</v>
      </c>
      <c r="L7508" s="41">
        <v>525.86099999999999</v>
      </c>
      <c r="M7508" s="41">
        <v>525.86099999999999</v>
      </c>
      <c r="N7508" s="41">
        <v>467.43200000000002</v>
      </c>
      <c r="O7508" s="41">
        <v>626.02499999999998</v>
      </c>
      <c r="P7508" s="41">
        <v>709.495</v>
      </c>
      <c r="Q7508" s="41">
        <v>692.80100000000004</v>
      </c>
      <c r="R7508" s="41">
        <v>651.06600000000003</v>
      </c>
      <c r="S7508" s="41">
        <v>742.88300000000004</v>
      </c>
      <c r="T7508" s="41">
        <v>609.33100000000002</v>
      </c>
      <c r="U7508" s="41">
        <v>434.04399999999998</v>
      </c>
      <c r="V7508" s="41">
        <v>300.49200000000002</v>
      </c>
      <c r="W7508" s="41">
        <v>250.41</v>
      </c>
      <c r="X7508" s="41">
        <v>116.858</v>
      </c>
    </row>
    <row r="7509" spans="1:24" ht="15" customHeight="1" x14ac:dyDescent="0.3">
      <c r="A7509" s="39" t="s">
        <v>792</v>
      </c>
      <c r="B7509" s="39" t="s">
        <v>756</v>
      </c>
      <c r="C7509">
        <v>2011</v>
      </c>
      <c r="D7509">
        <v>65451</v>
      </c>
      <c r="E7509">
        <v>31456</v>
      </c>
      <c r="F7509">
        <v>33995</v>
      </c>
      <c r="G7509" s="41">
        <v>3861.6089999999999</v>
      </c>
      <c r="H7509" s="41">
        <v>4057.962</v>
      </c>
      <c r="I7509" s="41">
        <v>4254.3149999999996</v>
      </c>
      <c r="J7509" s="41">
        <v>3992.511</v>
      </c>
      <c r="K7509" s="41">
        <v>3468.9029999999998</v>
      </c>
      <c r="L7509" s="41">
        <v>3796.1579999999999</v>
      </c>
      <c r="M7509" s="41">
        <v>3796.1579999999999</v>
      </c>
      <c r="N7509" s="41">
        <v>4123.4129999999996</v>
      </c>
      <c r="O7509" s="41">
        <v>4319.7659999999996</v>
      </c>
      <c r="P7509" s="41">
        <v>4843.3739999999998</v>
      </c>
      <c r="Q7509" s="41">
        <v>5105.1779999999999</v>
      </c>
      <c r="R7509" s="41">
        <v>5105.1779999999999</v>
      </c>
      <c r="S7509" s="41">
        <v>3861.6089999999999</v>
      </c>
      <c r="T7509" s="41">
        <v>3272.55</v>
      </c>
      <c r="U7509" s="41">
        <v>2356.2359999999999</v>
      </c>
      <c r="V7509" s="41">
        <v>2028.981</v>
      </c>
      <c r="W7509" s="41">
        <v>1701.7260000000001</v>
      </c>
      <c r="X7509" s="41">
        <v>1505.373</v>
      </c>
    </row>
    <row r="7510" spans="1:24" ht="15" customHeight="1" x14ac:dyDescent="0.3">
      <c r="A7510" s="39" t="s">
        <v>453</v>
      </c>
      <c r="B7510" s="39" t="s">
        <v>756</v>
      </c>
      <c r="C7510">
        <v>2011</v>
      </c>
      <c r="D7510">
        <v>18201</v>
      </c>
      <c r="E7510">
        <v>9802</v>
      </c>
      <c r="F7510">
        <v>8399</v>
      </c>
      <c r="G7510" s="41">
        <v>1146.663</v>
      </c>
      <c r="H7510" s="41">
        <v>1146.663</v>
      </c>
      <c r="I7510" s="41">
        <v>1128.462</v>
      </c>
      <c r="J7510" s="41">
        <v>1346.874</v>
      </c>
      <c r="K7510" s="41">
        <v>1110.261</v>
      </c>
      <c r="L7510" s="41">
        <v>1146.663</v>
      </c>
      <c r="M7510" s="41">
        <v>1456.08</v>
      </c>
      <c r="N7510" s="41">
        <v>1146.663</v>
      </c>
      <c r="O7510" s="41">
        <v>1583.4870000000001</v>
      </c>
      <c r="P7510" s="41">
        <v>1383.2760000000001</v>
      </c>
      <c r="Q7510" s="41">
        <v>1237.6679999999999</v>
      </c>
      <c r="R7510" s="41">
        <v>1201.2660000000001</v>
      </c>
      <c r="S7510" s="41">
        <v>982.85400000000004</v>
      </c>
      <c r="T7510" s="41">
        <v>891.84900000000005</v>
      </c>
      <c r="U7510" s="41">
        <v>491.42700000000002</v>
      </c>
      <c r="V7510" s="41">
        <v>509.62799999999999</v>
      </c>
      <c r="W7510" s="41">
        <v>182.01</v>
      </c>
      <c r="X7510" s="41">
        <v>109.206</v>
      </c>
    </row>
    <row r="7511" spans="1:24" ht="15" customHeight="1" x14ac:dyDescent="0.3">
      <c r="A7511" s="39" t="s">
        <v>918</v>
      </c>
      <c r="B7511" s="39" t="s">
        <v>917</v>
      </c>
      <c r="C7511">
        <v>2011</v>
      </c>
      <c r="D7511">
        <v>9604</v>
      </c>
      <c r="E7511">
        <v>4715</v>
      </c>
      <c r="F7511">
        <v>4889</v>
      </c>
      <c r="G7511" s="41">
        <v>576.24</v>
      </c>
      <c r="H7511" s="41">
        <v>710.69600000000003</v>
      </c>
      <c r="I7511" s="41">
        <v>595.44799999999998</v>
      </c>
      <c r="J7511" s="41">
        <v>624.26</v>
      </c>
      <c r="K7511" s="41">
        <v>518.61599999999999</v>
      </c>
      <c r="L7511" s="41">
        <v>528.22</v>
      </c>
      <c r="M7511" s="41">
        <v>528.22</v>
      </c>
      <c r="N7511" s="41">
        <v>451.38799999999998</v>
      </c>
      <c r="O7511" s="41">
        <v>816.34</v>
      </c>
      <c r="P7511" s="41">
        <v>710.69600000000003</v>
      </c>
      <c r="Q7511" s="41">
        <v>701.09199999999998</v>
      </c>
      <c r="R7511" s="41">
        <v>643.46799999999996</v>
      </c>
      <c r="S7511" s="41">
        <v>614.65599999999995</v>
      </c>
      <c r="T7511" s="41">
        <v>470.596</v>
      </c>
      <c r="U7511" s="41">
        <v>432.18</v>
      </c>
      <c r="V7511" s="41">
        <v>268.91199999999998</v>
      </c>
      <c r="W7511" s="41">
        <v>182.476</v>
      </c>
      <c r="X7511" s="41">
        <v>220.892</v>
      </c>
    </row>
    <row r="7512" spans="1:24" ht="15" customHeight="1" x14ac:dyDescent="0.3">
      <c r="A7512" s="39" t="s">
        <v>106</v>
      </c>
      <c r="B7512" s="39" t="s">
        <v>49</v>
      </c>
      <c r="C7512">
        <v>2011</v>
      </c>
      <c r="D7512">
        <v>82363</v>
      </c>
      <c r="E7512">
        <v>39775</v>
      </c>
      <c r="F7512">
        <v>42588</v>
      </c>
      <c r="G7512" s="41">
        <v>5024.143</v>
      </c>
      <c r="H7512" s="41">
        <v>5353.5950000000003</v>
      </c>
      <c r="I7512" s="41">
        <v>4447.6019999999999</v>
      </c>
      <c r="J7512" s="41">
        <v>7412.67</v>
      </c>
      <c r="K7512" s="41">
        <v>9636.4709999999995</v>
      </c>
      <c r="L7512" s="41">
        <v>5600.6840000000002</v>
      </c>
      <c r="M7512" s="41">
        <v>5683.0469999999996</v>
      </c>
      <c r="N7512" s="41">
        <v>5518.3209999999999</v>
      </c>
      <c r="O7512" s="41">
        <v>5271.232</v>
      </c>
      <c r="P7512" s="41">
        <v>5435.9579999999996</v>
      </c>
      <c r="Q7512" s="41">
        <v>5024.143</v>
      </c>
      <c r="R7512" s="41">
        <v>4612.3280000000004</v>
      </c>
      <c r="S7512" s="41">
        <v>4282.8760000000002</v>
      </c>
      <c r="T7512" s="41">
        <v>2635.616</v>
      </c>
      <c r="U7512" s="41">
        <v>2553.2530000000002</v>
      </c>
      <c r="V7512" s="41">
        <v>1729.623</v>
      </c>
      <c r="W7512" s="41">
        <v>1153.0820000000001</v>
      </c>
      <c r="X7512" s="41">
        <v>988.35599999999999</v>
      </c>
    </row>
    <row r="7513" spans="1:24" ht="15" customHeight="1" x14ac:dyDescent="0.3">
      <c r="A7513" s="39" t="s">
        <v>66</v>
      </c>
      <c r="B7513" s="39" t="s">
        <v>49</v>
      </c>
      <c r="C7513">
        <v>2011</v>
      </c>
      <c r="D7513">
        <v>13286</v>
      </c>
      <c r="E7513">
        <v>6567</v>
      </c>
      <c r="F7513">
        <v>6719</v>
      </c>
      <c r="G7513" s="41">
        <v>797.16</v>
      </c>
      <c r="H7513" s="41">
        <v>956.59199999999998</v>
      </c>
      <c r="I7513" s="41">
        <v>916.73400000000004</v>
      </c>
      <c r="J7513" s="41">
        <v>930.02</v>
      </c>
      <c r="K7513" s="41">
        <v>744.01599999999996</v>
      </c>
      <c r="L7513" s="41">
        <v>757.30200000000002</v>
      </c>
      <c r="M7513" s="41">
        <v>876.87599999999998</v>
      </c>
      <c r="N7513" s="41">
        <v>863.59</v>
      </c>
      <c r="O7513" s="41">
        <v>1049.5940000000001</v>
      </c>
      <c r="P7513" s="41">
        <v>1049.5940000000001</v>
      </c>
      <c r="Q7513" s="41">
        <v>983.16399999999999</v>
      </c>
      <c r="R7513" s="41">
        <v>850.30399999999997</v>
      </c>
      <c r="S7513" s="41">
        <v>797.16</v>
      </c>
      <c r="T7513" s="41">
        <v>531.44000000000005</v>
      </c>
      <c r="U7513" s="41">
        <v>518.154</v>
      </c>
      <c r="V7513" s="41">
        <v>305.57799999999997</v>
      </c>
      <c r="W7513" s="41">
        <v>239.148</v>
      </c>
      <c r="X7513" s="41">
        <v>119.574</v>
      </c>
    </row>
    <row r="7514" spans="1:24" ht="15" customHeight="1" x14ac:dyDescent="0.3">
      <c r="A7514" s="39" t="s">
        <v>95</v>
      </c>
      <c r="B7514" s="39" t="s">
        <v>756</v>
      </c>
      <c r="C7514">
        <v>2011</v>
      </c>
      <c r="D7514">
        <v>19735</v>
      </c>
      <c r="E7514">
        <v>10257</v>
      </c>
      <c r="F7514">
        <v>9478</v>
      </c>
      <c r="G7514" s="41">
        <v>1282.7750000000001</v>
      </c>
      <c r="H7514" s="41">
        <v>1263.04</v>
      </c>
      <c r="I7514" s="41">
        <v>1401.1849999999999</v>
      </c>
      <c r="J7514" s="41">
        <v>1499.86</v>
      </c>
      <c r="K7514" s="41">
        <v>1006.485</v>
      </c>
      <c r="L7514" s="41">
        <v>1322.2449999999999</v>
      </c>
      <c r="M7514" s="41">
        <v>1282.7750000000001</v>
      </c>
      <c r="N7514" s="41">
        <v>1480.125</v>
      </c>
      <c r="O7514" s="41">
        <v>1420.92</v>
      </c>
      <c r="P7514" s="41">
        <v>1559.0650000000001</v>
      </c>
      <c r="Q7514" s="41">
        <v>1401.1849999999999</v>
      </c>
      <c r="R7514" s="41">
        <v>1144.6300000000001</v>
      </c>
      <c r="S7514" s="41">
        <v>1144.6300000000001</v>
      </c>
      <c r="T7514" s="41">
        <v>828.87</v>
      </c>
      <c r="U7514" s="41">
        <v>532.84500000000003</v>
      </c>
      <c r="V7514" s="41">
        <v>453.90499999999997</v>
      </c>
      <c r="W7514" s="41">
        <v>296.02499999999998</v>
      </c>
      <c r="X7514" s="41">
        <v>434.17</v>
      </c>
    </row>
    <row r="7515" spans="1:24" ht="15" customHeight="1" x14ac:dyDescent="0.3">
      <c r="A7515" s="39" t="s">
        <v>96</v>
      </c>
      <c r="B7515" s="39" t="s">
        <v>756</v>
      </c>
      <c r="C7515">
        <v>2011</v>
      </c>
      <c r="D7515">
        <v>31409</v>
      </c>
      <c r="E7515">
        <v>15380</v>
      </c>
      <c r="F7515">
        <v>16029</v>
      </c>
      <c r="G7515" s="41">
        <v>1696.086</v>
      </c>
      <c r="H7515" s="41">
        <v>1758.904</v>
      </c>
      <c r="I7515" s="41">
        <v>1821.722</v>
      </c>
      <c r="J7515" s="41">
        <v>2041.585</v>
      </c>
      <c r="K7515" s="41">
        <v>1507.6320000000001</v>
      </c>
      <c r="L7515" s="41">
        <v>1601.8589999999999</v>
      </c>
      <c r="M7515" s="41">
        <v>1727.4949999999999</v>
      </c>
      <c r="N7515" s="41">
        <v>1853.1310000000001</v>
      </c>
      <c r="O7515" s="41">
        <v>2198.63</v>
      </c>
      <c r="P7515" s="41">
        <v>2355.6750000000002</v>
      </c>
      <c r="Q7515" s="41">
        <v>2387.0839999999998</v>
      </c>
      <c r="R7515" s="41">
        <v>2324.2660000000001</v>
      </c>
      <c r="S7515" s="41">
        <v>2167.221</v>
      </c>
      <c r="T7515" s="41">
        <v>1884.54</v>
      </c>
      <c r="U7515" s="41">
        <v>1507.6320000000001</v>
      </c>
      <c r="V7515" s="41">
        <v>1319.1780000000001</v>
      </c>
      <c r="W7515" s="41">
        <v>596.77099999999996</v>
      </c>
      <c r="X7515" s="41">
        <v>628.17999999999995</v>
      </c>
    </row>
    <row r="7516" spans="1:24" ht="15" customHeight="1" x14ac:dyDescent="0.3">
      <c r="A7516" s="39" t="s">
        <v>378</v>
      </c>
      <c r="B7516" s="39" t="s">
        <v>756</v>
      </c>
      <c r="C7516">
        <v>2011</v>
      </c>
      <c r="D7516">
        <v>13014</v>
      </c>
      <c r="E7516">
        <v>6871</v>
      </c>
      <c r="F7516">
        <v>6143</v>
      </c>
      <c r="G7516" s="41">
        <v>780.84</v>
      </c>
      <c r="H7516" s="41">
        <v>637.68600000000004</v>
      </c>
      <c r="I7516" s="41">
        <v>897.96600000000001</v>
      </c>
      <c r="J7516" s="41">
        <v>767.82600000000002</v>
      </c>
      <c r="K7516" s="41">
        <v>976.05</v>
      </c>
      <c r="L7516" s="41">
        <v>897.96600000000001</v>
      </c>
      <c r="M7516" s="41">
        <v>989.06399999999996</v>
      </c>
      <c r="N7516" s="41">
        <v>950.02200000000005</v>
      </c>
      <c r="O7516" s="41">
        <v>1171.26</v>
      </c>
      <c r="P7516" s="41">
        <v>989.06399999999996</v>
      </c>
      <c r="Q7516" s="41">
        <v>937.00800000000004</v>
      </c>
      <c r="R7516" s="41">
        <v>910.98</v>
      </c>
      <c r="S7516" s="41">
        <v>650.70000000000005</v>
      </c>
      <c r="T7516" s="41">
        <v>481.51799999999997</v>
      </c>
      <c r="U7516" s="41">
        <v>325.35000000000002</v>
      </c>
      <c r="V7516" s="41">
        <v>247.26599999999999</v>
      </c>
      <c r="W7516" s="41">
        <v>169.18199999999999</v>
      </c>
      <c r="X7516" s="41">
        <v>208.22399999999999</v>
      </c>
    </row>
    <row r="7517" spans="1:24" ht="15" customHeight="1" x14ac:dyDescent="0.3">
      <c r="A7517" s="39" t="s">
        <v>580</v>
      </c>
      <c r="B7517" s="39" t="s">
        <v>756</v>
      </c>
      <c r="C7517">
        <v>2011</v>
      </c>
      <c r="D7517">
        <v>17468</v>
      </c>
      <c r="E7517">
        <v>8531</v>
      </c>
      <c r="F7517">
        <v>8937</v>
      </c>
      <c r="G7517" s="41">
        <v>1240.2280000000001</v>
      </c>
      <c r="H7517" s="41">
        <v>1345.0360000000001</v>
      </c>
      <c r="I7517" s="41">
        <v>978.20799999999997</v>
      </c>
      <c r="J7517" s="41">
        <v>1135.42</v>
      </c>
      <c r="K7517" s="41">
        <v>943.27200000000005</v>
      </c>
      <c r="L7517" s="41">
        <v>925.80399999999997</v>
      </c>
      <c r="M7517" s="41">
        <v>1048.08</v>
      </c>
      <c r="N7517" s="41">
        <v>1065.548</v>
      </c>
      <c r="O7517" s="41">
        <v>1327.568</v>
      </c>
      <c r="P7517" s="41">
        <v>1222.76</v>
      </c>
      <c r="Q7517" s="41">
        <v>1345.0360000000001</v>
      </c>
      <c r="R7517" s="41">
        <v>1222.76</v>
      </c>
      <c r="S7517" s="41">
        <v>1152.8879999999999</v>
      </c>
      <c r="T7517" s="41">
        <v>855.93200000000002</v>
      </c>
      <c r="U7517" s="41">
        <v>506.572</v>
      </c>
      <c r="V7517" s="41">
        <v>489.10399999999998</v>
      </c>
      <c r="W7517" s="41">
        <v>314.42399999999998</v>
      </c>
      <c r="X7517" s="41">
        <v>384.29599999999999</v>
      </c>
    </row>
    <row r="7518" spans="1:24" ht="15" customHeight="1" x14ac:dyDescent="0.3">
      <c r="A7518" s="39" t="s">
        <v>722</v>
      </c>
      <c r="B7518" s="39" t="s">
        <v>756</v>
      </c>
      <c r="C7518">
        <v>2011</v>
      </c>
      <c r="D7518">
        <v>28944</v>
      </c>
      <c r="E7518">
        <v>14520</v>
      </c>
      <c r="F7518">
        <v>14424</v>
      </c>
      <c r="G7518" s="41">
        <v>2055.0239999999999</v>
      </c>
      <c r="H7518" s="41">
        <v>2373.4079999999999</v>
      </c>
      <c r="I7518" s="41">
        <v>2228.6880000000001</v>
      </c>
      <c r="J7518" s="41">
        <v>1910.3040000000001</v>
      </c>
      <c r="K7518" s="41">
        <v>1881.36</v>
      </c>
      <c r="L7518" s="41">
        <v>1881.36</v>
      </c>
      <c r="M7518" s="41">
        <v>2055.0239999999999</v>
      </c>
      <c r="N7518" s="41">
        <v>2315.52</v>
      </c>
      <c r="O7518" s="41">
        <v>1823.472</v>
      </c>
      <c r="P7518" s="41">
        <v>2315.52</v>
      </c>
      <c r="Q7518" s="41">
        <v>2083.9679999999998</v>
      </c>
      <c r="R7518" s="41">
        <v>1447.2</v>
      </c>
      <c r="S7518" s="41">
        <v>1649.808</v>
      </c>
      <c r="T7518" s="41">
        <v>1070.9280000000001</v>
      </c>
      <c r="U7518" s="41">
        <v>665.71199999999999</v>
      </c>
      <c r="V7518" s="41">
        <v>520.99199999999996</v>
      </c>
      <c r="W7518" s="41">
        <v>347.32799999999997</v>
      </c>
      <c r="X7518" s="41">
        <v>318.38400000000001</v>
      </c>
    </row>
    <row r="7519" spans="1:24" ht="15" customHeight="1" x14ac:dyDescent="0.3">
      <c r="A7519" s="39" t="s">
        <v>794</v>
      </c>
      <c r="B7519" s="39" t="s">
        <v>756</v>
      </c>
      <c r="C7519">
        <v>2011</v>
      </c>
      <c r="D7519">
        <v>6378</v>
      </c>
      <c r="E7519">
        <v>3108</v>
      </c>
      <c r="F7519">
        <v>3270</v>
      </c>
      <c r="G7519" s="41">
        <v>255.12</v>
      </c>
      <c r="H7519" s="41">
        <v>389.05799999999999</v>
      </c>
      <c r="I7519" s="41">
        <v>478.35</v>
      </c>
      <c r="J7519" s="41">
        <v>580.39800000000002</v>
      </c>
      <c r="K7519" s="41">
        <v>299.76600000000002</v>
      </c>
      <c r="L7519" s="41">
        <v>325.27800000000002</v>
      </c>
      <c r="M7519" s="41">
        <v>325.27800000000002</v>
      </c>
      <c r="N7519" s="41">
        <v>331.65600000000001</v>
      </c>
      <c r="O7519" s="41">
        <v>389.05799999999999</v>
      </c>
      <c r="P7519" s="41">
        <v>637.79999999999995</v>
      </c>
      <c r="Q7519" s="41">
        <v>535.75199999999995</v>
      </c>
      <c r="R7519" s="41">
        <v>395.43599999999998</v>
      </c>
      <c r="S7519" s="41">
        <v>471.97199999999998</v>
      </c>
      <c r="T7519" s="41">
        <v>287.01</v>
      </c>
      <c r="U7519" s="41">
        <v>216.852</v>
      </c>
      <c r="V7519" s="41">
        <v>172.20599999999999</v>
      </c>
      <c r="W7519" s="41">
        <v>178.584</v>
      </c>
      <c r="X7519" s="41">
        <v>108.426</v>
      </c>
    </row>
    <row r="7520" spans="1:24" ht="15" customHeight="1" x14ac:dyDescent="0.3">
      <c r="A7520" s="39" t="s">
        <v>583</v>
      </c>
      <c r="B7520" s="39" t="s">
        <v>756</v>
      </c>
      <c r="C7520">
        <v>2011</v>
      </c>
      <c r="D7520">
        <v>21289</v>
      </c>
      <c r="E7520">
        <v>10277</v>
      </c>
      <c r="F7520">
        <v>11012</v>
      </c>
      <c r="G7520" s="41">
        <v>1426.3630000000001</v>
      </c>
      <c r="H7520" s="41">
        <v>1341.2070000000001</v>
      </c>
      <c r="I7520" s="41">
        <v>1490.23</v>
      </c>
      <c r="J7520" s="41">
        <v>1341.2070000000001</v>
      </c>
      <c r="K7520" s="41">
        <v>958.005</v>
      </c>
      <c r="L7520" s="41">
        <v>1064.45</v>
      </c>
      <c r="M7520" s="41">
        <v>1341.2070000000001</v>
      </c>
      <c r="N7520" s="41">
        <v>1128.317</v>
      </c>
      <c r="O7520" s="41">
        <v>1596.675</v>
      </c>
      <c r="P7520" s="41">
        <v>1724.4090000000001</v>
      </c>
      <c r="Q7520" s="41">
        <v>1681.8309999999999</v>
      </c>
      <c r="R7520" s="41">
        <v>1511.519</v>
      </c>
      <c r="S7520" s="41">
        <v>1319.9179999999999</v>
      </c>
      <c r="T7520" s="41">
        <v>1085.739</v>
      </c>
      <c r="U7520" s="41">
        <v>872.84900000000005</v>
      </c>
      <c r="V7520" s="41">
        <v>532.22500000000002</v>
      </c>
      <c r="W7520" s="41">
        <v>361.91300000000001</v>
      </c>
      <c r="X7520" s="41">
        <v>489.64699999999999</v>
      </c>
    </row>
    <row r="7521" spans="1:24" ht="15" customHeight="1" x14ac:dyDescent="0.3">
      <c r="A7521" s="39" t="s">
        <v>795</v>
      </c>
      <c r="B7521" s="39" t="s">
        <v>756</v>
      </c>
      <c r="C7521">
        <v>2011</v>
      </c>
      <c r="D7521">
        <v>10124</v>
      </c>
      <c r="E7521">
        <v>5067</v>
      </c>
      <c r="F7521">
        <v>5057</v>
      </c>
      <c r="G7521" s="41">
        <v>637.81200000000001</v>
      </c>
      <c r="H7521" s="41">
        <v>587.19200000000001</v>
      </c>
      <c r="I7521" s="41">
        <v>728.928</v>
      </c>
      <c r="J7521" s="41">
        <v>688.43200000000002</v>
      </c>
      <c r="K7521" s="41">
        <v>587.19200000000001</v>
      </c>
      <c r="L7521" s="41">
        <v>526.44799999999998</v>
      </c>
      <c r="M7521" s="41">
        <v>556.82000000000005</v>
      </c>
      <c r="N7521" s="41">
        <v>597.31600000000003</v>
      </c>
      <c r="O7521" s="41">
        <v>759.3</v>
      </c>
      <c r="P7521" s="41">
        <v>779.548</v>
      </c>
      <c r="Q7521" s="41">
        <v>759.3</v>
      </c>
      <c r="R7521" s="41">
        <v>607.44000000000005</v>
      </c>
      <c r="S7521" s="41">
        <v>668.18399999999997</v>
      </c>
      <c r="T7521" s="41">
        <v>445.45600000000002</v>
      </c>
      <c r="U7521" s="41">
        <v>516.32399999999996</v>
      </c>
      <c r="V7521" s="41">
        <v>303.72000000000003</v>
      </c>
      <c r="W7521" s="41">
        <v>172.108</v>
      </c>
      <c r="X7521" s="41">
        <v>202.48</v>
      </c>
    </row>
    <row r="7522" spans="1:24" ht="15" customHeight="1" x14ac:dyDescent="0.3">
      <c r="A7522" s="39" t="s">
        <v>98</v>
      </c>
      <c r="B7522" s="39" t="s">
        <v>756</v>
      </c>
      <c r="C7522">
        <v>2011</v>
      </c>
      <c r="D7522">
        <v>11009</v>
      </c>
      <c r="E7522">
        <v>5514</v>
      </c>
      <c r="F7522">
        <v>5495</v>
      </c>
      <c r="G7522" s="41">
        <v>583.47699999999998</v>
      </c>
      <c r="H7522" s="41">
        <v>660.54</v>
      </c>
      <c r="I7522" s="41">
        <v>770.63</v>
      </c>
      <c r="J7522" s="41">
        <v>737.60299999999995</v>
      </c>
      <c r="K7522" s="41">
        <v>660.54</v>
      </c>
      <c r="L7522" s="41">
        <v>660.54</v>
      </c>
      <c r="M7522" s="41">
        <v>572.46799999999996</v>
      </c>
      <c r="N7522" s="41">
        <v>605.495</v>
      </c>
      <c r="O7522" s="41">
        <v>737.60299999999995</v>
      </c>
      <c r="P7522" s="41">
        <v>825.67499999999995</v>
      </c>
      <c r="Q7522" s="41">
        <v>836.68399999999997</v>
      </c>
      <c r="R7522" s="41">
        <v>803.65700000000004</v>
      </c>
      <c r="S7522" s="41">
        <v>682.55799999999999</v>
      </c>
      <c r="T7522" s="41">
        <v>627.51300000000003</v>
      </c>
      <c r="U7522" s="41">
        <v>462.37799999999999</v>
      </c>
      <c r="V7522" s="41">
        <v>418.34199999999998</v>
      </c>
      <c r="W7522" s="41">
        <v>165.13499999999999</v>
      </c>
      <c r="X7522" s="41">
        <v>187.15299999999999</v>
      </c>
    </row>
    <row r="7523" spans="1:24" ht="15" customHeight="1" x14ac:dyDescent="0.3">
      <c r="A7523" s="39" t="s">
        <v>99</v>
      </c>
      <c r="B7523" s="39" t="s">
        <v>756</v>
      </c>
      <c r="C7523">
        <v>2011</v>
      </c>
      <c r="D7523">
        <v>26242</v>
      </c>
      <c r="E7523">
        <v>12782</v>
      </c>
      <c r="F7523">
        <v>13460</v>
      </c>
      <c r="G7523" s="41">
        <v>1784.4559999999999</v>
      </c>
      <c r="H7523" s="41">
        <v>2046.876</v>
      </c>
      <c r="I7523" s="41">
        <v>1548.278</v>
      </c>
      <c r="J7523" s="41">
        <v>1627.0039999999999</v>
      </c>
      <c r="K7523" s="41">
        <v>1443.31</v>
      </c>
      <c r="L7523" s="41">
        <v>1679.4880000000001</v>
      </c>
      <c r="M7523" s="41">
        <v>1968.15</v>
      </c>
      <c r="N7523" s="41">
        <v>2046.876</v>
      </c>
      <c r="O7523" s="41">
        <v>1758.2139999999999</v>
      </c>
      <c r="P7523" s="41">
        <v>1915.6659999999999</v>
      </c>
      <c r="Q7523" s="41">
        <v>1836.94</v>
      </c>
      <c r="R7523" s="41">
        <v>1968.15</v>
      </c>
      <c r="S7523" s="41">
        <v>1233.374</v>
      </c>
      <c r="T7523" s="41">
        <v>1023.438</v>
      </c>
      <c r="U7523" s="41">
        <v>839.74400000000003</v>
      </c>
      <c r="V7523" s="41">
        <v>682.29200000000003</v>
      </c>
      <c r="W7523" s="41">
        <v>446.11399999999998</v>
      </c>
      <c r="X7523" s="41">
        <v>419.87200000000001</v>
      </c>
    </row>
    <row r="7524" spans="1:24" ht="15" customHeight="1" x14ac:dyDescent="0.3">
      <c r="A7524" s="39" t="s">
        <v>100</v>
      </c>
      <c r="B7524" s="39" t="s">
        <v>756</v>
      </c>
      <c r="C7524">
        <v>2011</v>
      </c>
      <c r="D7524">
        <v>14012</v>
      </c>
      <c r="E7524">
        <v>7901</v>
      </c>
      <c r="F7524">
        <v>6111</v>
      </c>
      <c r="G7524" s="41">
        <v>756.64800000000002</v>
      </c>
      <c r="H7524" s="41">
        <v>728.62400000000002</v>
      </c>
      <c r="I7524" s="41">
        <v>868.74400000000003</v>
      </c>
      <c r="J7524" s="41">
        <v>840.72</v>
      </c>
      <c r="K7524" s="41">
        <v>896.76800000000003</v>
      </c>
      <c r="L7524" s="41">
        <v>1092.9359999999999</v>
      </c>
      <c r="M7524" s="41">
        <v>1120.96</v>
      </c>
      <c r="N7524" s="41">
        <v>1092.9359999999999</v>
      </c>
      <c r="O7524" s="41">
        <v>980.84</v>
      </c>
      <c r="P7524" s="41">
        <v>1036.8879999999999</v>
      </c>
      <c r="Q7524" s="41">
        <v>1050.9000000000001</v>
      </c>
      <c r="R7524" s="41">
        <v>882.75599999999997</v>
      </c>
      <c r="S7524" s="41">
        <v>854.73199999999997</v>
      </c>
      <c r="T7524" s="41">
        <v>546.46799999999996</v>
      </c>
      <c r="U7524" s="41">
        <v>504.43200000000002</v>
      </c>
      <c r="V7524" s="41">
        <v>448.38400000000001</v>
      </c>
      <c r="W7524" s="41">
        <v>154.13200000000001</v>
      </c>
      <c r="X7524" s="41">
        <v>168.14400000000001</v>
      </c>
    </row>
    <row r="7525" spans="1:24" ht="15" customHeight="1" x14ac:dyDescent="0.3">
      <c r="A7525" s="39" t="s">
        <v>796</v>
      </c>
      <c r="B7525" s="39" t="s">
        <v>756</v>
      </c>
      <c r="C7525">
        <v>2011</v>
      </c>
      <c r="D7525">
        <v>31473</v>
      </c>
      <c r="E7525">
        <v>15858</v>
      </c>
      <c r="F7525">
        <v>15615</v>
      </c>
      <c r="G7525" s="41">
        <v>1762.4880000000001</v>
      </c>
      <c r="H7525" s="41">
        <v>1919.8530000000001</v>
      </c>
      <c r="I7525" s="41">
        <v>1951.326</v>
      </c>
      <c r="J7525" s="41">
        <v>1982.799</v>
      </c>
      <c r="K7525" s="41">
        <v>1825.434</v>
      </c>
      <c r="L7525" s="41">
        <v>1825.434</v>
      </c>
      <c r="M7525" s="41">
        <v>2045.7449999999999</v>
      </c>
      <c r="N7525" s="41">
        <v>2266.056</v>
      </c>
      <c r="O7525" s="41">
        <v>1951.326</v>
      </c>
      <c r="P7525" s="41">
        <v>2391.9479999999999</v>
      </c>
      <c r="Q7525" s="41">
        <v>2297.529</v>
      </c>
      <c r="R7525" s="41">
        <v>2045.7449999999999</v>
      </c>
      <c r="S7525" s="41">
        <v>2140.1640000000002</v>
      </c>
      <c r="T7525" s="41">
        <v>1699.5419999999999</v>
      </c>
      <c r="U7525" s="41">
        <v>1195.9739999999999</v>
      </c>
      <c r="V7525" s="41">
        <v>944.19</v>
      </c>
      <c r="W7525" s="41">
        <v>786.82500000000005</v>
      </c>
      <c r="X7525" s="41">
        <v>472.09500000000003</v>
      </c>
    </row>
    <row r="7526" spans="1:24" ht="15" customHeight="1" x14ac:dyDescent="0.3">
      <c r="A7526" s="39" t="s">
        <v>797</v>
      </c>
      <c r="B7526" s="39" t="s">
        <v>756</v>
      </c>
      <c r="C7526">
        <v>2011</v>
      </c>
      <c r="D7526">
        <v>43026</v>
      </c>
      <c r="E7526">
        <v>21189</v>
      </c>
      <c r="F7526">
        <v>21837</v>
      </c>
      <c r="G7526" s="41">
        <v>3011.82</v>
      </c>
      <c r="H7526" s="41">
        <v>3097.8719999999998</v>
      </c>
      <c r="I7526" s="41">
        <v>3269.9760000000001</v>
      </c>
      <c r="J7526" s="41">
        <v>2882.7420000000002</v>
      </c>
      <c r="K7526" s="41">
        <v>2194.326</v>
      </c>
      <c r="L7526" s="41">
        <v>2882.7420000000002</v>
      </c>
      <c r="M7526" s="41">
        <v>2925.768</v>
      </c>
      <c r="N7526" s="41">
        <v>2796.69</v>
      </c>
      <c r="O7526" s="41">
        <v>3140.8980000000001</v>
      </c>
      <c r="P7526" s="41">
        <v>3399.0540000000001</v>
      </c>
      <c r="Q7526" s="41">
        <v>3313.002</v>
      </c>
      <c r="R7526" s="41">
        <v>2968.7939999999999</v>
      </c>
      <c r="S7526" s="41">
        <v>2151.3000000000002</v>
      </c>
      <c r="T7526" s="41">
        <v>1634.9880000000001</v>
      </c>
      <c r="U7526" s="41">
        <v>1290.78</v>
      </c>
      <c r="V7526" s="41">
        <v>860.52</v>
      </c>
      <c r="W7526" s="41">
        <v>645.39</v>
      </c>
      <c r="X7526" s="41">
        <v>516.31200000000001</v>
      </c>
    </row>
    <row r="7527" spans="1:24" ht="15" customHeight="1" x14ac:dyDescent="0.3">
      <c r="A7527" s="39" t="s">
        <v>798</v>
      </c>
      <c r="B7527" s="39" t="s">
        <v>756</v>
      </c>
      <c r="C7527">
        <v>2011</v>
      </c>
      <c r="D7527">
        <v>7120</v>
      </c>
      <c r="E7527">
        <v>3517</v>
      </c>
      <c r="F7527">
        <v>3603</v>
      </c>
      <c r="G7527" s="41">
        <v>455.68</v>
      </c>
      <c r="H7527" s="41">
        <v>348.88</v>
      </c>
      <c r="I7527" s="41">
        <v>583.84</v>
      </c>
      <c r="J7527" s="41">
        <v>441.44</v>
      </c>
      <c r="K7527" s="41">
        <v>348.88</v>
      </c>
      <c r="L7527" s="41">
        <v>412.96</v>
      </c>
      <c r="M7527" s="41">
        <v>448.56</v>
      </c>
      <c r="N7527" s="41">
        <v>598.08000000000004</v>
      </c>
      <c r="O7527" s="41">
        <v>398.72</v>
      </c>
      <c r="P7527" s="41">
        <v>548.24</v>
      </c>
      <c r="Q7527" s="41">
        <v>505.52</v>
      </c>
      <c r="R7527" s="41">
        <v>469.92</v>
      </c>
      <c r="S7527" s="41">
        <v>462.8</v>
      </c>
      <c r="T7527" s="41">
        <v>327.52</v>
      </c>
      <c r="U7527" s="41">
        <v>277.68</v>
      </c>
      <c r="V7527" s="41">
        <v>234.96</v>
      </c>
      <c r="W7527" s="41">
        <v>99.68</v>
      </c>
      <c r="X7527" s="41">
        <v>149.52000000000001</v>
      </c>
    </row>
    <row r="7528" spans="1:24" ht="15" customHeight="1" x14ac:dyDescent="0.3">
      <c r="A7528" s="39" t="s">
        <v>967</v>
      </c>
      <c r="B7528" s="39" t="s">
        <v>917</v>
      </c>
      <c r="C7528">
        <v>2011</v>
      </c>
      <c r="D7528">
        <v>23932</v>
      </c>
      <c r="E7528">
        <v>11934</v>
      </c>
      <c r="F7528">
        <v>11998</v>
      </c>
      <c r="G7528" s="41">
        <v>1723.104</v>
      </c>
      <c r="H7528" s="41">
        <v>1818.8320000000001</v>
      </c>
      <c r="I7528" s="41">
        <v>1483.7840000000001</v>
      </c>
      <c r="J7528" s="41">
        <v>1555.58</v>
      </c>
      <c r="K7528" s="41">
        <v>1244.4639999999999</v>
      </c>
      <c r="L7528" s="41">
        <v>1627.376</v>
      </c>
      <c r="M7528" s="41">
        <v>1411.9880000000001</v>
      </c>
      <c r="N7528" s="41">
        <v>1507.7159999999999</v>
      </c>
      <c r="O7528" s="41">
        <v>1483.7840000000001</v>
      </c>
      <c r="P7528" s="41">
        <v>1770.9680000000001</v>
      </c>
      <c r="Q7528" s="41">
        <v>1723.104</v>
      </c>
      <c r="R7528" s="41">
        <v>1579.5119999999999</v>
      </c>
      <c r="S7528" s="41">
        <v>1411.9880000000001</v>
      </c>
      <c r="T7528" s="41">
        <v>1005.144</v>
      </c>
      <c r="U7528" s="41">
        <v>1053.008</v>
      </c>
      <c r="V7528" s="41">
        <v>622.23199999999997</v>
      </c>
      <c r="W7528" s="41">
        <v>478.64</v>
      </c>
      <c r="X7528" s="41">
        <v>478.64</v>
      </c>
    </row>
    <row r="7529" spans="1:24" ht="15" customHeight="1" x14ac:dyDescent="0.3">
      <c r="A7529" s="39" t="s">
        <v>799</v>
      </c>
      <c r="B7529" s="39" t="s">
        <v>756</v>
      </c>
      <c r="C7529">
        <v>2011</v>
      </c>
      <c r="D7529">
        <v>59639</v>
      </c>
      <c r="E7529">
        <v>31143</v>
      </c>
      <c r="F7529">
        <v>28496</v>
      </c>
      <c r="G7529" s="41">
        <v>3399.4229999999998</v>
      </c>
      <c r="H7529" s="41">
        <v>4651.8419999999996</v>
      </c>
      <c r="I7529" s="41">
        <v>5427.1490000000003</v>
      </c>
      <c r="J7529" s="41">
        <v>4353.6469999999999</v>
      </c>
      <c r="K7529" s="41">
        <v>2504.8380000000002</v>
      </c>
      <c r="L7529" s="41">
        <v>2922.3110000000001</v>
      </c>
      <c r="M7529" s="41">
        <v>3339.7840000000001</v>
      </c>
      <c r="N7529" s="41">
        <v>4294.0079999999998</v>
      </c>
      <c r="O7529" s="41">
        <v>5784.9830000000002</v>
      </c>
      <c r="P7529" s="41">
        <v>5725.3440000000001</v>
      </c>
      <c r="Q7529" s="41">
        <v>4771.12</v>
      </c>
      <c r="R7529" s="41">
        <v>3637.9789999999998</v>
      </c>
      <c r="S7529" s="41">
        <v>3518.701</v>
      </c>
      <c r="T7529" s="41">
        <v>2325.9209999999998</v>
      </c>
      <c r="U7529" s="41">
        <v>1133.1410000000001</v>
      </c>
      <c r="V7529" s="41">
        <v>834.94600000000003</v>
      </c>
      <c r="W7529" s="41">
        <v>596.39</v>
      </c>
      <c r="X7529" s="41">
        <v>477.11200000000002</v>
      </c>
    </row>
    <row r="7530" spans="1:24" ht="15" customHeight="1" x14ac:dyDescent="0.3">
      <c r="A7530" s="39" t="s">
        <v>54</v>
      </c>
      <c r="B7530" s="39" t="s">
        <v>49</v>
      </c>
      <c r="C7530">
        <v>2011</v>
      </c>
      <c r="D7530">
        <v>10923</v>
      </c>
      <c r="E7530">
        <v>5405</v>
      </c>
      <c r="F7530">
        <v>5518</v>
      </c>
      <c r="G7530" s="41">
        <v>709.995</v>
      </c>
      <c r="H7530" s="41">
        <v>731.84100000000001</v>
      </c>
      <c r="I7530" s="41">
        <v>819.22500000000002</v>
      </c>
      <c r="J7530" s="41">
        <v>677.226</v>
      </c>
      <c r="K7530" s="41">
        <v>567.99599999999998</v>
      </c>
      <c r="L7530" s="41">
        <v>622.61099999999999</v>
      </c>
      <c r="M7530" s="41">
        <v>633.53399999999999</v>
      </c>
      <c r="N7530" s="41">
        <v>720.91800000000001</v>
      </c>
      <c r="O7530" s="41">
        <v>753.68700000000001</v>
      </c>
      <c r="P7530" s="41">
        <v>873.84</v>
      </c>
      <c r="Q7530" s="41">
        <v>862.91700000000003</v>
      </c>
      <c r="R7530" s="41">
        <v>830.14800000000002</v>
      </c>
      <c r="S7530" s="41">
        <v>600.76499999999999</v>
      </c>
      <c r="T7530" s="41">
        <v>491.53500000000003</v>
      </c>
      <c r="U7530" s="41">
        <v>415.07400000000001</v>
      </c>
      <c r="V7530" s="41">
        <v>316.767</v>
      </c>
      <c r="W7530" s="41">
        <v>141.999</v>
      </c>
      <c r="X7530" s="41">
        <v>174.768</v>
      </c>
    </row>
    <row r="7531" spans="1:24" ht="15" customHeight="1" x14ac:dyDescent="0.3">
      <c r="A7531" s="39" t="s">
        <v>800</v>
      </c>
      <c r="B7531" s="39" t="s">
        <v>756</v>
      </c>
      <c r="C7531">
        <v>2011</v>
      </c>
      <c r="D7531">
        <v>4759</v>
      </c>
      <c r="E7531">
        <v>2410</v>
      </c>
      <c r="F7531">
        <v>2349</v>
      </c>
      <c r="G7531" s="41">
        <v>218.91399999999999</v>
      </c>
      <c r="H7531" s="41">
        <v>337.88900000000001</v>
      </c>
      <c r="I7531" s="41">
        <v>276.02199999999999</v>
      </c>
      <c r="J7531" s="41">
        <v>157.047</v>
      </c>
      <c r="K7531" s="41">
        <v>266.50400000000002</v>
      </c>
      <c r="L7531" s="41">
        <v>247.46799999999999</v>
      </c>
      <c r="M7531" s="41">
        <v>342.64800000000002</v>
      </c>
      <c r="N7531" s="41">
        <v>199.87799999999999</v>
      </c>
      <c r="O7531" s="41">
        <v>423.55099999999999</v>
      </c>
      <c r="P7531" s="41">
        <v>218.91399999999999</v>
      </c>
      <c r="Q7531" s="41">
        <v>299.81700000000001</v>
      </c>
      <c r="R7531" s="41">
        <v>347.40699999999998</v>
      </c>
      <c r="S7531" s="41">
        <v>442.58699999999999</v>
      </c>
      <c r="T7531" s="41">
        <v>433.06900000000002</v>
      </c>
      <c r="U7531" s="41">
        <v>218.91399999999999</v>
      </c>
      <c r="V7531" s="41">
        <v>109.45699999999999</v>
      </c>
      <c r="W7531" s="41">
        <v>104.69799999999999</v>
      </c>
      <c r="X7531" s="41">
        <v>114.21599999999999</v>
      </c>
    </row>
    <row r="7532" spans="1:24" ht="15" customHeight="1" x14ac:dyDescent="0.3">
      <c r="A7532" s="39" t="s">
        <v>1647</v>
      </c>
      <c r="B7532" s="39" t="s">
        <v>1591</v>
      </c>
      <c r="C7532">
        <v>2011</v>
      </c>
      <c r="D7532">
        <v>14840</v>
      </c>
      <c r="E7532">
        <v>7372</v>
      </c>
      <c r="F7532">
        <v>7468</v>
      </c>
      <c r="G7532" s="41">
        <v>934.92</v>
      </c>
      <c r="H7532" s="41">
        <v>1216.8800000000001</v>
      </c>
      <c r="I7532" s="41">
        <v>890.4</v>
      </c>
      <c r="J7532" s="41">
        <v>1216.8800000000001</v>
      </c>
      <c r="K7532" s="41">
        <v>816.2</v>
      </c>
      <c r="L7532" s="41">
        <v>801.36</v>
      </c>
      <c r="M7532" s="41">
        <v>816.2</v>
      </c>
      <c r="N7532" s="41">
        <v>1023.96</v>
      </c>
      <c r="O7532" s="41">
        <v>1083.32</v>
      </c>
      <c r="P7532" s="41">
        <v>1231.72</v>
      </c>
      <c r="Q7532" s="41">
        <v>1172.3599999999999</v>
      </c>
      <c r="R7532" s="41">
        <v>1009.12</v>
      </c>
      <c r="S7532" s="41">
        <v>831.04</v>
      </c>
      <c r="T7532" s="41">
        <v>593.6</v>
      </c>
      <c r="U7532" s="41">
        <v>430.36</v>
      </c>
      <c r="V7532" s="41">
        <v>430.36</v>
      </c>
      <c r="W7532" s="41">
        <v>163.24</v>
      </c>
      <c r="X7532" s="41">
        <v>148.4</v>
      </c>
    </row>
    <row r="7533" spans="1:24" ht="15" customHeight="1" x14ac:dyDescent="0.3">
      <c r="A7533" s="39" t="s">
        <v>101</v>
      </c>
      <c r="B7533" s="39" t="s">
        <v>756</v>
      </c>
      <c r="C7533">
        <v>2011</v>
      </c>
      <c r="D7533">
        <v>28722</v>
      </c>
      <c r="E7533">
        <v>14136</v>
      </c>
      <c r="F7533">
        <v>14586</v>
      </c>
      <c r="G7533" s="41">
        <v>1665.876</v>
      </c>
      <c r="H7533" s="41">
        <v>1723.32</v>
      </c>
      <c r="I7533" s="41">
        <v>1723.32</v>
      </c>
      <c r="J7533" s="41">
        <v>1953.096</v>
      </c>
      <c r="K7533" s="41">
        <v>1838.2080000000001</v>
      </c>
      <c r="L7533" s="41">
        <v>1780.7639999999999</v>
      </c>
      <c r="M7533" s="41">
        <v>1780.7639999999999</v>
      </c>
      <c r="N7533" s="41">
        <v>1637.154</v>
      </c>
      <c r="O7533" s="41">
        <v>2383.9259999999999</v>
      </c>
      <c r="P7533" s="41">
        <v>2297.7600000000002</v>
      </c>
      <c r="Q7533" s="41">
        <v>2326.482</v>
      </c>
      <c r="R7533" s="41">
        <v>2211.5940000000001</v>
      </c>
      <c r="S7533" s="41">
        <v>1608.432</v>
      </c>
      <c r="T7533" s="41">
        <v>1148.8800000000001</v>
      </c>
      <c r="U7533" s="41">
        <v>1091.4359999999999</v>
      </c>
      <c r="V7533" s="41">
        <v>574.44000000000005</v>
      </c>
      <c r="W7533" s="41">
        <v>574.44000000000005</v>
      </c>
      <c r="X7533" s="41">
        <v>373.38600000000002</v>
      </c>
    </row>
    <row r="7534" spans="1:24" ht="15" customHeight="1" x14ac:dyDescent="0.3">
      <c r="A7534" s="39" t="s">
        <v>103</v>
      </c>
      <c r="B7534" s="39" t="s">
        <v>756</v>
      </c>
      <c r="C7534">
        <v>2011</v>
      </c>
      <c r="D7534">
        <v>65174</v>
      </c>
      <c r="E7534">
        <v>31889</v>
      </c>
      <c r="F7534">
        <v>33285</v>
      </c>
      <c r="G7534" s="41">
        <v>3845.2660000000001</v>
      </c>
      <c r="H7534" s="41">
        <v>3584.57</v>
      </c>
      <c r="I7534" s="41">
        <v>4301.4840000000004</v>
      </c>
      <c r="J7534" s="41">
        <v>4301.4840000000004</v>
      </c>
      <c r="K7534" s="41">
        <v>3649.7440000000001</v>
      </c>
      <c r="L7534" s="41">
        <v>3975.614</v>
      </c>
      <c r="M7534" s="41">
        <v>4301.4840000000004</v>
      </c>
      <c r="N7534" s="41">
        <v>4236.3100000000004</v>
      </c>
      <c r="O7534" s="41">
        <v>4822.8760000000002</v>
      </c>
      <c r="P7534" s="41">
        <v>4953.2240000000002</v>
      </c>
      <c r="Q7534" s="41">
        <v>5148.7460000000001</v>
      </c>
      <c r="R7534" s="41">
        <v>4822.8760000000002</v>
      </c>
      <c r="S7534" s="41">
        <v>4171.1360000000004</v>
      </c>
      <c r="T7534" s="41">
        <v>2867.6559999999999</v>
      </c>
      <c r="U7534" s="41">
        <v>2281.09</v>
      </c>
      <c r="V7534" s="41">
        <v>1824.8720000000001</v>
      </c>
      <c r="W7534" s="41">
        <v>977.61</v>
      </c>
      <c r="X7534" s="41">
        <v>977.61</v>
      </c>
    </row>
    <row r="7535" spans="1:24" ht="15" customHeight="1" x14ac:dyDescent="0.3">
      <c r="A7535" s="39" t="s">
        <v>802</v>
      </c>
      <c r="B7535" s="39" t="s">
        <v>756</v>
      </c>
      <c r="C7535">
        <v>2011</v>
      </c>
      <c r="D7535">
        <v>12730</v>
      </c>
      <c r="E7535">
        <v>6373</v>
      </c>
      <c r="F7535">
        <v>6357</v>
      </c>
      <c r="G7535" s="41">
        <v>865.64</v>
      </c>
      <c r="H7535" s="41">
        <v>916.56</v>
      </c>
      <c r="I7535" s="41">
        <v>801.99</v>
      </c>
      <c r="J7535" s="41">
        <v>916.56</v>
      </c>
      <c r="K7535" s="41">
        <v>712.88</v>
      </c>
      <c r="L7535" s="41">
        <v>789.26</v>
      </c>
      <c r="M7535" s="41">
        <v>789.26</v>
      </c>
      <c r="N7535" s="41">
        <v>700.15</v>
      </c>
      <c r="O7535" s="41">
        <v>1082.05</v>
      </c>
      <c r="P7535" s="41">
        <v>929.29</v>
      </c>
      <c r="Q7535" s="41">
        <v>942.02</v>
      </c>
      <c r="R7535" s="41">
        <v>967.48</v>
      </c>
      <c r="S7535" s="41">
        <v>661.96</v>
      </c>
      <c r="T7535" s="41">
        <v>585.58000000000004</v>
      </c>
      <c r="U7535" s="41">
        <v>445.55</v>
      </c>
      <c r="V7535" s="41">
        <v>305.52</v>
      </c>
      <c r="W7535" s="41">
        <v>152.76</v>
      </c>
      <c r="X7535" s="41">
        <v>152.76</v>
      </c>
    </row>
    <row r="7536" spans="1:24" ht="15" customHeight="1" x14ac:dyDescent="0.3">
      <c r="A7536" s="39" t="s">
        <v>206</v>
      </c>
      <c r="B7536" s="39" t="s">
        <v>756</v>
      </c>
      <c r="C7536">
        <v>2011</v>
      </c>
      <c r="D7536">
        <v>62654</v>
      </c>
      <c r="E7536">
        <v>30630</v>
      </c>
      <c r="F7536">
        <v>32024</v>
      </c>
      <c r="G7536" s="41">
        <v>3759.24</v>
      </c>
      <c r="H7536" s="41">
        <v>4009.8560000000002</v>
      </c>
      <c r="I7536" s="41">
        <v>3947.2020000000002</v>
      </c>
      <c r="J7536" s="41">
        <v>4009.8560000000002</v>
      </c>
      <c r="K7536" s="41">
        <v>3320.6619999999998</v>
      </c>
      <c r="L7536" s="41">
        <v>3696.5859999999998</v>
      </c>
      <c r="M7536" s="41">
        <v>3633.9319999999998</v>
      </c>
      <c r="N7536" s="41">
        <v>3947.2020000000002</v>
      </c>
      <c r="O7536" s="41">
        <v>4573.7420000000002</v>
      </c>
      <c r="P7536" s="41">
        <v>4573.7420000000002</v>
      </c>
      <c r="Q7536" s="41">
        <v>4699.05</v>
      </c>
      <c r="R7536" s="41">
        <v>4385.78</v>
      </c>
      <c r="S7536" s="41">
        <v>3884.5479999999998</v>
      </c>
      <c r="T7536" s="41">
        <v>3070.0459999999998</v>
      </c>
      <c r="U7536" s="41">
        <v>2882.0839999999998</v>
      </c>
      <c r="V7536" s="41">
        <v>1816.9659999999999</v>
      </c>
      <c r="W7536" s="41">
        <v>1441.0419999999999</v>
      </c>
      <c r="X7536" s="41">
        <v>1065.1179999999999</v>
      </c>
    </row>
    <row r="7537" spans="1:24" ht="15" customHeight="1" x14ac:dyDescent="0.3">
      <c r="A7537" s="39" t="s">
        <v>376</v>
      </c>
      <c r="B7537" s="39" t="s">
        <v>1116</v>
      </c>
      <c r="C7537">
        <v>2011</v>
      </c>
      <c r="D7537">
        <v>2261</v>
      </c>
      <c r="E7537">
        <v>1182</v>
      </c>
      <c r="F7537">
        <v>1079</v>
      </c>
      <c r="G7537" s="41">
        <v>232.88300000000001</v>
      </c>
      <c r="H7537" s="41">
        <v>124.355</v>
      </c>
      <c r="I7537" s="41">
        <v>156.00899999999999</v>
      </c>
      <c r="J7537" s="41">
        <v>241.92699999999999</v>
      </c>
      <c r="K7537" s="41">
        <v>185.40199999999999</v>
      </c>
      <c r="L7537" s="41">
        <v>149.226</v>
      </c>
      <c r="M7537" s="41">
        <v>74.613</v>
      </c>
      <c r="N7537" s="41">
        <v>165.053</v>
      </c>
      <c r="O7537" s="41">
        <v>169.57499999999999</v>
      </c>
      <c r="P7537" s="41">
        <v>128.87700000000001</v>
      </c>
      <c r="Q7537" s="41">
        <v>135.66</v>
      </c>
      <c r="R7537" s="41">
        <v>101.745</v>
      </c>
      <c r="S7537" s="41">
        <v>122.09399999999999</v>
      </c>
      <c r="T7537" s="41">
        <v>122.09399999999999</v>
      </c>
      <c r="U7537" s="41">
        <v>49.741999999999997</v>
      </c>
      <c r="V7537" s="41">
        <v>24.870999999999999</v>
      </c>
      <c r="W7537" s="41">
        <v>22.61</v>
      </c>
      <c r="X7537" s="41">
        <v>52.003</v>
      </c>
    </row>
    <row r="7538" spans="1:24" ht="15" customHeight="1" x14ac:dyDescent="0.3">
      <c r="A7538" s="39" t="s">
        <v>804</v>
      </c>
      <c r="B7538" s="39" t="s">
        <v>756</v>
      </c>
      <c r="C7538">
        <v>2011</v>
      </c>
      <c r="D7538">
        <v>17098</v>
      </c>
      <c r="E7538">
        <v>8470</v>
      </c>
      <c r="F7538">
        <v>8628</v>
      </c>
      <c r="G7538" s="41">
        <v>957.48800000000006</v>
      </c>
      <c r="H7538" s="41">
        <v>1162.664</v>
      </c>
      <c r="I7538" s="41">
        <v>1162.664</v>
      </c>
      <c r="J7538" s="41">
        <v>1128.4680000000001</v>
      </c>
      <c r="K7538" s="41">
        <v>940.39</v>
      </c>
      <c r="L7538" s="41">
        <v>940.39</v>
      </c>
      <c r="M7538" s="41">
        <v>1008.782</v>
      </c>
      <c r="N7538" s="41">
        <v>1060.076</v>
      </c>
      <c r="O7538" s="41">
        <v>1367.84</v>
      </c>
      <c r="P7538" s="41">
        <v>1350.742</v>
      </c>
      <c r="Q7538" s="41">
        <v>1282.3499999999999</v>
      </c>
      <c r="R7538" s="41">
        <v>1231.056</v>
      </c>
      <c r="S7538" s="41">
        <v>940.39</v>
      </c>
      <c r="T7538" s="41">
        <v>854.9</v>
      </c>
      <c r="U7538" s="41">
        <v>666.822</v>
      </c>
      <c r="V7538" s="41">
        <v>598.42999999999995</v>
      </c>
      <c r="W7538" s="41">
        <v>290.666</v>
      </c>
      <c r="X7538" s="41">
        <v>170.98</v>
      </c>
    </row>
    <row r="7539" spans="1:24" ht="15" customHeight="1" x14ac:dyDescent="0.3">
      <c r="A7539" s="39" t="s">
        <v>805</v>
      </c>
      <c r="B7539" s="39" t="s">
        <v>756</v>
      </c>
      <c r="C7539">
        <v>2011</v>
      </c>
      <c r="D7539">
        <v>23258</v>
      </c>
      <c r="E7539">
        <v>11404</v>
      </c>
      <c r="F7539">
        <v>11854</v>
      </c>
      <c r="G7539" s="41">
        <v>1395.48</v>
      </c>
      <c r="H7539" s="41">
        <v>1255.932</v>
      </c>
      <c r="I7539" s="41">
        <v>1186.1579999999999</v>
      </c>
      <c r="J7539" s="41">
        <v>2930.5079999999998</v>
      </c>
      <c r="K7539" s="41">
        <v>3046.7979999999998</v>
      </c>
      <c r="L7539" s="41">
        <v>1395.48</v>
      </c>
      <c r="M7539" s="41">
        <v>1279.19</v>
      </c>
      <c r="N7539" s="41">
        <v>1279.19</v>
      </c>
      <c r="O7539" s="41">
        <v>1465.2539999999999</v>
      </c>
      <c r="P7539" s="41">
        <v>1372.222</v>
      </c>
      <c r="Q7539" s="41">
        <v>1372.222</v>
      </c>
      <c r="R7539" s="41">
        <v>1395.48</v>
      </c>
      <c r="S7539" s="41">
        <v>1046.6099999999999</v>
      </c>
      <c r="T7539" s="41">
        <v>907.06200000000001</v>
      </c>
      <c r="U7539" s="41">
        <v>767.51400000000001</v>
      </c>
      <c r="V7539" s="41">
        <v>488.41800000000001</v>
      </c>
      <c r="W7539" s="41">
        <v>325.61200000000002</v>
      </c>
      <c r="X7539" s="41">
        <v>325.61200000000002</v>
      </c>
    </row>
    <row r="7540" spans="1:24" ht="15" customHeight="1" x14ac:dyDescent="0.3">
      <c r="A7540" s="39" t="s">
        <v>105</v>
      </c>
      <c r="B7540" s="39" t="s">
        <v>756</v>
      </c>
      <c r="C7540">
        <v>2011</v>
      </c>
      <c r="D7540">
        <v>17521</v>
      </c>
      <c r="E7540">
        <v>8550</v>
      </c>
      <c r="F7540">
        <v>8971</v>
      </c>
      <c r="G7540" s="41">
        <v>981.17600000000004</v>
      </c>
      <c r="H7540" s="41">
        <v>981.17600000000004</v>
      </c>
      <c r="I7540" s="41">
        <v>1191.4280000000001</v>
      </c>
      <c r="J7540" s="41">
        <v>876.05</v>
      </c>
      <c r="K7540" s="41">
        <v>1191.4280000000001</v>
      </c>
      <c r="L7540" s="41">
        <v>1033.739</v>
      </c>
      <c r="M7540" s="41">
        <v>946.13400000000001</v>
      </c>
      <c r="N7540" s="41">
        <v>1208.9490000000001</v>
      </c>
      <c r="O7540" s="41">
        <v>1121.3440000000001</v>
      </c>
      <c r="P7540" s="41">
        <v>1279.0329999999999</v>
      </c>
      <c r="Q7540" s="41">
        <v>1261.5119999999999</v>
      </c>
      <c r="R7540" s="41">
        <v>1226.47</v>
      </c>
      <c r="S7540" s="41">
        <v>1138.865</v>
      </c>
      <c r="T7540" s="41">
        <v>963.65499999999997</v>
      </c>
      <c r="U7540" s="41">
        <v>770.92399999999998</v>
      </c>
      <c r="V7540" s="41">
        <v>613.23500000000001</v>
      </c>
      <c r="W7540" s="41">
        <v>455.54599999999999</v>
      </c>
      <c r="X7540" s="41">
        <v>280.33600000000001</v>
      </c>
    </row>
    <row r="7541" spans="1:24" ht="15" customHeight="1" x14ac:dyDescent="0.3">
      <c r="A7541" s="39" t="s">
        <v>209</v>
      </c>
      <c r="B7541" s="39" t="s">
        <v>756</v>
      </c>
      <c r="C7541">
        <v>2011</v>
      </c>
      <c r="D7541">
        <v>46113</v>
      </c>
      <c r="E7541">
        <v>22499</v>
      </c>
      <c r="F7541">
        <v>23614</v>
      </c>
      <c r="G7541" s="41">
        <v>3412.3620000000001</v>
      </c>
      <c r="H7541" s="41">
        <v>3689.04</v>
      </c>
      <c r="I7541" s="41">
        <v>3274.0230000000001</v>
      </c>
      <c r="J7541" s="41">
        <v>3227.91</v>
      </c>
      <c r="K7541" s="41">
        <v>2905.1190000000001</v>
      </c>
      <c r="L7541" s="41">
        <v>2951.232</v>
      </c>
      <c r="M7541" s="41">
        <v>3458.4749999999999</v>
      </c>
      <c r="N7541" s="41">
        <v>4104.0569999999998</v>
      </c>
      <c r="O7541" s="41">
        <v>3504.5880000000002</v>
      </c>
      <c r="P7541" s="41">
        <v>3274.0230000000001</v>
      </c>
      <c r="Q7541" s="41">
        <v>3181.797</v>
      </c>
      <c r="R7541" s="41">
        <v>2490.1019999999999</v>
      </c>
      <c r="S7541" s="41">
        <v>2305.65</v>
      </c>
      <c r="T7541" s="41">
        <v>1429.5029999999999</v>
      </c>
      <c r="U7541" s="41">
        <v>1060.5989999999999</v>
      </c>
      <c r="V7541" s="41">
        <v>737.80799999999999</v>
      </c>
      <c r="W7541" s="41">
        <v>507.24299999999999</v>
      </c>
      <c r="X7541" s="41">
        <v>507.24299999999999</v>
      </c>
    </row>
    <row r="7542" spans="1:24" ht="15" customHeight="1" x14ac:dyDescent="0.3">
      <c r="A7542" s="39" t="s">
        <v>107</v>
      </c>
      <c r="B7542" s="39" t="s">
        <v>756</v>
      </c>
      <c r="C7542">
        <v>2011</v>
      </c>
      <c r="D7542">
        <v>41671</v>
      </c>
      <c r="E7542">
        <v>19952</v>
      </c>
      <c r="F7542">
        <v>21719</v>
      </c>
      <c r="G7542" s="41">
        <v>2833.6280000000002</v>
      </c>
      <c r="H7542" s="41">
        <v>2958.6410000000001</v>
      </c>
      <c r="I7542" s="41">
        <v>2916.97</v>
      </c>
      <c r="J7542" s="41">
        <v>2916.97</v>
      </c>
      <c r="K7542" s="41">
        <v>2208.5630000000001</v>
      </c>
      <c r="L7542" s="41">
        <v>2500.2600000000002</v>
      </c>
      <c r="M7542" s="41">
        <v>2583.6019999999999</v>
      </c>
      <c r="N7542" s="41">
        <v>3250.3380000000002</v>
      </c>
      <c r="O7542" s="41">
        <v>3125.3249999999998</v>
      </c>
      <c r="P7542" s="41">
        <v>3208.6669999999999</v>
      </c>
      <c r="Q7542" s="41">
        <v>2958.6410000000001</v>
      </c>
      <c r="R7542" s="41">
        <v>2916.97</v>
      </c>
      <c r="S7542" s="41">
        <v>2541.931</v>
      </c>
      <c r="T7542" s="41">
        <v>1708.511</v>
      </c>
      <c r="U7542" s="41">
        <v>1250.1300000000001</v>
      </c>
      <c r="V7542" s="41">
        <v>750.07799999999997</v>
      </c>
      <c r="W7542" s="41">
        <v>708.40700000000004</v>
      </c>
      <c r="X7542" s="41">
        <v>458.38099999999997</v>
      </c>
    </row>
    <row r="7543" spans="1:24" ht="15" customHeight="1" x14ac:dyDescent="0.3">
      <c r="A7543" s="39" t="s">
        <v>806</v>
      </c>
      <c r="B7543" s="39" t="s">
        <v>756</v>
      </c>
      <c r="C7543">
        <v>2011</v>
      </c>
      <c r="D7543">
        <v>17269</v>
      </c>
      <c r="E7543">
        <v>8387</v>
      </c>
      <c r="F7543">
        <v>8882</v>
      </c>
      <c r="G7543" s="41">
        <v>1018.871</v>
      </c>
      <c r="H7543" s="41">
        <v>1295.175</v>
      </c>
      <c r="I7543" s="41">
        <v>1087.9469999999999</v>
      </c>
      <c r="J7543" s="41">
        <v>1226.0989999999999</v>
      </c>
      <c r="K7543" s="41">
        <v>1122.4849999999999</v>
      </c>
      <c r="L7543" s="41">
        <v>1157.0229999999999</v>
      </c>
      <c r="M7543" s="41">
        <v>1036.1400000000001</v>
      </c>
      <c r="N7543" s="41">
        <v>1243.3679999999999</v>
      </c>
      <c r="O7543" s="41">
        <v>1018.871</v>
      </c>
      <c r="P7543" s="41">
        <v>1329.713</v>
      </c>
      <c r="Q7543" s="41">
        <v>1174.2919999999999</v>
      </c>
      <c r="R7543" s="41">
        <v>1053.4090000000001</v>
      </c>
      <c r="S7543" s="41">
        <v>1174.2919999999999</v>
      </c>
      <c r="T7543" s="41">
        <v>621.68399999999997</v>
      </c>
      <c r="U7543" s="41">
        <v>690.76</v>
      </c>
      <c r="V7543" s="41">
        <v>518.07000000000005</v>
      </c>
      <c r="W7543" s="41">
        <v>276.30399999999997</v>
      </c>
      <c r="X7543" s="41">
        <v>259.03500000000003</v>
      </c>
    </row>
    <row r="7544" spans="1:24" ht="15" customHeight="1" x14ac:dyDescent="0.3">
      <c r="A7544" s="39" t="s">
        <v>631</v>
      </c>
      <c r="B7544" s="39" t="s">
        <v>756</v>
      </c>
      <c r="C7544">
        <v>2011</v>
      </c>
      <c r="D7544">
        <v>16934</v>
      </c>
      <c r="E7544">
        <v>8519</v>
      </c>
      <c r="F7544">
        <v>8415</v>
      </c>
      <c r="G7544" s="41">
        <v>1117.644</v>
      </c>
      <c r="H7544" s="41">
        <v>1168.4459999999999</v>
      </c>
      <c r="I7544" s="41">
        <v>1270.05</v>
      </c>
      <c r="J7544" s="41">
        <v>1253.116</v>
      </c>
      <c r="K7544" s="41">
        <v>745.096</v>
      </c>
      <c r="L7544" s="41">
        <v>880.56799999999998</v>
      </c>
      <c r="M7544" s="41">
        <v>1066.8420000000001</v>
      </c>
      <c r="N7544" s="41">
        <v>1303.9179999999999</v>
      </c>
      <c r="O7544" s="41">
        <v>1608.73</v>
      </c>
      <c r="P7544" s="41">
        <v>1490.192</v>
      </c>
      <c r="Q7544" s="41">
        <v>1371.654</v>
      </c>
      <c r="R7544" s="41">
        <v>1151.5119999999999</v>
      </c>
      <c r="S7544" s="41">
        <v>829.76599999999996</v>
      </c>
      <c r="T7544" s="41">
        <v>626.55799999999999</v>
      </c>
      <c r="U7544" s="41">
        <v>440.28399999999999</v>
      </c>
      <c r="V7544" s="41">
        <v>203.208</v>
      </c>
      <c r="W7544" s="41">
        <v>220.142</v>
      </c>
      <c r="X7544" s="41">
        <v>169.34</v>
      </c>
    </row>
    <row r="7545" spans="1:24" ht="15" customHeight="1" x14ac:dyDescent="0.3">
      <c r="A7545" s="39" t="s">
        <v>394</v>
      </c>
      <c r="B7545" s="39" t="s">
        <v>756</v>
      </c>
      <c r="C7545">
        <v>2011</v>
      </c>
      <c r="D7545">
        <v>24400</v>
      </c>
      <c r="E7545">
        <v>11707</v>
      </c>
      <c r="F7545">
        <v>12693</v>
      </c>
      <c r="G7545" s="41">
        <v>1464</v>
      </c>
      <c r="H7545" s="41">
        <v>1537.2</v>
      </c>
      <c r="I7545" s="41">
        <v>1488.4</v>
      </c>
      <c r="J7545" s="41">
        <v>2000.8</v>
      </c>
      <c r="K7545" s="41">
        <v>1805.6</v>
      </c>
      <c r="L7545" s="41">
        <v>1415.2</v>
      </c>
      <c r="M7545" s="41">
        <v>1244.4000000000001</v>
      </c>
      <c r="N7545" s="41">
        <v>1098</v>
      </c>
      <c r="O7545" s="41">
        <v>1854.4</v>
      </c>
      <c r="P7545" s="41">
        <v>1805.6</v>
      </c>
      <c r="Q7545" s="41">
        <v>1732.4</v>
      </c>
      <c r="R7545" s="41">
        <v>1561.6</v>
      </c>
      <c r="S7545" s="41">
        <v>1464</v>
      </c>
      <c r="T7545" s="41">
        <v>1024.8</v>
      </c>
      <c r="U7545" s="41">
        <v>1146.8</v>
      </c>
      <c r="V7545" s="41">
        <v>805.2</v>
      </c>
      <c r="W7545" s="41">
        <v>390.4</v>
      </c>
      <c r="X7545" s="41">
        <v>536.79999999999995</v>
      </c>
    </row>
    <row r="7546" spans="1:24" ht="15" customHeight="1" x14ac:dyDescent="0.3">
      <c r="A7546" s="39" t="s">
        <v>807</v>
      </c>
      <c r="B7546" s="39" t="s">
        <v>756</v>
      </c>
      <c r="C7546">
        <v>2011</v>
      </c>
      <c r="D7546">
        <v>12381</v>
      </c>
      <c r="E7546">
        <v>6109</v>
      </c>
      <c r="F7546">
        <v>6272</v>
      </c>
      <c r="G7546" s="41">
        <v>1027.623</v>
      </c>
      <c r="H7546" s="41">
        <v>817.14599999999996</v>
      </c>
      <c r="I7546" s="41">
        <v>1002.861</v>
      </c>
      <c r="J7546" s="41">
        <v>817.14599999999996</v>
      </c>
      <c r="K7546" s="41">
        <v>817.14599999999996</v>
      </c>
      <c r="L7546" s="41">
        <v>755.24099999999999</v>
      </c>
      <c r="M7546" s="41">
        <v>742.86</v>
      </c>
      <c r="N7546" s="41">
        <v>742.86</v>
      </c>
      <c r="O7546" s="41">
        <v>829.52700000000004</v>
      </c>
      <c r="P7546" s="41">
        <v>841.90800000000002</v>
      </c>
      <c r="Q7546" s="41">
        <v>891.43200000000002</v>
      </c>
      <c r="R7546" s="41">
        <v>668.57399999999996</v>
      </c>
      <c r="S7546" s="41">
        <v>705.71699999999998</v>
      </c>
      <c r="T7546" s="41">
        <v>371.43</v>
      </c>
      <c r="U7546" s="41">
        <v>557.14499999999998</v>
      </c>
      <c r="V7546" s="41">
        <v>297.14400000000001</v>
      </c>
      <c r="W7546" s="41">
        <v>321.90600000000001</v>
      </c>
      <c r="X7546" s="41">
        <v>148.572</v>
      </c>
    </row>
    <row r="7547" spans="1:24" ht="15" customHeight="1" x14ac:dyDescent="0.3">
      <c r="A7547" s="39" t="s">
        <v>808</v>
      </c>
      <c r="B7547" s="39" t="s">
        <v>756</v>
      </c>
      <c r="C7547">
        <v>2011</v>
      </c>
      <c r="D7547">
        <v>14224</v>
      </c>
      <c r="E7547">
        <v>7056</v>
      </c>
      <c r="F7547">
        <v>7168</v>
      </c>
      <c r="G7547" s="41">
        <v>796.54399999999998</v>
      </c>
      <c r="H7547" s="41">
        <v>896.11199999999997</v>
      </c>
      <c r="I7547" s="41">
        <v>896.11199999999997</v>
      </c>
      <c r="J7547" s="41">
        <v>896.11199999999997</v>
      </c>
      <c r="K7547" s="41">
        <v>682.75199999999995</v>
      </c>
      <c r="L7547" s="41">
        <v>668.52800000000002</v>
      </c>
      <c r="M7547" s="41">
        <v>640.08000000000004</v>
      </c>
      <c r="N7547" s="41">
        <v>739.64800000000002</v>
      </c>
      <c r="O7547" s="41">
        <v>1123.6959999999999</v>
      </c>
      <c r="P7547" s="41">
        <v>995.68</v>
      </c>
      <c r="Q7547" s="41">
        <v>1081.0239999999999</v>
      </c>
      <c r="R7547" s="41">
        <v>1294.384</v>
      </c>
      <c r="S7547" s="41">
        <v>938.78399999999999</v>
      </c>
      <c r="T7547" s="41">
        <v>967.23199999999997</v>
      </c>
      <c r="U7547" s="41">
        <v>597.40800000000002</v>
      </c>
      <c r="V7547" s="41">
        <v>455.16800000000001</v>
      </c>
      <c r="W7547" s="41">
        <v>341.37599999999998</v>
      </c>
      <c r="X7547" s="41">
        <v>227.584</v>
      </c>
    </row>
    <row r="7548" spans="1:24" ht="15" customHeight="1" x14ac:dyDescent="0.3">
      <c r="A7548" s="39" t="s">
        <v>809</v>
      </c>
      <c r="B7548" s="39" t="s">
        <v>756</v>
      </c>
      <c r="C7548">
        <v>2011</v>
      </c>
      <c r="D7548">
        <v>8845</v>
      </c>
      <c r="E7548">
        <v>4503</v>
      </c>
      <c r="F7548">
        <v>4342</v>
      </c>
      <c r="G7548" s="41">
        <v>521.85500000000002</v>
      </c>
      <c r="H7548" s="41">
        <v>627.995</v>
      </c>
      <c r="I7548" s="41">
        <v>663.375</v>
      </c>
      <c r="J7548" s="41">
        <v>557.23500000000001</v>
      </c>
      <c r="K7548" s="41">
        <v>486.47500000000002</v>
      </c>
      <c r="L7548" s="41">
        <v>495.32</v>
      </c>
      <c r="M7548" s="41">
        <v>521.85500000000002</v>
      </c>
      <c r="N7548" s="41">
        <v>619.15</v>
      </c>
      <c r="O7548" s="41">
        <v>689.91</v>
      </c>
      <c r="P7548" s="41">
        <v>689.91</v>
      </c>
      <c r="Q7548" s="41">
        <v>654.53</v>
      </c>
      <c r="R7548" s="41">
        <v>610.30499999999995</v>
      </c>
      <c r="S7548" s="41">
        <v>574.92499999999995</v>
      </c>
      <c r="T7548" s="41">
        <v>371.49</v>
      </c>
      <c r="U7548" s="41">
        <v>309.57499999999999</v>
      </c>
      <c r="V7548" s="41">
        <v>238.815</v>
      </c>
      <c r="W7548" s="41">
        <v>150.36500000000001</v>
      </c>
      <c r="X7548" s="41">
        <v>88.45</v>
      </c>
    </row>
    <row r="7549" spans="1:24" ht="15" customHeight="1" x14ac:dyDescent="0.3">
      <c r="A7549" s="39" t="s">
        <v>215</v>
      </c>
      <c r="B7549" s="39" t="s">
        <v>756</v>
      </c>
      <c r="C7549">
        <v>2011</v>
      </c>
      <c r="D7549">
        <v>15045</v>
      </c>
      <c r="E7549">
        <v>7672</v>
      </c>
      <c r="F7549">
        <v>7373</v>
      </c>
      <c r="G7549" s="41">
        <v>947.83500000000004</v>
      </c>
      <c r="H7549" s="41">
        <v>902.7</v>
      </c>
      <c r="I7549" s="41">
        <v>917.745</v>
      </c>
      <c r="J7549" s="41">
        <v>1609.8150000000001</v>
      </c>
      <c r="K7549" s="41">
        <v>1323.96</v>
      </c>
      <c r="L7549" s="41">
        <v>797.38499999999999</v>
      </c>
      <c r="M7549" s="41">
        <v>782.34</v>
      </c>
      <c r="N7549" s="41">
        <v>692.07</v>
      </c>
      <c r="O7549" s="41">
        <v>1098.2850000000001</v>
      </c>
      <c r="P7549" s="41">
        <v>947.83500000000004</v>
      </c>
      <c r="Q7549" s="41">
        <v>1023.06</v>
      </c>
      <c r="R7549" s="41">
        <v>977.92499999999995</v>
      </c>
      <c r="S7549" s="41">
        <v>872.61</v>
      </c>
      <c r="T7549" s="41">
        <v>616.84500000000003</v>
      </c>
      <c r="U7549" s="41">
        <v>496.48500000000001</v>
      </c>
      <c r="V7549" s="41">
        <v>496.48500000000001</v>
      </c>
      <c r="W7549" s="41">
        <v>270.81</v>
      </c>
      <c r="X7549" s="41">
        <v>270.81</v>
      </c>
    </row>
    <row r="7550" spans="1:24" ht="15" customHeight="1" x14ac:dyDescent="0.3">
      <c r="A7550" s="39" t="s">
        <v>499</v>
      </c>
      <c r="B7550" s="39" t="s">
        <v>756</v>
      </c>
      <c r="C7550">
        <v>2011</v>
      </c>
      <c r="D7550">
        <v>111843</v>
      </c>
      <c r="E7550">
        <v>54687</v>
      </c>
      <c r="F7550">
        <v>57156</v>
      </c>
      <c r="G7550" s="41">
        <v>7157.9520000000002</v>
      </c>
      <c r="H7550" s="41">
        <v>7381.6379999999999</v>
      </c>
      <c r="I7550" s="41">
        <v>6598.7370000000001</v>
      </c>
      <c r="J7550" s="41">
        <v>9618.4979999999996</v>
      </c>
      <c r="K7550" s="41">
        <v>13085.630999999999</v>
      </c>
      <c r="L7550" s="41">
        <v>8164.5389999999998</v>
      </c>
      <c r="M7550" s="41">
        <v>7381.6379999999999</v>
      </c>
      <c r="N7550" s="41">
        <v>6934.2659999999996</v>
      </c>
      <c r="O7550" s="41">
        <v>7046.1090000000004</v>
      </c>
      <c r="P7550" s="41">
        <v>7493.4809999999998</v>
      </c>
      <c r="Q7550" s="41">
        <v>7381.6379999999999</v>
      </c>
      <c r="R7550" s="41">
        <v>6710.58</v>
      </c>
      <c r="S7550" s="41">
        <v>4921.0919999999996</v>
      </c>
      <c r="T7550" s="41">
        <v>3467.1329999999998</v>
      </c>
      <c r="U7550" s="41">
        <v>3243.4470000000001</v>
      </c>
      <c r="V7550" s="41">
        <v>2125.0169999999998</v>
      </c>
      <c r="W7550" s="41">
        <v>1565.8019999999999</v>
      </c>
      <c r="X7550" s="41">
        <v>1565.8019999999999</v>
      </c>
    </row>
    <row r="7551" spans="1:24" ht="15" customHeight="1" x14ac:dyDescent="0.3">
      <c r="A7551" s="39" t="s">
        <v>113</v>
      </c>
      <c r="B7551" s="39" t="s">
        <v>756</v>
      </c>
      <c r="C7551">
        <v>2011</v>
      </c>
      <c r="D7551">
        <v>11671</v>
      </c>
      <c r="E7551">
        <v>5830</v>
      </c>
      <c r="F7551">
        <v>5841</v>
      </c>
      <c r="G7551" s="41">
        <v>653.57600000000002</v>
      </c>
      <c r="H7551" s="41">
        <v>781.95699999999999</v>
      </c>
      <c r="I7551" s="41">
        <v>840.31200000000001</v>
      </c>
      <c r="J7551" s="41">
        <v>851.98299999999995</v>
      </c>
      <c r="K7551" s="41">
        <v>758.61500000000001</v>
      </c>
      <c r="L7551" s="41">
        <v>525.19500000000005</v>
      </c>
      <c r="M7551" s="41">
        <v>595.221</v>
      </c>
      <c r="N7551" s="41">
        <v>886.99599999999998</v>
      </c>
      <c r="O7551" s="41">
        <v>758.61500000000001</v>
      </c>
      <c r="P7551" s="41">
        <v>968.69299999999998</v>
      </c>
      <c r="Q7551" s="41">
        <v>816.97</v>
      </c>
      <c r="R7551" s="41">
        <v>781.95699999999999</v>
      </c>
      <c r="S7551" s="41">
        <v>606.89200000000005</v>
      </c>
      <c r="T7551" s="41">
        <v>536.86599999999999</v>
      </c>
      <c r="U7551" s="41">
        <v>455.16899999999998</v>
      </c>
      <c r="V7551" s="41">
        <v>233.42</v>
      </c>
      <c r="W7551" s="41">
        <v>361.80099999999999</v>
      </c>
      <c r="X7551" s="41">
        <v>268.43299999999999</v>
      </c>
    </row>
    <row r="7552" spans="1:24" ht="15" customHeight="1" x14ac:dyDescent="0.3">
      <c r="A7552" s="39" t="s">
        <v>500</v>
      </c>
      <c r="B7552" s="39" t="s">
        <v>756</v>
      </c>
      <c r="C7552">
        <v>2011</v>
      </c>
      <c r="D7552">
        <v>20807</v>
      </c>
      <c r="E7552">
        <v>10355</v>
      </c>
      <c r="F7552">
        <v>10452</v>
      </c>
      <c r="G7552" s="41">
        <v>1165.192</v>
      </c>
      <c r="H7552" s="41">
        <v>1248.42</v>
      </c>
      <c r="I7552" s="41">
        <v>1477.297</v>
      </c>
      <c r="J7552" s="41">
        <v>1290.0340000000001</v>
      </c>
      <c r="K7552" s="41">
        <v>1206.806</v>
      </c>
      <c r="L7552" s="41">
        <v>1206.806</v>
      </c>
      <c r="M7552" s="41">
        <v>1248.42</v>
      </c>
      <c r="N7552" s="41">
        <v>1477.297</v>
      </c>
      <c r="O7552" s="41">
        <v>1290.0340000000001</v>
      </c>
      <c r="P7552" s="41">
        <v>1477.297</v>
      </c>
      <c r="Q7552" s="41">
        <v>1539.7180000000001</v>
      </c>
      <c r="R7552" s="41">
        <v>1394.069</v>
      </c>
      <c r="S7552" s="41">
        <v>1456.49</v>
      </c>
      <c r="T7552" s="41">
        <v>1248.42</v>
      </c>
      <c r="U7552" s="41">
        <v>769.85900000000004</v>
      </c>
      <c r="V7552" s="41">
        <v>749.05200000000002</v>
      </c>
      <c r="W7552" s="41">
        <v>312.10500000000002</v>
      </c>
      <c r="X7552" s="41">
        <v>291.298</v>
      </c>
    </row>
    <row r="7553" spans="1:24" ht="15" customHeight="1" x14ac:dyDescent="0.3">
      <c r="A7553" s="39" t="s">
        <v>968</v>
      </c>
      <c r="B7553" s="39" t="s">
        <v>917</v>
      </c>
      <c r="C7553">
        <v>2011</v>
      </c>
      <c r="D7553">
        <v>13697</v>
      </c>
      <c r="E7553">
        <v>6732</v>
      </c>
      <c r="F7553">
        <v>6965</v>
      </c>
      <c r="G7553" s="41">
        <v>849.21400000000006</v>
      </c>
      <c r="H7553" s="41">
        <v>904.00199999999995</v>
      </c>
      <c r="I7553" s="41">
        <v>917.69899999999996</v>
      </c>
      <c r="J7553" s="41">
        <v>862.91099999999994</v>
      </c>
      <c r="K7553" s="41">
        <v>794.42600000000004</v>
      </c>
      <c r="L7553" s="41">
        <v>780.72900000000004</v>
      </c>
      <c r="M7553" s="41">
        <v>917.69899999999996</v>
      </c>
      <c r="N7553" s="41">
        <v>890.30499999999995</v>
      </c>
      <c r="O7553" s="41">
        <v>958.79</v>
      </c>
      <c r="P7553" s="41">
        <v>986.18399999999997</v>
      </c>
      <c r="Q7553" s="41">
        <v>986.18399999999997</v>
      </c>
      <c r="R7553" s="41">
        <v>986.18399999999997</v>
      </c>
      <c r="S7553" s="41">
        <v>821.82</v>
      </c>
      <c r="T7553" s="41">
        <v>643.75900000000001</v>
      </c>
      <c r="U7553" s="41">
        <v>438.30399999999997</v>
      </c>
      <c r="V7553" s="41">
        <v>383.51600000000002</v>
      </c>
      <c r="W7553" s="41">
        <v>342.42500000000001</v>
      </c>
      <c r="X7553" s="41">
        <v>232.84899999999999</v>
      </c>
    </row>
    <row r="7554" spans="1:24" ht="15" customHeight="1" x14ac:dyDescent="0.3">
      <c r="A7554" s="39" t="s">
        <v>643</v>
      </c>
      <c r="B7554" s="39" t="s">
        <v>756</v>
      </c>
      <c r="C7554">
        <v>2011</v>
      </c>
      <c r="D7554">
        <v>35951</v>
      </c>
      <c r="E7554">
        <v>17312</v>
      </c>
      <c r="F7554">
        <v>18639</v>
      </c>
      <c r="G7554" s="41">
        <v>2228.962</v>
      </c>
      <c r="H7554" s="41">
        <v>2588.4720000000002</v>
      </c>
      <c r="I7554" s="41">
        <v>2444.6680000000001</v>
      </c>
      <c r="J7554" s="41">
        <v>2912.0309999999999</v>
      </c>
      <c r="K7554" s="41">
        <v>2588.4720000000002</v>
      </c>
      <c r="L7554" s="41">
        <v>2013.2560000000001</v>
      </c>
      <c r="M7554" s="41">
        <v>2085.1579999999999</v>
      </c>
      <c r="N7554" s="41">
        <v>2228.962</v>
      </c>
      <c r="O7554" s="41">
        <v>2444.6680000000001</v>
      </c>
      <c r="P7554" s="41">
        <v>2408.7170000000001</v>
      </c>
      <c r="Q7554" s="41">
        <v>2480.6190000000001</v>
      </c>
      <c r="R7554" s="41">
        <v>2372.7660000000001</v>
      </c>
      <c r="S7554" s="41">
        <v>2049.2069999999999</v>
      </c>
      <c r="T7554" s="41">
        <v>1473.991</v>
      </c>
      <c r="U7554" s="41">
        <v>1509.942</v>
      </c>
      <c r="V7554" s="41">
        <v>934.726</v>
      </c>
      <c r="W7554" s="41">
        <v>719.02</v>
      </c>
      <c r="X7554" s="41">
        <v>467.363</v>
      </c>
    </row>
    <row r="7555" spans="1:24" ht="15" customHeight="1" x14ac:dyDescent="0.3">
      <c r="A7555" s="39" t="s">
        <v>810</v>
      </c>
      <c r="B7555" s="39" t="s">
        <v>756</v>
      </c>
      <c r="C7555">
        <v>2011</v>
      </c>
      <c r="D7555">
        <v>7333</v>
      </c>
      <c r="E7555">
        <v>3615</v>
      </c>
      <c r="F7555">
        <v>3718</v>
      </c>
      <c r="G7555" s="41">
        <v>505.97699999999998</v>
      </c>
      <c r="H7555" s="41">
        <v>520.64300000000003</v>
      </c>
      <c r="I7555" s="41">
        <v>447.31299999999999</v>
      </c>
      <c r="J7555" s="41">
        <v>601.30600000000004</v>
      </c>
      <c r="K7555" s="41">
        <v>337.31799999999998</v>
      </c>
      <c r="L7555" s="41">
        <v>300.65300000000002</v>
      </c>
      <c r="M7555" s="41">
        <v>461.97899999999998</v>
      </c>
      <c r="N7555" s="41">
        <v>381.31599999999997</v>
      </c>
      <c r="O7555" s="41">
        <v>527.976</v>
      </c>
      <c r="P7555" s="41">
        <v>593.97299999999996</v>
      </c>
      <c r="Q7555" s="41">
        <v>557.30799999999999</v>
      </c>
      <c r="R7555" s="41">
        <v>454.64600000000002</v>
      </c>
      <c r="S7555" s="41">
        <v>527.976</v>
      </c>
      <c r="T7555" s="41">
        <v>417.98099999999999</v>
      </c>
      <c r="U7555" s="41">
        <v>271.32100000000003</v>
      </c>
      <c r="V7555" s="41">
        <v>139.327</v>
      </c>
      <c r="W7555" s="41">
        <v>153.99299999999999</v>
      </c>
      <c r="X7555" s="41">
        <v>131.994</v>
      </c>
    </row>
    <row r="7556" spans="1:24" ht="15" customHeight="1" x14ac:dyDescent="0.3">
      <c r="A7556" s="39" t="s">
        <v>601</v>
      </c>
      <c r="B7556" s="39" t="s">
        <v>756</v>
      </c>
      <c r="C7556">
        <v>2011</v>
      </c>
      <c r="D7556">
        <v>24683</v>
      </c>
      <c r="E7556">
        <v>11945</v>
      </c>
      <c r="F7556">
        <v>12738</v>
      </c>
      <c r="G7556" s="41">
        <v>1456.297</v>
      </c>
      <c r="H7556" s="41">
        <v>1875.9079999999999</v>
      </c>
      <c r="I7556" s="41">
        <v>1555.029</v>
      </c>
      <c r="J7556" s="41">
        <v>1678.444</v>
      </c>
      <c r="K7556" s="41">
        <v>1160.1010000000001</v>
      </c>
      <c r="L7556" s="41">
        <v>1234.1500000000001</v>
      </c>
      <c r="M7556" s="41">
        <v>1332.8820000000001</v>
      </c>
      <c r="N7556" s="41">
        <v>1629.078</v>
      </c>
      <c r="O7556" s="41">
        <v>1752.4929999999999</v>
      </c>
      <c r="P7556" s="41">
        <v>2172.1039999999998</v>
      </c>
      <c r="Q7556" s="41">
        <v>2172.1039999999998</v>
      </c>
      <c r="R7556" s="41">
        <v>1801.8589999999999</v>
      </c>
      <c r="S7556" s="41">
        <v>1703.127</v>
      </c>
      <c r="T7556" s="41">
        <v>913.27099999999996</v>
      </c>
      <c r="U7556" s="41">
        <v>888.58799999999997</v>
      </c>
      <c r="V7556" s="41">
        <v>493.66</v>
      </c>
      <c r="W7556" s="41">
        <v>370.245</v>
      </c>
      <c r="X7556" s="41">
        <v>468.97699999999998</v>
      </c>
    </row>
    <row r="7557" spans="1:24" ht="15" customHeight="1" x14ac:dyDescent="0.3">
      <c r="A7557" s="39" t="s">
        <v>811</v>
      </c>
      <c r="B7557" s="39" t="s">
        <v>812</v>
      </c>
      <c r="C7557">
        <v>2011</v>
      </c>
      <c r="D7557">
        <v>61430</v>
      </c>
      <c r="E7557">
        <v>29963</v>
      </c>
      <c r="F7557">
        <v>31467</v>
      </c>
      <c r="G7557" s="41">
        <v>4668.68</v>
      </c>
      <c r="H7557" s="41">
        <v>4545.82</v>
      </c>
      <c r="I7557" s="41">
        <v>4730.1099999999997</v>
      </c>
      <c r="J7557" s="41">
        <v>4607.25</v>
      </c>
      <c r="K7557" s="41">
        <v>3992.95</v>
      </c>
      <c r="L7557" s="41">
        <v>4238.67</v>
      </c>
      <c r="M7557" s="41">
        <v>3440.08</v>
      </c>
      <c r="N7557" s="41">
        <v>3747.23</v>
      </c>
      <c r="O7557" s="41">
        <v>3931.52</v>
      </c>
      <c r="P7557" s="41">
        <v>4668.68</v>
      </c>
      <c r="Q7557" s="41">
        <v>4422.96</v>
      </c>
      <c r="R7557" s="41">
        <v>3624.37</v>
      </c>
      <c r="S7557" s="41">
        <v>3071.5</v>
      </c>
      <c r="T7557" s="41">
        <v>2334.34</v>
      </c>
      <c r="U7557" s="41">
        <v>1965.76</v>
      </c>
      <c r="V7557" s="41">
        <v>1658.61</v>
      </c>
      <c r="W7557" s="41">
        <v>1044.31</v>
      </c>
      <c r="X7557" s="41">
        <v>798.59</v>
      </c>
    </row>
    <row r="7558" spans="1:24" ht="15" customHeight="1" x14ac:dyDescent="0.3">
      <c r="A7558" s="39" t="s">
        <v>813</v>
      </c>
      <c r="B7558" s="39" t="s">
        <v>812</v>
      </c>
      <c r="C7558">
        <v>2011</v>
      </c>
      <c r="D7558">
        <v>25830</v>
      </c>
      <c r="E7558">
        <v>14680</v>
      </c>
      <c r="F7558">
        <v>11150</v>
      </c>
      <c r="G7558" s="41">
        <v>1653.12</v>
      </c>
      <c r="H7558" s="41">
        <v>1601.46</v>
      </c>
      <c r="I7558" s="41">
        <v>1627.29</v>
      </c>
      <c r="J7558" s="41">
        <v>1549.8</v>
      </c>
      <c r="K7558" s="41">
        <v>1472.31</v>
      </c>
      <c r="L7558" s="41">
        <v>1808.1</v>
      </c>
      <c r="M7558" s="41">
        <v>2143.89</v>
      </c>
      <c r="N7558" s="41">
        <v>1937.25</v>
      </c>
      <c r="O7558" s="41">
        <v>2014.74</v>
      </c>
      <c r="P7558" s="41">
        <v>1937.25</v>
      </c>
      <c r="Q7558" s="41">
        <v>1988.91</v>
      </c>
      <c r="R7558" s="41">
        <v>1394.82</v>
      </c>
      <c r="S7558" s="41">
        <v>1446.48</v>
      </c>
      <c r="T7558" s="41">
        <v>852.39</v>
      </c>
      <c r="U7558" s="41">
        <v>1007.37</v>
      </c>
      <c r="V7558" s="41">
        <v>542.42999999999995</v>
      </c>
      <c r="W7558" s="41">
        <v>490.77</v>
      </c>
      <c r="X7558" s="41">
        <v>361.62</v>
      </c>
    </row>
    <row r="7559" spans="1:24" ht="15" customHeight="1" x14ac:dyDescent="0.3">
      <c r="A7559" s="39" t="s">
        <v>814</v>
      </c>
      <c r="B7559" s="39" t="s">
        <v>812</v>
      </c>
      <c r="C7559">
        <v>2011</v>
      </c>
      <c r="D7559">
        <v>105208</v>
      </c>
      <c r="E7559">
        <v>52028</v>
      </c>
      <c r="F7559">
        <v>53180</v>
      </c>
      <c r="G7559" s="41">
        <v>8311.4320000000007</v>
      </c>
      <c r="H7559" s="41">
        <v>8416.64</v>
      </c>
      <c r="I7559" s="41">
        <v>8627.0560000000005</v>
      </c>
      <c r="J7559" s="41">
        <v>7574.9759999999997</v>
      </c>
      <c r="K7559" s="41">
        <v>6102.0640000000003</v>
      </c>
      <c r="L7559" s="41">
        <v>7364.56</v>
      </c>
      <c r="M7559" s="41">
        <v>7364.56</v>
      </c>
      <c r="N7559" s="41">
        <v>7785.3919999999998</v>
      </c>
      <c r="O7559" s="41">
        <v>8732.2639999999992</v>
      </c>
      <c r="P7559" s="41">
        <v>7890.6</v>
      </c>
      <c r="Q7559" s="41">
        <v>7154.1440000000002</v>
      </c>
      <c r="R7559" s="41">
        <v>5681.232</v>
      </c>
      <c r="S7559" s="41">
        <v>4944.7759999999998</v>
      </c>
      <c r="T7559" s="41">
        <v>3471.864</v>
      </c>
      <c r="U7559" s="41">
        <v>2209.3679999999999</v>
      </c>
      <c r="V7559" s="41">
        <v>1683.328</v>
      </c>
      <c r="W7559" s="41">
        <v>1052.08</v>
      </c>
      <c r="X7559" s="41">
        <v>946.87199999999996</v>
      </c>
    </row>
    <row r="7560" spans="1:24" ht="15" customHeight="1" x14ac:dyDescent="0.3">
      <c r="A7560" s="39" t="s">
        <v>815</v>
      </c>
      <c r="B7560" s="39" t="s">
        <v>812</v>
      </c>
      <c r="C7560">
        <v>2011</v>
      </c>
      <c r="D7560">
        <v>23421</v>
      </c>
      <c r="E7560">
        <v>11451</v>
      </c>
      <c r="F7560">
        <v>11970</v>
      </c>
      <c r="G7560" s="41">
        <v>1452.1020000000001</v>
      </c>
      <c r="H7560" s="41">
        <v>1686.3119999999999</v>
      </c>
      <c r="I7560" s="41">
        <v>1475.5229999999999</v>
      </c>
      <c r="J7560" s="41">
        <v>1756.575</v>
      </c>
      <c r="K7560" s="41">
        <v>1522.365</v>
      </c>
      <c r="L7560" s="41">
        <v>1498.944</v>
      </c>
      <c r="M7560" s="41">
        <v>1311.576</v>
      </c>
      <c r="N7560" s="41">
        <v>1217.8920000000001</v>
      </c>
      <c r="O7560" s="41">
        <v>1850.259</v>
      </c>
      <c r="P7560" s="41">
        <v>1756.575</v>
      </c>
      <c r="Q7560" s="41">
        <v>1850.259</v>
      </c>
      <c r="R7560" s="41">
        <v>1616.049</v>
      </c>
      <c r="S7560" s="41">
        <v>1311.576</v>
      </c>
      <c r="T7560" s="41">
        <v>1007.103</v>
      </c>
      <c r="U7560" s="41">
        <v>726.05100000000004</v>
      </c>
      <c r="V7560" s="41">
        <v>585.52499999999998</v>
      </c>
      <c r="W7560" s="41">
        <v>444.99900000000002</v>
      </c>
      <c r="X7560" s="41">
        <v>374.73599999999999</v>
      </c>
    </row>
    <row r="7561" spans="1:24" ht="15" customHeight="1" x14ac:dyDescent="0.3">
      <c r="A7561" s="39" t="s">
        <v>816</v>
      </c>
      <c r="B7561" s="39" t="s">
        <v>812</v>
      </c>
      <c r="C7561">
        <v>2011</v>
      </c>
      <c r="D7561">
        <v>41977</v>
      </c>
      <c r="E7561">
        <v>21039</v>
      </c>
      <c r="F7561">
        <v>20938</v>
      </c>
      <c r="G7561" s="41">
        <v>2854.4360000000001</v>
      </c>
      <c r="H7561" s="41">
        <v>2770.482</v>
      </c>
      <c r="I7561" s="41">
        <v>2812.4589999999998</v>
      </c>
      <c r="J7561" s="41">
        <v>2770.482</v>
      </c>
      <c r="K7561" s="41">
        <v>2770.482</v>
      </c>
      <c r="L7561" s="41">
        <v>2854.4360000000001</v>
      </c>
      <c r="M7561" s="41">
        <v>2518.62</v>
      </c>
      <c r="N7561" s="41">
        <v>2560.5970000000002</v>
      </c>
      <c r="O7561" s="41">
        <v>3022.3440000000001</v>
      </c>
      <c r="P7561" s="41">
        <v>3106.2979999999998</v>
      </c>
      <c r="Q7561" s="41">
        <v>3022.3440000000001</v>
      </c>
      <c r="R7561" s="41">
        <v>2812.4589999999998</v>
      </c>
      <c r="S7561" s="41">
        <v>2224.7809999999999</v>
      </c>
      <c r="T7561" s="41">
        <v>1679.08</v>
      </c>
      <c r="U7561" s="41">
        <v>1595.126</v>
      </c>
      <c r="V7561" s="41">
        <v>1091.402</v>
      </c>
      <c r="W7561" s="41">
        <v>797.56299999999999</v>
      </c>
      <c r="X7561" s="41">
        <v>797.56299999999999</v>
      </c>
    </row>
    <row r="7562" spans="1:24" ht="15" customHeight="1" x14ac:dyDescent="0.3">
      <c r="A7562" s="39" t="s">
        <v>817</v>
      </c>
      <c r="B7562" s="39" t="s">
        <v>812</v>
      </c>
      <c r="C7562">
        <v>2011</v>
      </c>
      <c r="D7562">
        <v>35328</v>
      </c>
      <c r="E7562">
        <v>17968</v>
      </c>
      <c r="F7562">
        <v>17360</v>
      </c>
      <c r="G7562" s="41">
        <v>2437.6320000000001</v>
      </c>
      <c r="H7562" s="41">
        <v>2472.96</v>
      </c>
      <c r="I7562" s="41">
        <v>2720.2559999999999</v>
      </c>
      <c r="J7562" s="41">
        <v>2578.944</v>
      </c>
      <c r="K7562" s="41">
        <v>2049.0239999999999</v>
      </c>
      <c r="L7562" s="41">
        <v>2331.6480000000001</v>
      </c>
      <c r="M7562" s="41">
        <v>2402.3040000000001</v>
      </c>
      <c r="N7562" s="41">
        <v>2260.9920000000002</v>
      </c>
      <c r="O7562" s="41">
        <v>2402.3040000000001</v>
      </c>
      <c r="P7562" s="41">
        <v>2437.6320000000001</v>
      </c>
      <c r="Q7562" s="41">
        <v>2543.616</v>
      </c>
      <c r="R7562" s="41">
        <v>2366.9760000000001</v>
      </c>
      <c r="S7562" s="41">
        <v>1872.384</v>
      </c>
      <c r="T7562" s="41">
        <v>1377.7919999999999</v>
      </c>
      <c r="U7562" s="41">
        <v>1236.48</v>
      </c>
      <c r="V7562" s="41">
        <v>777.21600000000001</v>
      </c>
      <c r="W7562" s="41">
        <v>671.23199999999997</v>
      </c>
      <c r="X7562" s="41">
        <v>388.608</v>
      </c>
    </row>
    <row r="7563" spans="1:24" ht="15" customHeight="1" x14ac:dyDescent="0.3">
      <c r="A7563" s="39" t="s">
        <v>818</v>
      </c>
      <c r="B7563" s="39" t="s">
        <v>812</v>
      </c>
      <c r="C7563">
        <v>2011</v>
      </c>
      <c r="D7563">
        <v>14464</v>
      </c>
      <c r="E7563">
        <v>7002</v>
      </c>
      <c r="F7563">
        <v>7462</v>
      </c>
      <c r="G7563" s="41">
        <v>824.44799999999998</v>
      </c>
      <c r="H7563" s="41">
        <v>853.37599999999998</v>
      </c>
      <c r="I7563" s="41">
        <v>1084.8</v>
      </c>
      <c r="J7563" s="41">
        <v>1012.48</v>
      </c>
      <c r="K7563" s="41">
        <v>925.69600000000003</v>
      </c>
      <c r="L7563" s="41">
        <v>795.52</v>
      </c>
      <c r="M7563" s="41">
        <v>650.88</v>
      </c>
      <c r="N7563" s="41">
        <v>954.62400000000002</v>
      </c>
      <c r="O7563" s="41">
        <v>824.44799999999998</v>
      </c>
      <c r="P7563" s="41">
        <v>1070.336</v>
      </c>
      <c r="Q7563" s="41">
        <v>1041.4079999999999</v>
      </c>
      <c r="R7563" s="41">
        <v>925.69600000000003</v>
      </c>
      <c r="S7563" s="41">
        <v>867.84</v>
      </c>
      <c r="T7563" s="41">
        <v>781.05600000000004</v>
      </c>
      <c r="U7563" s="41">
        <v>578.55999999999995</v>
      </c>
      <c r="V7563" s="41">
        <v>535.16800000000001</v>
      </c>
      <c r="W7563" s="41">
        <v>433.92</v>
      </c>
      <c r="X7563" s="41">
        <v>318.20800000000003</v>
      </c>
    </row>
    <row r="7564" spans="1:24" ht="15" customHeight="1" x14ac:dyDescent="0.3">
      <c r="A7564" s="39" t="s">
        <v>819</v>
      </c>
      <c r="B7564" s="39" t="s">
        <v>812</v>
      </c>
      <c r="C7564">
        <v>2011</v>
      </c>
      <c r="D7564">
        <v>115667</v>
      </c>
      <c r="E7564">
        <v>56764</v>
      </c>
      <c r="F7564">
        <v>58903</v>
      </c>
      <c r="G7564" s="41">
        <v>8559.3580000000002</v>
      </c>
      <c r="H7564" s="41">
        <v>8096.69</v>
      </c>
      <c r="I7564" s="41">
        <v>8328.0239999999994</v>
      </c>
      <c r="J7564" s="41">
        <v>8096.69</v>
      </c>
      <c r="K7564" s="41">
        <v>8328.0239999999994</v>
      </c>
      <c r="L7564" s="41">
        <v>9022.0259999999998</v>
      </c>
      <c r="M7564" s="41">
        <v>7865.3559999999998</v>
      </c>
      <c r="N7564" s="41">
        <v>7865.3559999999998</v>
      </c>
      <c r="O7564" s="41">
        <v>7634.0219999999999</v>
      </c>
      <c r="P7564" s="41">
        <v>8096.69</v>
      </c>
      <c r="Q7564" s="41">
        <v>7634.0219999999999</v>
      </c>
      <c r="R7564" s="41">
        <v>7171.3540000000003</v>
      </c>
      <c r="S7564" s="41">
        <v>5089.348</v>
      </c>
      <c r="T7564" s="41">
        <v>4048.3449999999998</v>
      </c>
      <c r="U7564" s="41">
        <v>3932.6779999999999</v>
      </c>
      <c r="V7564" s="41">
        <v>3007.3420000000001</v>
      </c>
      <c r="W7564" s="41">
        <v>1619.338</v>
      </c>
      <c r="X7564" s="41">
        <v>1272.337</v>
      </c>
    </row>
    <row r="7565" spans="1:24" ht="15" customHeight="1" x14ac:dyDescent="0.3">
      <c r="A7565" s="39" t="s">
        <v>820</v>
      </c>
      <c r="B7565" s="39" t="s">
        <v>812</v>
      </c>
      <c r="C7565">
        <v>2011</v>
      </c>
      <c r="D7565">
        <v>253924</v>
      </c>
      <c r="E7565">
        <v>120652</v>
      </c>
      <c r="F7565">
        <v>133272</v>
      </c>
      <c r="G7565" s="41">
        <v>17774.68</v>
      </c>
      <c r="H7565" s="41">
        <v>17266.831999999999</v>
      </c>
      <c r="I7565" s="41">
        <v>17012.907999999999</v>
      </c>
      <c r="J7565" s="41">
        <v>18028.603999999999</v>
      </c>
      <c r="K7565" s="41">
        <v>18028.603999999999</v>
      </c>
      <c r="L7565" s="41">
        <v>18790.376</v>
      </c>
      <c r="M7565" s="41">
        <v>15997.212</v>
      </c>
      <c r="N7565" s="41">
        <v>15235.44</v>
      </c>
      <c r="O7565" s="41">
        <v>15235.44</v>
      </c>
      <c r="P7565" s="41">
        <v>17266.831999999999</v>
      </c>
      <c r="Q7565" s="41">
        <v>18536.452000000001</v>
      </c>
      <c r="R7565" s="41">
        <v>17266.831999999999</v>
      </c>
      <c r="S7565" s="41">
        <v>13204.048000000001</v>
      </c>
      <c r="T7565" s="41">
        <v>9395.1880000000001</v>
      </c>
      <c r="U7565" s="41">
        <v>8379.4920000000002</v>
      </c>
      <c r="V7565" s="41">
        <v>6602.0240000000003</v>
      </c>
      <c r="W7565" s="41">
        <v>5332.4040000000005</v>
      </c>
      <c r="X7565" s="41">
        <v>4570.6319999999996</v>
      </c>
    </row>
    <row r="7566" spans="1:24" ht="15" customHeight="1" x14ac:dyDescent="0.3">
      <c r="A7566" s="39" t="s">
        <v>821</v>
      </c>
      <c r="B7566" s="39" t="s">
        <v>812</v>
      </c>
      <c r="C7566">
        <v>2011</v>
      </c>
      <c r="D7566">
        <v>190891</v>
      </c>
      <c r="E7566">
        <v>92913</v>
      </c>
      <c r="F7566">
        <v>97978</v>
      </c>
      <c r="G7566" s="41">
        <v>13553.261</v>
      </c>
      <c r="H7566" s="41">
        <v>13362.37</v>
      </c>
      <c r="I7566" s="41">
        <v>13171.478999999999</v>
      </c>
      <c r="J7566" s="41">
        <v>13744.152</v>
      </c>
      <c r="K7566" s="41">
        <v>13935.043</v>
      </c>
      <c r="L7566" s="41">
        <v>13744.152</v>
      </c>
      <c r="M7566" s="41">
        <v>11644.351000000001</v>
      </c>
      <c r="N7566" s="41">
        <v>11262.569</v>
      </c>
      <c r="O7566" s="41">
        <v>12217.023999999999</v>
      </c>
      <c r="P7566" s="41">
        <v>13744.152</v>
      </c>
      <c r="Q7566" s="41">
        <v>14125.933999999999</v>
      </c>
      <c r="R7566" s="41">
        <v>11644.351000000001</v>
      </c>
      <c r="S7566" s="41">
        <v>10308.114</v>
      </c>
      <c r="T7566" s="41">
        <v>7062.9669999999996</v>
      </c>
      <c r="U7566" s="41">
        <v>6299.4030000000002</v>
      </c>
      <c r="V7566" s="41">
        <v>4581.384</v>
      </c>
      <c r="W7566" s="41">
        <v>3626.9290000000001</v>
      </c>
      <c r="X7566" s="41">
        <v>2481.5830000000001</v>
      </c>
    </row>
    <row r="7567" spans="1:24" ht="15" customHeight="1" x14ac:dyDescent="0.3">
      <c r="A7567" s="39" t="s">
        <v>822</v>
      </c>
      <c r="B7567" s="39" t="s">
        <v>812</v>
      </c>
      <c r="C7567">
        <v>2011</v>
      </c>
      <c r="D7567">
        <v>10158</v>
      </c>
      <c r="E7567">
        <v>5230</v>
      </c>
      <c r="F7567">
        <v>4928</v>
      </c>
      <c r="G7567" s="41">
        <v>548.53200000000004</v>
      </c>
      <c r="H7567" s="41">
        <v>690.74400000000003</v>
      </c>
      <c r="I7567" s="41">
        <v>782.16600000000005</v>
      </c>
      <c r="J7567" s="41">
        <v>792.32399999999996</v>
      </c>
      <c r="K7567" s="41">
        <v>518.05799999999999</v>
      </c>
      <c r="L7567" s="41">
        <v>446.952</v>
      </c>
      <c r="M7567" s="41">
        <v>812.64</v>
      </c>
      <c r="N7567" s="41">
        <v>538.37400000000002</v>
      </c>
      <c r="O7567" s="41">
        <v>792.32399999999996</v>
      </c>
      <c r="P7567" s="41">
        <v>772.00800000000004</v>
      </c>
      <c r="Q7567" s="41">
        <v>650.11199999999997</v>
      </c>
      <c r="R7567" s="41">
        <v>731.37599999999998</v>
      </c>
      <c r="S7567" s="41">
        <v>579.00599999999997</v>
      </c>
      <c r="T7567" s="41">
        <v>497.74200000000002</v>
      </c>
      <c r="U7567" s="41">
        <v>365.68799999999999</v>
      </c>
      <c r="V7567" s="41">
        <v>304.74</v>
      </c>
      <c r="W7567" s="41">
        <v>162.52799999999999</v>
      </c>
      <c r="X7567" s="41">
        <v>172.68600000000001</v>
      </c>
    </row>
    <row r="7568" spans="1:24" ht="15" customHeight="1" x14ac:dyDescent="0.3">
      <c r="A7568" s="39" t="s">
        <v>215</v>
      </c>
      <c r="B7568" s="39" t="s">
        <v>602</v>
      </c>
      <c r="C7568">
        <v>2011</v>
      </c>
      <c r="D7568">
        <v>7083</v>
      </c>
      <c r="E7568">
        <v>3733</v>
      </c>
      <c r="F7568">
        <v>3350</v>
      </c>
      <c r="G7568" s="41">
        <v>424.98</v>
      </c>
      <c r="H7568" s="41">
        <v>538.30799999999999</v>
      </c>
      <c r="I7568" s="41">
        <v>432.06299999999999</v>
      </c>
      <c r="J7568" s="41">
        <v>651.63599999999997</v>
      </c>
      <c r="K7568" s="41">
        <v>325.81799999999998</v>
      </c>
      <c r="L7568" s="41">
        <v>254.988</v>
      </c>
      <c r="M7568" s="41">
        <v>453.31200000000001</v>
      </c>
      <c r="N7568" s="41">
        <v>432.06299999999999</v>
      </c>
      <c r="O7568" s="41">
        <v>509.976</v>
      </c>
      <c r="P7568" s="41">
        <v>587.88900000000001</v>
      </c>
      <c r="Q7568" s="41">
        <v>580.80600000000004</v>
      </c>
      <c r="R7568" s="41">
        <v>545.39099999999996</v>
      </c>
      <c r="S7568" s="41">
        <v>517.05899999999997</v>
      </c>
      <c r="T7568" s="41">
        <v>283.32</v>
      </c>
      <c r="U7568" s="41">
        <v>155.82599999999999</v>
      </c>
      <c r="V7568" s="41">
        <v>169.99199999999999</v>
      </c>
      <c r="W7568" s="41">
        <v>148.74299999999999</v>
      </c>
      <c r="X7568" s="41">
        <v>63.747</v>
      </c>
    </row>
    <row r="7569" spans="1:24" ht="15" customHeight="1" x14ac:dyDescent="0.3">
      <c r="A7569" s="39" t="s">
        <v>824</v>
      </c>
      <c r="B7569" s="39" t="s">
        <v>812</v>
      </c>
      <c r="C7569">
        <v>2011</v>
      </c>
      <c r="D7569">
        <v>10448</v>
      </c>
      <c r="E7569">
        <v>5575</v>
      </c>
      <c r="F7569">
        <v>4873</v>
      </c>
      <c r="G7569" s="41">
        <v>689.56799999999998</v>
      </c>
      <c r="H7569" s="41">
        <v>679.12</v>
      </c>
      <c r="I7569" s="41">
        <v>637.32799999999997</v>
      </c>
      <c r="J7569" s="41">
        <v>741.80799999999999</v>
      </c>
      <c r="K7569" s="41">
        <v>689.56799999999998</v>
      </c>
      <c r="L7569" s="41">
        <v>710.46400000000006</v>
      </c>
      <c r="M7569" s="41">
        <v>647.77599999999995</v>
      </c>
      <c r="N7569" s="41">
        <v>773.15200000000004</v>
      </c>
      <c r="O7569" s="41">
        <v>491.05599999999998</v>
      </c>
      <c r="P7569" s="41">
        <v>783.6</v>
      </c>
      <c r="Q7569" s="41">
        <v>773.15200000000004</v>
      </c>
      <c r="R7569" s="41">
        <v>710.46400000000006</v>
      </c>
      <c r="S7569" s="41">
        <v>595.53599999999994</v>
      </c>
      <c r="T7569" s="41">
        <v>491.05599999999998</v>
      </c>
      <c r="U7569" s="41">
        <v>355.23200000000003</v>
      </c>
      <c r="V7569" s="41">
        <v>365.68</v>
      </c>
      <c r="W7569" s="41">
        <v>177.61600000000001</v>
      </c>
      <c r="X7569" s="41">
        <v>125.376</v>
      </c>
    </row>
    <row r="7570" spans="1:24" ht="15" customHeight="1" x14ac:dyDescent="0.3">
      <c r="A7570" s="39" t="s">
        <v>825</v>
      </c>
      <c r="B7570" s="39" t="s">
        <v>812</v>
      </c>
      <c r="C7570">
        <v>2011</v>
      </c>
      <c r="D7570">
        <v>17123</v>
      </c>
      <c r="E7570">
        <v>9372</v>
      </c>
      <c r="F7570">
        <v>7751</v>
      </c>
      <c r="G7570" s="41">
        <v>907.51900000000001</v>
      </c>
      <c r="H7570" s="41">
        <v>839.02700000000004</v>
      </c>
      <c r="I7570" s="41">
        <v>1027.3800000000001</v>
      </c>
      <c r="J7570" s="41">
        <v>1301.348</v>
      </c>
      <c r="K7570" s="41">
        <v>1215.7329999999999</v>
      </c>
      <c r="L7570" s="41">
        <v>1095.8720000000001</v>
      </c>
      <c r="M7570" s="41">
        <v>924.64200000000005</v>
      </c>
      <c r="N7570" s="41">
        <v>993.13400000000001</v>
      </c>
      <c r="O7570" s="41">
        <v>1232.856</v>
      </c>
      <c r="P7570" s="41">
        <v>1369.84</v>
      </c>
      <c r="Q7570" s="41">
        <v>1267.1020000000001</v>
      </c>
      <c r="R7570" s="41">
        <v>1267.1020000000001</v>
      </c>
      <c r="S7570" s="41">
        <v>924.64200000000005</v>
      </c>
      <c r="T7570" s="41">
        <v>856.15</v>
      </c>
      <c r="U7570" s="41">
        <v>599.30499999999995</v>
      </c>
      <c r="V7570" s="41">
        <v>582.18200000000002</v>
      </c>
      <c r="W7570" s="41">
        <v>291.09100000000001</v>
      </c>
      <c r="X7570" s="41">
        <v>410.952</v>
      </c>
    </row>
    <row r="7571" spans="1:24" ht="15" customHeight="1" x14ac:dyDescent="0.3">
      <c r="A7571" s="39" t="s">
        <v>826</v>
      </c>
      <c r="B7571" s="39" t="s">
        <v>812</v>
      </c>
      <c r="C7571">
        <v>2011</v>
      </c>
      <c r="D7571">
        <v>20617</v>
      </c>
      <c r="E7571">
        <v>10436</v>
      </c>
      <c r="F7571">
        <v>10181</v>
      </c>
      <c r="G7571" s="41">
        <v>1401.9559999999999</v>
      </c>
      <c r="H7571" s="41">
        <v>1422.5730000000001</v>
      </c>
      <c r="I7571" s="41">
        <v>1484.424</v>
      </c>
      <c r="J7571" s="41">
        <v>1546.2750000000001</v>
      </c>
      <c r="K7571" s="41">
        <v>1175.1690000000001</v>
      </c>
      <c r="L7571" s="41">
        <v>1401.9559999999999</v>
      </c>
      <c r="M7571" s="41">
        <v>1133.9349999999999</v>
      </c>
      <c r="N7571" s="41">
        <v>1298.8710000000001</v>
      </c>
      <c r="O7571" s="41">
        <v>1257.6369999999999</v>
      </c>
      <c r="P7571" s="41">
        <v>1546.2750000000001</v>
      </c>
      <c r="Q7571" s="41">
        <v>1443.19</v>
      </c>
      <c r="R7571" s="41">
        <v>1381.3389999999999</v>
      </c>
      <c r="S7571" s="41">
        <v>1113.318</v>
      </c>
      <c r="T7571" s="41">
        <v>989.61599999999999</v>
      </c>
      <c r="U7571" s="41">
        <v>618.51</v>
      </c>
      <c r="V7571" s="41">
        <v>639.12699999999995</v>
      </c>
      <c r="W7571" s="41">
        <v>453.57400000000001</v>
      </c>
      <c r="X7571" s="41">
        <v>309.255</v>
      </c>
    </row>
    <row r="7572" spans="1:24" ht="15" customHeight="1" x14ac:dyDescent="0.3">
      <c r="A7572" s="39" t="s">
        <v>827</v>
      </c>
      <c r="B7572" s="39" t="s">
        <v>812</v>
      </c>
      <c r="C7572">
        <v>2011</v>
      </c>
      <c r="D7572">
        <v>26592</v>
      </c>
      <c r="E7572">
        <v>12744</v>
      </c>
      <c r="F7572">
        <v>13848</v>
      </c>
      <c r="G7572" s="41">
        <v>1834.848</v>
      </c>
      <c r="H7572" s="41">
        <v>1755.0719999999999</v>
      </c>
      <c r="I7572" s="41">
        <v>1914.624</v>
      </c>
      <c r="J7572" s="41">
        <v>1861.44</v>
      </c>
      <c r="K7572" s="41">
        <v>1542.336</v>
      </c>
      <c r="L7572" s="41">
        <v>1515.7439999999999</v>
      </c>
      <c r="M7572" s="41">
        <v>1515.7439999999999</v>
      </c>
      <c r="N7572" s="41">
        <v>1382.7840000000001</v>
      </c>
      <c r="O7572" s="41">
        <v>1914.624</v>
      </c>
      <c r="P7572" s="41">
        <v>1994.4</v>
      </c>
      <c r="Q7572" s="41">
        <v>2074.1759999999999</v>
      </c>
      <c r="R7572" s="41">
        <v>1781.664</v>
      </c>
      <c r="S7572" s="41">
        <v>1701.8879999999999</v>
      </c>
      <c r="T7572" s="41">
        <v>1090.2719999999999</v>
      </c>
      <c r="U7572" s="41">
        <v>1063.68</v>
      </c>
      <c r="V7572" s="41">
        <v>717.98400000000004</v>
      </c>
      <c r="W7572" s="41">
        <v>505.24799999999999</v>
      </c>
      <c r="X7572" s="41">
        <v>372.28800000000001</v>
      </c>
    </row>
    <row r="7573" spans="1:24" ht="15" customHeight="1" x14ac:dyDescent="0.3">
      <c r="A7573" s="39" t="s">
        <v>828</v>
      </c>
      <c r="B7573" s="39" t="s">
        <v>812</v>
      </c>
      <c r="C7573">
        <v>2011</v>
      </c>
      <c r="D7573">
        <v>437401</v>
      </c>
      <c r="E7573">
        <v>209615</v>
      </c>
      <c r="F7573">
        <v>227786</v>
      </c>
      <c r="G7573" s="41">
        <v>29305.866999999998</v>
      </c>
      <c r="H7573" s="41">
        <v>28431.064999999999</v>
      </c>
      <c r="I7573" s="41">
        <v>27993.664000000001</v>
      </c>
      <c r="J7573" s="41">
        <v>35429.481</v>
      </c>
      <c r="K7573" s="41">
        <v>47239.307999999997</v>
      </c>
      <c r="L7573" s="41">
        <v>35429.481</v>
      </c>
      <c r="M7573" s="41">
        <v>27993.664000000001</v>
      </c>
      <c r="N7573" s="41">
        <v>25369.258000000002</v>
      </c>
      <c r="O7573" s="41">
        <v>25806.659</v>
      </c>
      <c r="P7573" s="41">
        <v>28868.466</v>
      </c>
      <c r="Q7573" s="41">
        <v>29305.866999999998</v>
      </c>
      <c r="R7573" s="41">
        <v>26244.06</v>
      </c>
      <c r="S7573" s="41">
        <v>22307.451000000001</v>
      </c>
      <c r="T7573" s="41">
        <v>14871.634</v>
      </c>
      <c r="U7573" s="41">
        <v>10935.025</v>
      </c>
      <c r="V7573" s="41">
        <v>7873.2179999999998</v>
      </c>
      <c r="W7573" s="41">
        <v>6561.0150000000003</v>
      </c>
      <c r="X7573" s="41">
        <v>6998.4160000000002</v>
      </c>
    </row>
    <row r="7574" spans="1:24" ht="15" customHeight="1" x14ac:dyDescent="0.3">
      <c r="A7574" s="39" t="s">
        <v>829</v>
      </c>
      <c r="B7574" s="39" t="s">
        <v>812</v>
      </c>
      <c r="C7574">
        <v>2011</v>
      </c>
      <c r="D7574">
        <v>7854</v>
      </c>
      <c r="E7574">
        <v>3981</v>
      </c>
      <c r="F7574">
        <v>3873</v>
      </c>
      <c r="G7574" s="41">
        <v>565.48800000000006</v>
      </c>
      <c r="H7574" s="41">
        <v>518.36400000000003</v>
      </c>
      <c r="I7574" s="41">
        <v>793.25400000000002</v>
      </c>
      <c r="J7574" s="41">
        <v>431.97</v>
      </c>
      <c r="K7574" s="41">
        <v>612.61199999999997</v>
      </c>
      <c r="L7574" s="41">
        <v>738.27599999999995</v>
      </c>
      <c r="M7574" s="41">
        <v>636.17399999999998</v>
      </c>
      <c r="N7574" s="41">
        <v>463.38600000000002</v>
      </c>
      <c r="O7574" s="41">
        <v>424.11599999999999</v>
      </c>
      <c r="P7574" s="41">
        <v>526.21799999999996</v>
      </c>
      <c r="Q7574" s="41">
        <v>541.92600000000004</v>
      </c>
      <c r="R7574" s="41">
        <v>306.30599999999998</v>
      </c>
      <c r="S7574" s="41">
        <v>274.89</v>
      </c>
      <c r="T7574" s="41">
        <v>243.47399999999999</v>
      </c>
      <c r="U7574" s="41">
        <v>369.13799999999998</v>
      </c>
      <c r="V7574" s="41">
        <v>149.226</v>
      </c>
      <c r="W7574" s="41">
        <v>117.81</v>
      </c>
      <c r="X7574" s="41">
        <v>149.226</v>
      </c>
    </row>
    <row r="7575" spans="1:24" ht="15" customHeight="1" x14ac:dyDescent="0.3">
      <c r="A7575" s="39" t="s">
        <v>830</v>
      </c>
      <c r="B7575" s="39" t="s">
        <v>812</v>
      </c>
      <c r="C7575">
        <v>2011</v>
      </c>
      <c r="D7575">
        <v>20330</v>
      </c>
      <c r="E7575">
        <v>10904</v>
      </c>
      <c r="F7575">
        <v>9426</v>
      </c>
      <c r="G7575" s="41">
        <v>1138.48</v>
      </c>
      <c r="H7575" s="41">
        <v>1199.47</v>
      </c>
      <c r="I7575" s="41">
        <v>1179.1400000000001</v>
      </c>
      <c r="J7575" s="41">
        <v>1240.1300000000001</v>
      </c>
      <c r="K7575" s="41">
        <v>1463.76</v>
      </c>
      <c r="L7575" s="41">
        <v>1321.45</v>
      </c>
      <c r="M7575" s="41">
        <v>1199.47</v>
      </c>
      <c r="N7575" s="41">
        <v>1260.46</v>
      </c>
      <c r="O7575" s="41">
        <v>1402.77</v>
      </c>
      <c r="P7575" s="41">
        <v>1646.73</v>
      </c>
      <c r="Q7575" s="41">
        <v>1789.04</v>
      </c>
      <c r="R7575" s="41">
        <v>1687.39</v>
      </c>
      <c r="S7575" s="41">
        <v>1240.1300000000001</v>
      </c>
      <c r="T7575" s="41">
        <v>874.19</v>
      </c>
      <c r="U7575" s="41">
        <v>691.22</v>
      </c>
      <c r="V7575" s="41">
        <v>447.26</v>
      </c>
      <c r="W7575" s="41">
        <v>304.95</v>
      </c>
      <c r="X7575" s="41">
        <v>243.96</v>
      </c>
    </row>
    <row r="7576" spans="1:24" ht="15" customHeight="1" x14ac:dyDescent="0.3">
      <c r="A7576" s="39" t="s">
        <v>831</v>
      </c>
      <c r="B7576" s="39" t="s">
        <v>812</v>
      </c>
      <c r="C7576">
        <v>2011</v>
      </c>
      <c r="D7576">
        <v>34233</v>
      </c>
      <c r="E7576">
        <v>17433</v>
      </c>
      <c r="F7576">
        <v>16800</v>
      </c>
      <c r="G7576" s="41">
        <v>2533.2420000000002</v>
      </c>
      <c r="H7576" s="41">
        <v>2293.6109999999999</v>
      </c>
      <c r="I7576" s="41">
        <v>2704.4070000000002</v>
      </c>
      <c r="J7576" s="41">
        <v>2635.9409999999998</v>
      </c>
      <c r="K7576" s="41">
        <v>2396.31</v>
      </c>
      <c r="L7576" s="41">
        <v>2225.145</v>
      </c>
      <c r="M7576" s="41">
        <v>1882.8150000000001</v>
      </c>
      <c r="N7576" s="41">
        <v>1917.048</v>
      </c>
      <c r="O7576" s="41">
        <v>2567.4749999999999</v>
      </c>
      <c r="P7576" s="41">
        <v>2499.009</v>
      </c>
      <c r="Q7576" s="41">
        <v>2293.6109999999999</v>
      </c>
      <c r="R7576" s="41">
        <v>1985.5139999999999</v>
      </c>
      <c r="S7576" s="41">
        <v>1780.116</v>
      </c>
      <c r="T7576" s="41">
        <v>1335.087</v>
      </c>
      <c r="U7576" s="41">
        <v>1266.6210000000001</v>
      </c>
      <c r="V7576" s="41">
        <v>855.82500000000005</v>
      </c>
      <c r="W7576" s="41">
        <v>581.96100000000001</v>
      </c>
      <c r="X7576" s="41">
        <v>479.262</v>
      </c>
    </row>
    <row r="7577" spans="1:24" ht="15" customHeight="1" x14ac:dyDescent="0.3">
      <c r="A7577" s="39" t="s">
        <v>832</v>
      </c>
      <c r="B7577" s="39" t="s">
        <v>812</v>
      </c>
      <c r="C7577">
        <v>2011</v>
      </c>
      <c r="D7577">
        <v>20752</v>
      </c>
      <c r="E7577">
        <v>10096</v>
      </c>
      <c r="F7577">
        <v>10656</v>
      </c>
      <c r="G7577" s="41">
        <v>1535.6479999999999</v>
      </c>
      <c r="H7577" s="41">
        <v>1535.6479999999999</v>
      </c>
      <c r="I7577" s="41">
        <v>1369.6320000000001</v>
      </c>
      <c r="J7577" s="41">
        <v>1411.136</v>
      </c>
      <c r="K7577" s="41">
        <v>1162.1120000000001</v>
      </c>
      <c r="L7577" s="41">
        <v>1307.376</v>
      </c>
      <c r="M7577" s="41">
        <v>1265.8720000000001</v>
      </c>
      <c r="N7577" s="41">
        <v>1203.616</v>
      </c>
      <c r="O7577" s="41">
        <v>1099.856</v>
      </c>
      <c r="P7577" s="41">
        <v>1431.8879999999999</v>
      </c>
      <c r="Q7577" s="41">
        <v>1535.6479999999999</v>
      </c>
      <c r="R7577" s="41">
        <v>1431.8879999999999</v>
      </c>
      <c r="S7577" s="41">
        <v>1079.104</v>
      </c>
      <c r="T7577" s="41">
        <v>892.33600000000001</v>
      </c>
      <c r="U7577" s="41">
        <v>933.84</v>
      </c>
      <c r="V7577" s="41">
        <v>601.80799999999999</v>
      </c>
      <c r="W7577" s="41">
        <v>456.54399999999998</v>
      </c>
      <c r="X7577" s="41">
        <v>498.048</v>
      </c>
    </row>
    <row r="7578" spans="1:24" ht="15" customHeight="1" x14ac:dyDescent="0.3">
      <c r="A7578" s="39" t="s">
        <v>833</v>
      </c>
      <c r="B7578" s="39" t="s">
        <v>812</v>
      </c>
      <c r="C7578">
        <v>2011</v>
      </c>
      <c r="D7578">
        <v>21892</v>
      </c>
      <c r="E7578">
        <v>12072</v>
      </c>
      <c r="F7578">
        <v>9820</v>
      </c>
      <c r="G7578" s="41">
        <v>1422.98</v>
      </c>
      <c r="H7578" s="41">
        <v>1204.06</v>
      </c>
      <c r="I7578" s="41">
        <v>1598.116</v>
      </c>
      <c r="J7578" s="41">
        <v>1510.548</v>
      </c>
      <c r="K7578" s="41">
        <v>1313.52</v>
      </c>
      <c r="L7578" s="41">
        <v>1576.2239999999999</v>
      </c>
      <c r="M7578" s="41">
        <v>1663.7919999999999</v>
      </c>
      <c r="N7578" s="41">
        <v>1554.3320000000001</v>
      </c>
      <c r="O7578" s="41">
        <v>1729.4680000000001</v>
      </c>
      <c r="P7578" s="41">
        <v>1729.4680000000001</v>
      </c>
      <c r="Q7578" s="41">
        <v>1554.3320000000001</v>
      </c>
      <c r="R7578" s="41">
        <v>1225.952</v>
      </c>
      <c r="S7578" s="41">
        <v>1182.1679999999999</v>
      </c>
      <c r="T7578" s="41">
        <v>875.68</v>
      </c>
      <c r="U7578" s="41">
        <v>656.76</v>
      </c>
      <c r="V7578" s="41">
        <v>481.62400000000002</v>
      </c>
      <c r="W7578" s="41">
        <v>262.70400000000001</v>
      </c>
      <c r="X7578" s="41">
        <v>328.38</v>
      </c>
    </row>
    <row r="7579" spans="1:24" ht="15" customHeight="1" x14ac:dyDescent="0.3">
      <c r="A7579" s="39" t="s">
        <v>834</v>
      </c>
      <c r="B7579" s="39" t="s">
        <v>812</v>
      </c>
      <c r="C7579">
        <v>2011</v>
      </c>
      <c r="D7579">
        <v>73407</v>
      </c>
      <c r="E7579">
        <v>35804</v>
      </c>
      <c r="F7579">
        <v>37603</v>
      </c>
      <c r="G7579" s="41">
        <v>5652.3389999999999</v>
      </c>
      <c r="H7579" s="41">
        <v>5065.0829999999996</v>
      </c>
      <c r="I7579" s="41">
        <v>6092.7809999999999</v>
      </c>
      <c r="J7579" s="41">
        <v>5432.1180000000004</v>
      </c>
      <c r="K7579" s="41">
        <v>4918.2690000000002</v>
      </c>
      <c r="L7579" s="41">
        <v>4771.4549999999999</v>
      </c>
      <c r="M7579" s="41">
        <v>4404.42</v>
      </c>
      <c r="N7579" s="41">
        <v>4551.2340000000004</v>
      </c>
      <c r="O7579" s="41">
        <v>4551.2340000000004</v>
      </c>
      <c r="P7579" s="41">
        <v>5652.3389999999999</v>
      </c>
      <c r="Q7579" s="41">
        <v>5432.1180000000004</v>
      </c>
      <c r="R7579" s="41">
        <v>4477.8270000000002</v>
      </c>
      <c r="S7579" s="41">
        <v>3523.5360000000001</v>
      </c>
      <c r="T7579" s="41">
        <v>3009.6869999999999</v>
      </c>
      <c r="U7579" s="41">
        <v>1981.989</v>
      </c>
      <c r="V7579" s="41">
        <v>1688.3610000000001</v>
      </c>
      <c r="W7579" s="41">
        <v>1174.5119999999999</v>
      </c>
      <c r="X7579" s="41">
        <v>1101.105</v>
      </c>
    </row>
    <row r="7580" spans="1:24" ht="15" customHeight="1" x14ac:dyDescent="0.3">
      <c r="A7580" s="39" t="s">
        <v>835</v>
      </c>
      <c r="B7580" s="39" t="s">
        <v>812</v>
      </c>
      <c r="C7580">
        <v>2011</v>
      </c>
      <c r="D7580">
        <v>33455</v>
      </c>
      <c r="E7580">
        <v>17031</v>
      </c>
      <c r="F7580">
        <v>16424</v>
      </c>
      <c r="G7580" s="41">
        <v>2074.21</v>
      </c>
      <c r="H7580" s="41">
        <v>2274.94</v>
      </c>
      <c r="I7580" s="41">
        <v>1873.48</v>
      </c>
      <c r="J7580" s="41">
        <v>2442.2150000000001</v>
      </c>
      <c r="K7580" s="41">
        <v>2341.85</v>
      </c>
      <c r="L7580" s="41">
        <v>2509.125</v>
      </c>
      <c r="M7580" s="41">
        <v>2174.5749999999998</v>
      </c>
      <c r="N7580" s="41">
        <v>2174.5749999999998</v>
      </c>
      <c r="O7580" s="41">
        <v>2475.67</v>
      </c>
      <c r="P7580" s="41">
        <v>2642.9450000000002</v>
      </c>
      <c r="Q7580" s="41">
        <v>2676.4</v>
      </c>
      <c r="R7580" s="41">
        <v>2274.94</v>
      </c>
      <c r="S7580" s="41">
        <v>1672.75</v>
      </c>
      <c r="T7580" s="41">
        <v>1304.7449999999999</v>
      </c>
      <c r="U7580" s="41">
        <v>936.74</v>
      </c>
      <c r="V7580" s="41">
        <v>669.1</v>
      </c>
      <c r="W7580" s="41">
        <v>602.19000000000005</v>
      </c>
      <c r="X7580" s="41">
        <v>334.55</v>
      </c>
    </row>
    <row r="7581" spans="1:24" ht="15" customHeight="1" x14ac:dyDescent="0.3">
      <c r="A7581" s="39" t="s">
        <v>836</v>
      </c>
      <c r="B7581" s="39" t="s">
        <v>812</v>
      </c>
      <c r="C7581">
        <v>2011</v>
      </c>
      <c r="D7581">
        <v>16151</v>
      </c>
      <c r="E7581">
        <v>8081</v>
      </c>
      <c r="F7581">
        <v>8070</v>
      </c>
      <c r="G7581" s="41">
        <v>1065.9659999999999</v>
      </c>
      <c r="H7581" s="41">
        <v>920.60699999999997</v>
      </c>
      <c r="I7581" s="41">
        <v>1146.721</v>
      </c>
      <c r="J7581" s="41">
        <v>1017.513</v>
      </c>
      <c r="K7581" s="41">
        <v>1049.8150000000001</v>
      </c>
      <c r="L7581" s="41">
        <v>1130.57</v>
      </c>
      <c r="M7581" s="41">
        <v>1001.362</v>
      </c>
      <c r="N7581" s="41">
        <v>920.60699999999997</v>
      </c>
      <c r="O7581" s="41">
        <v>1049.8150000000001</v>
      </c>
      <c r="P7581" s="41">
        <v>1114.4190000000001</v>
      </c>
      <c r="Q7581" s="41">
        <v>1001.362</v>
      </c>
      <c r="R7581" s="41">
        <v>1082.117</v>
      </c>
      <c r="S7581" s="41">
        <v>1001.362</v>
      </c>
      <c r="T7581" s="41">
        <v>952.90899999999999</v>
      </c>
      <c r="U7581" s="41">
        <v>565.28499999999997</v>
      </c>
      <c r="V7581" s="41">
        <v>484.53</v>
      </c>
      <c r="W7581" s="41">
        <v>403.77499999999998</v>
      </c>
      <c r="X7581" s="41">
        <v>242.26499999999999</v>
      </c>
    </row>
    <row r="7582" spans="1:24" ht="15" customHeight="1" x14ac:dyDescent="0.3">
      <c r="A7582" s="39" t="s">
        <v>837</v>
      </c>
      <c r="B7582" s="39" t="s">
        <v>812</v>
      </c>
      <c r="C7582">
        <v>2011</v>
      </c>
      <c r="D7582">
        <v>432310</v>
      </c>
      <c r="E7582">
        <v>209567</v>
      </c>
      <c r="F7582">
        <v>222743</v>
      </c>
      <c r="G7582" s="41">
        <v>28100.15</v>
      </c>
      <c r="H7582" s="41">
        <v>25506.29</v>
      </c>
      <c r="I7582" s="41">
        <v>26803.22</v>
      </c>
      <c r="J7582" s="41">
        <v>27667.84</v>
      </c>
      <c r="K7582" s="41">
        <v>29397.08</v>
      </c>
      <c r="L7582" s="41">
        <v>31990.94</v>
      </c>
      <c r="M7582" s="41">
        <v>27667.84</v>
      </c>
      <c r="N7582" s="41">
        <v>26803.22</v>
      </c>
      <c r="O7582" s="41">
        <v>28964.77</v>
      </c>
      <c r="P7582" s="41">
        <v>32855.56</v>
      </c>
      <c r="Q7582" s="41">
        <v>33287.870000000003</v>
      </c>
      <c r="R7582" s="41">
        <v>29829.39</v>
      </c>
      <c r="S7582" s="41">
        <v>25073.98</v>
      </c>
      <c r="T7582" s="41">
        <v>17724.71</v>
      </c>
      <c r="U7582" s="41">
        <v>12969.3</v>
      </c>
      <c r="V7582" s="41">
        <v>10375.44</v>
      </c>
      <c r="W7582" s="41">
        <v>9510.82</v>
      </c>
      <c r="X7582" s="41">
        <v>7781.58</v>
      </c>
    </row>
    <row r="7583" spans="1:24" ht="15" customHeight="1" x14ac:dyDescent="0.3">
      <c r="A7583" s="39" t="s">
        <v>838</v>
      </c>
      <c r="B7583" s="39" t="s">
        <v>812</v>
      </c>
      <c r="C7583">
        <v>2011</v>
      </c>
      <c r="D7583">
        <v>31545</v>
      </c>
      <c r="E7583">
        <v>15250</v>
      </c>
      <c r="F7583">
        <v>16295</v>
      </c>
      <c r="G7583" s="41">
        <v>2334.33</v>
      </c>
      <c r="H7583" s="41">
        <v>2365.875</v>
      </c>
      <c r="I7583" s="41">
        <v>2302.7849999999999</v>
      </c>
      <c r="J7583" s="41">
        <v>2428.9650000000001</v>
      </c>
      <c r="K7583" s="41">
        <v>1734.9749999999999</v>
      </c>
      <c r="L7583" s="41">
        <v>1987.335</v>
      </c>
      <c r="M7583" s="41">
        <v>1861.155</v>
      </c>
      <c r="N7583" s="41">
        <v>1829.61</v>
      </c>
      <c r="O7583" s="41">
        <v>2018.88</v>
      </c>
      <c r="P7583" s="41">
        <v>2397.42</v>
      </c>
      <c r="Q7583" s="41">
        <v>2208.15</v>
      </c>
      <c r="R7583" s="41">
        <v>1987.335</v>
      </c>
      <c r="S7583" s="41">
        <v>1608.7950000000001</v>
      </c>
      <c r="T7583" s="41">
        <v>1198.71</v>
      </c>
      <c r="U7583" s="41">
        <v>1198.71</v>
      </c>
      <c r="V7583" s="41">
        <v>883.26</v>
      </c>
      <c r="W7583" s="41">
        <v>725.53499999999997</v>
      </c>
      <c r="X7583" s="41">
        <v>473.17500000000001</v>
      </c>
    </row>
    <row r="7584" spans="1:24" ht="15" customHeight="1" x14ac:dyDescent="0.3">
      <c r="A7584" s="39" t="s">
        <v>839</v>
      </c>
      <c r="B7584" s="39" t="s">
        <v>812</v>
      </c>
      <c r="C7584">
        <v>2011</v>
      </c>
      <c r="D7584">
        <v>218586</v>
      </c>
      <c r="E7584">
        <v>106585</v>
      </c>
      <c r="F7584">
        <v>112001</v>
      </c>
      <c r="G7584" s="41">
        <v>15519.606</v>
      </c>
      <c r="H7584" s="41">
        <v>15082.433999999999</v>
      </c>
      <c r="I7584" s="41">
        <v>14426.675999999999</v>
      </c>
      <c r="J7584" s="41">
        <v>16175.364</v>
      </c>
      <c r="K7584" s="41">
        <v>19454.153999999999</v>
      </c>
      <c r="L7584" s="41">
        <v>18361.223999999998</v>
      </c>
      <c r="M7584" s="41">
        <v>14863.848</v>
      </c>
      <c r="N7584" s="41">
        <v>13770.918</v>
      </c>
      <c r="O7584" s="41">
        <v>14426.675999999999</v>
      </c>
      <c r="P7584" s="41">
        <v>15738.191999999999</v>
      </c>
      <c r="Q7584" s="41">
        <v>15738.191999999999</v>
      </c>
      <c r="R7584" s="41">
        <v>12896.574000000001</v>
      </c>
      <c r="S7584" s="41">
        <v>9836.3700000000008</v>
      </c>
      <c r="T7584" s="41">
        <v>6994.7520000000004</v>
      </c>
      <c r="U7584" s="41">
        <v>5246.0640000000003</v>
      </c>
      <c r="V7584" s="41">
        <v>4371.72</v>
      </c>
      <c r="W7584" s="41">
        <v>3060.2040000000002</v>
      </c>
      <c r="X7584" s="41">
        <v>2841.6179999999999</v>
      </c>
    </row>
    <row r="7585" spans="1:24" ht="15" customHeight="1" x14ac:dyDescent="0.3">
      <c r="A7585" s="39" t="s">
        <v>840</v>
      </c>
      <c r="B7585" s="39" t="s">
        <v>812</v>
      </c>
      <c r="C7585">
        <v>2011</v>
      </c>
      <c r="D7585">
        <v>95895</v>
      </c>
      <c r="E7585">
        <v>47108</v>
      </c>
      <c r="F7585">
        <v>48787</v>
      </c>
      <c r="G7585" s="41">
        <v>6712.65</v>
      </c>
      <c r="H7585" s="41">
        <v>5945.49</v>
      </c>
      <c r="I7585" s="41">
        <v>6808.5450000000001</v>
      </c>
      <c r="J7585" s="41">
        <v>7479.81</v>
      </c>
      <c r="K7585" s="41">
        <v>6904.44</v>
      </c>
      <c r="L7585" s="41">
        <v>6712.65</v>
      </c>
      <c r="M7585" s="41">
        <v>5849.5950000000003</v>
      </c>
      <c r="N7585" s="41">
        <v>5657.8050000000003</v>
      </c>
      <c r="O7585" s="41">
        <v>7096.23</v>
      </c>
      <c r="P7585" s="41">
        <v>7575.7049999999999</v>
      </c>
      <c r="Q7585" s="41">
        <v>6904.44</v>
      </c>
      <c r="R7585" s="41">
        <v>5657.8050000000003</v>
      </c>
      <c r="S7585" s="41">
        <v>4890.6450000000004</v>
      </c>
      <c r="T7585" s="41">
        <v>3835.8</v>
      </c>
      <c r="U7585" s="41">
        <v>2876.85</v>
      </c>
      <c r="V7585" s="41">
        <v>2301.48</v>
      </c>
      <c r="W7585" s="41">
        <v>1630.2149999999999</v>
      </c>
      <c r="X7585" s="41">
        <v>1246.635</v>
      </c>
    </row>
    <row r="7586" spans="1:24" ht="15" customHeight="1" x14ac:dyDescent="0.3">
      <c r="A7586" s="39" t="s">
        <v>841</v>
      </c>
      <c r="B7586" s="39" t="s">
        <v>812</v>
      </c>
      <c r="C7586">
        <v>2011</v>
      </c>
      <c r="D7586">
        <v>14777</v>
      </c>
      <c r="E7586">
        <v>7496</v>
      </c>
      <c r="F7586">
        <v>7281</v>
      </c>
      <c r="G7586" s="41">
        <v>960.505</v>
      </c>
      <c r="H7586" s="41">
        <v>930.95100000000002</v>
      </c>
      <c r="I7586" s="41">
        <v>1034.3900000000001</v>
      </c>
      <c r="J7586" s="41">
        <v>916.17399999999998</v>
      </c>
      <c r="K7586" s="41">
        <v>990.05899999999997</v>
      </c>
      <c r="L7586" s="41">
        <v>945.72799999999995</v>
      </c>
      <c r="M7586" s="41">
        <v>1108.2750000000001</v>
      </c>
      <c r="N7586" s="41">
        <v>945.72799999999995</v>
      </c>
      <c r="O7586" s="41">
        <v>960.505</v>
      </c>
      <c r="P7586" s="41">
        <v>1004.836</v>
      </c>
      <c r="Q7586" s="41">
        <v>1049.1669999999999</v>
      </c>
      <c r="R7586" s="41">
        <v>871.84299999999996</v>
      </c>
      <c r="S7586" s="41">
        <v>930.95100000000002</v>
      </c>
      <c r="T7586" s="41">
        <v>738.85</v>
      </c>
      <c r="U7586" s="41">
        <v>443.31</v>
      </c>
      <c r="V7586" s="41">
        <v>384.202</v>
      </c>
      <c r="W7586" s="41">
        <v>339.87099999999998</v>
      </c>
      <c r="X7586" s="41">
        <v>206.87799999999999</v>
      </c>
    </row>
    <row r="7587" spans="1:24" ht="15" customHeight="1" x14ac:dyDescent="0.3">
      <c r="A7587" s="39" t="s">
        <v>842</v>
      </c>
      <c r="B7587" s="39" t="s">
        <v>812</v>
      </c>
      <c r="C7587">
        <v>2011</v>
      </c>
      <c r="D7587">
        <v>46198</v>
      </c>
      <c r="E7587">
        <v>22301</v>
      </c>
      <c r="F7587">
        <v>23897</v>
      </c>
      <c r="G7587" s="41">
        <v>2725.6819999999998</v>
      </c>
      <c r="H7587" s="41">
        <v>2494.692</v>
      </c>
      <c r="I7587" s="41">
        <v>2587.0880000000002</v>
      </c>
      <c r="J7587" s="41">
        <v>5266.5720000000001</v>
      </c>
      <c r="K7587" s="41">
        <v>8361.8379999999997</v>
      </c>
      <c r="L7587" s="41">
        <v>3326.2559999999999</v>
      </c>
      <c r="M7587" s="41">
        <v>2448.4940000000001</v>
      </c>
      <c r="N7587" s="41">
        <v>2263.7020000000002</v>
      </c>
      <c r="O7587" s="41">
        <v>2032.712</v>
      </c>
      <c r="P7587" s="41">
        <v>2633.2860000000001</v>
      </c>
      <c r="Q7587" s="41">
        <v>2494.692</v>
      </c>
      <c r="R7587" s="41">
        <v>2078.91</v>
      </c>
      <c r="S7587" s="41">
        <v>2263.7020000000002</v>
      </c>
      <c r="T7587" s="41">
        <v>1432.1379999999999</v>
      </c>
      <c r="U7587" s="41">
        <v>1293.5440000000001</v>
      </c>
      <c r="V7587" s="41">
        <v>1062.5540000000001</v>
      </c>
      <c r="W7587" s="41">
        <v>646.77200000000005</v>
      </c>
      <c r="X7587" s="41">
        <v>785.36599999999999</v>
      </c>
    </row>
    <row r="7588" spans="1:24" ht="15" customHeight="1" x14ac:dyDescent="0.3">
      <c r="A7588" s="39" t="s">
        <v>843</v>
      </c>
      <c r="B7588" s="39" t="s">
        <v>812</v>
      </c>
      <c r="C7588">
        <v>2011</v>
      </c>
      <c r="D7588">
        <v>125732</v>
      </c>
      <c r="E7588">
        <v>62288</v>
      </c>
      <c r="F7588">
        <v>63444</v>
      </c>
      <c r="G7588" s="41">
        <v>9681.3639999999996</v>
      </c>
      <c r="H7588" s="41">
        <v>10310.023999999999</v>
      </c>
      <c r="I7588" s="41">
        <v>9178.4359999999997</v>
      </c>
      <c r="J7588" s="41">
        <v>9052.7039999999997</v>
      </c>
      <c r="K7588" s="41">
        <v>7543.92</v>
      </c>
      <c r="L7588" s="41">
        <v>9304.1679999999997</v>
      </c>
      <c r="M7588" s="41">
        <v>8675.5079999999998</v>
      </c>
      <c r="N7588" s="41">
        <v>9429.9</v>
      </c>
      <c r="O7588" s="41">
        <v>9429.9</v>
      </c>
      <c r="P7588" s="41">
        <v>9052.7039999999997</v>
      </c>
      <c r="Q7588" s="41">
        <v>8424.0439999999999</v>
      </c>
      <c r="R7588" s="41">
        <v>7040.9920000000002</v>
      </c>
      <c r="S7588" s="41">
        <v>6412.3320000000003</v>
      </c>
      <c r="T7588" s="41">
        <v>4526.3519999999999</v>
      </c>
      <c r="U7588" s="41">
        <v>3143.3</v>
      </c>
      <c r="V7588" s="41">
        <v>2137.444</v>
      </c>
      <c r="W7588" s="41">
        <v>1383.0519999999999</v>
      </c>
      <c r="X7588" s="41">
        <v>1257.32</v>
      </c>
    </row>
    <row r="7589" spans="1:24" ht="15" customHeight="1" x14ac:dyDescent="0.3">
      <c r="A7589" s="39" t="s">
        <v>1795</v>
      </c>
      <c r="B7589" s="39" t="s">
        <v>1777</v>
      </c>
      <c r="C7589">
        <v>2011</v>
      </c>
      <c r="D7589">
        <v>12181</v>
      </c>
      <c r="E7589">
        <v>6383</v>
      </c>
      <c r="F7589">
        <v>5798</v>
      </c>
      <c r="G7589" s="41">
        <v>840.48900000000003</v>
      </c>
      <c r="H7589" s="41">
        <v>864.851</v>
      </c>
      <c r="I7589" s="41">
        <v>779.58399999999995</v>
      </c>
      <c r="J7589" s="41">
        <v>962.29899999999998</v>
      </c>
      <c r="K7589" s="41">
        <v>889.21299999999997</v>
      </c>
      <c r="L7589" s="41">
        <v>998.84199999999998</v>
      </c>
      <c r="M7589" s="41">
        <v>828.30799999999999</v>
      </c>
      <c r="N7589" s="41">
        <v>828.30799999999999</v>
      </c>
      <c r="O7589" s="41">
        <v>840.48900000000003</v>
      </c>
      <c r="P7589" s="41">
        <v>730.86</v>
      </c>
      <c r="Q7589" s="41">
        <v>840.48900000000003</v>
      </c>
      <c r="R7589" s="41">
        <v>669.95500000000004</v>
      </c>
      <c r="S7589" s="41">
        <v>706.49800000000005</v>
      </c>
      <c r="T7589" s="41">
        <v>414.154</v>
      </c>
      <c r="U7589" s="41">
        <v>341.06799999999998</v>
      </c>
      <c r="V7589" s="41">
        <v>182.715</v>
      </c>
      <c r="W7589" s="41">
        <v>280.16300000000001</v>
      </c>
      <c r="X7589" s="41">
        <v>194.89599999999999</v>
      </c>
    </row>
    <row r="7590" spans="1:24" ht="15" customHeight="1" x14ac:dyDescent="0.3">
      <c r="A7590" s="39" t="s">
        <v>845</v>
      </c>
      <c r="B7590" s="39" t="s">
        <v>812</v>
      </c>
      <c r="C7590">
        <v>2011</v>
      </c>
      <c r="D7590">
        <v>28097</v>
      </c>
      <c r="E7590">
        <v>13437</v>
      </c>
      <c r="F7590">
        <v>14660</v>
      </c>
      <c r="G7590" s="41">
        <v>1966.79</v>
      </c>
      <c r="H7590" s="41">
        <v>2051.0810000000001</v>
      </c>
      <c r="I7590" s="41">
        <v>1798.2080000000001</v>
      </c>
      <c r="J7590" s="41">
        <v>1910.596</v>
      </c>
      <c r="K7590" s="41">
        <v>1657.723</v>
      </c>
      <c r="L7590" s="41">
        <v>1742.0139999999999</v>
      </c>
      <c r="M7590" s="41">
        <v>1629.626</v>
      </c>
      <c r="N7590" s="41">
        <v>1854.402</v>
      </c>
      <c r="O7590" s="41">
        <v>1461.0440000000001</v>
      </c>
      <c r="P7590" s="41">
        <v>1938.693</v>
      </c>
      <c r="Q7590" s="41">
        <v>2163.4690000000001</v>
      </c>
      <c r="R7590" s="41">
        <v>2051.0810000000001</v>
      </c>
      <c r="S7590" s="41">
        <v>1517.2380000000001</v>
      </c>
      <c r="T7590" s="41">
        <v>1151.9770000000001</v>
      </c>
      <c r="U7590" s="41">
        <v>1039.5889999999999</v>
      </c>
      <c r="V7590" s="41">
        <v>702.42499999999995</v>
      </c>
      <c r="W7590" s="41">
        <v>842.91</v>
      </c>
      <c r="X7590" s="41">
        <v>590.03700000000003</v>
      </c>
    </row>
    <row r="7591" spans="1:24" ht="15" customHeight="1" x14ac:dyDescent="0.3">
      <c r="A7591" s="39" t="s">
        <v>846</v>
      </c>
      <c r="B7591" s="39" t="s">
        <v>812</v>
      </c>
      <c r="C7591">
        <v>2011</v>
      </c>
      <c r="D7591">
        <v>39364</v>
      </c>
      <c r="E7591">
        <v>18760</v>
      </c>
      <c r="F7591">
        <v>20604</v>
      </c>
      <c r="G7591" s="41">
        <v>2676.752</v>
      </c>
      <c r="H7591" s="41">
        <v>2755.48</v>
      </c>
      <c r="I7591" s="41">
        <v>2598.0239999999999</v>
      </c>
      <c r="J7591" s="41">
        <v>3621.4879999999998</v>
      </c>
      <c r="K7591" s="41">
        <v>4211.9480000000003</v>
      </c>
      <c r="L7591" s="41">
        <v>2558.66</v>
      </c>
      <c r="M7591" s="41">
        <v>2165.02</v>
      </c>
      <c r="N7591" s="41">
        <v>2046.9280000000001</v>
      </c>
      <c r="O7591" s="41">
        <v>2204.384</v>
      </c>
      <c r="P7591" s="41">
        <v>2401.2040000000002</v>
      </c>
      <c r="Q7591" s="41">
        <v>2401.2040000000002</v>
      </c>
      <c r="R7591" s="41">
        <v>2322.4760000000001</v>
      </c>
      <c r="S7591" s="41">
        <v>2125.6559999999999</v>
      </c>
      <c r="T7591" s="41">
        <v>1613.924</v>
      </c>
      <c r="U7591" s="41">
        <v>1259.6479999999999</v>
      </c>
      <c r="V7591" s="41">
        <v>1023.4640000000001</v>
      </c>
      <c r="W7591" s="41">
        <v>669.18799999999999</v>
      </c>
      <c r="X7591" s="41">
        <v>629.82399999999996</v>
      </c>
    </row>
    <row r="7592" spans="1:24" ht="15" customHeight="1" x14ac:dyDescent="0.3">
      <c r="A7592" s="39" t="s">
        <v>847</v>
      </c>
      <c r="B7592" s="39" t="s">
        <v>812</v>
      </c>
      <c r="C7592">
        <v>2011</v>
      </c>
      <c r="D7592">
        <v>321409</v>
      </c>
      <c r="E7592">
        <v>155741</v>
      </c>
      <c r="F7592">
        <v>165668</v>
      </c>
      <c r="G7592" s="41">
        <v>20570.175999999999</v>
      </c>
      <c r="H7592" s="41">
        <v>18320.312999999998</v>
      </c>
      <c r="I7592" s="41">
        <v>18320.312999999998</v>
      </c>
      <c r="J7592" s="41">
        <v>22498.63</v>
      </c>
      <c r="K7592" s="41">
        <v>29569.628000000001</v>
      </c>
      <c r="L7592" s="41">
        <v>28283.991999999998</v>
      </c>
      <c r="M7592" s="41">
        <v>22177.221000000001</v>
      </c>
      <c r="N7592" s="41">
        <v>20570.175999999999</v>
      </c>
      <c r="O7592" s="41">
        <v>19927.358</v>
      </c>
      <c r="P7592" s="41">
        <v>22820.039000000001</v>
      </c>
      <c r="Q7592" s="41">
        <v>24105.674999999999</v>
      </c>
      <c r="R7592" s="41">
        <v>20570.175999999999</v>
      </c>
      <c r="S7592" s="41">
        <v>17998.903999999999</v>
      </c>
      <c r="T7592" s="41">
        <v>11249.315000000001</v>
      </c>
      <c r="U7592" s="41">
        <v>8356.634</v>
      </c>
      <c r="V7592" s="41">
        <v>6428.18</v>
      </c>
      <c r="W7592" s="41">
        <v>4821.1350000000002</v>
      </c>
      <c r="X7592" s="41">
        <v>4821.1350000000002</v>
      </c>
    </row>
    <row r="7593" spans="1:24" ht="15" customHeight="1" x14ac:dyDescent="0.3">
      <c r="A7593" s="39" t="s">
        <v>848</v>
      </c>
      <c r="B7593" s="39" t="s">
        <v>812</v>
      </c>
      <c r="C7593">
        <v>2011</v>
      </c>
      <c r="D7593">
        <v>152970</v>
      </c>
      <c r="E7593">
        <v>73128</v>
      </c>
      <c r="F7593">
        <v>79842</v>
      </c>
      <c r="G7593" s="41">
        <v>11166.81</v>
      </c>
      <c r="H7593" s="41">
        <v>11166.81</v>
      </c>
      <c r="I7593" s="41">
        <v>10860.87</v>
      </c>
      <c r="J7593" s="41">
        <v>12084.63</v>
      </c>
      <c r="K7593" s="41">
        <v>11778.69</v>
      </c>
      <c r="L7593" s="41">
        <v>10860.87</v>
      </c>
      <c r="M7593" s="41">
        <v>10096.02</v>
      </c>
      <c r="N7593" s="41">
        <v>9331.17</v>
      </c>
      <c r="O7593" s="41">
        <v>9637.11</v>
      </c>
      <c r="P7593" s="41">
        <v>10401.959999999999</v>
      </c>
      <c r="Q7593" s="41">
        <v>10248.99</v>
      </c>
      <c r="R7593" s="41">
        <v>9025.23</v>
      </c>
      <c r="S7593" s="41">
        <v>7648.5</v>
      </c>
      <c r="T7593" s="41">
        <v>5506.92</v>
      </c>
      <c r="U7593" s="41">
        <v>4436.13</v>
      </c>
      <c r="V7593" s="41">
        <v>3824.25</v>
      </c>
      <c r="W7593" s="41">
        <v>2753.46</v>
      </c>
      <c r="X7593" s="41">
        <v>2294.5500000000002</v>
      </c>
    </row>
    <row r="7594" spans="1:24" ht="15" customHeight="1" x14ac:dyDescent="0.3">
      <c r="A7594" s="39" t="s">
        <v>849</v>
      </c>
      <c r="B7594" s="39" t="s">
        <v>812</v>
      </c>
      <c r="C7594">
        <v>2011</v>
      </c>
      <c r="D7594">
        <v>22976</v>
      </c>
      <c r="E7594">
        <v>11538</v>
      </c>
      <c r="F7594">
        <v>11438</v>
      </c>
      <c r="G7594" s="41">
        <v>1700.2239999999999</v>
      </c>
      <c r="H7594" s="41">
        <v>1677.248</v>
      </c>
      <c r="I7594" s="41">
        <v>1861.056</v>
      </c>
      <c r="J7594" s="41">
        <v>1723.2</v>
      </c>
      <c r="K7594" s="41">
        <v>1493.44</v>
      </c>
      <c r="L7594" s="41">
        <v>1585.3440000000001</v>
      </c>
      <c r="M7594" s="41">
        <v>1263.68</v>
      </c>
      <c r="N7594" s="41">
        <v>1585.3440000000001</v>
      </c>
      <c r="O7594" s="41">
        <v>1631.296</v>
      </c>
      <c r="P7594" s="41">
        <v>1998.912</v>
      </c>
      <c r="Q7594" s="41">
        <v>1516.4159999999999</v>
      </c>
      <c r="R7594" s="41">
        <v>1516.4159999999999</v>
      </c>
      <c r="S7594" s="41">
        <v>1010.944</v>
      </c>
      <c r="T7594" s="41">
        <v>758.20799999999997</v>
      </c>
      <c r="U7594" s="41">
        <v>574.4</v>
      </c>
      <c r="V7594" s="41">
        <v>597.37599999999998</v>
      </c>
      <c r="W7594" s="41">
        <v>252.73599999999999</v>
      </c>
      <c r="X7594" s="41">
        <v>275.71199999999999</v>
      </c>
    </row>
    <row r="7595" spans="1:24" ht="15" customHeight="1" x14ac:dyDescent="0.3">
      <c r="A7595" s="39" t="s">
        <v>850</v>
      </c>
      <c r="B7595" s="39" t="s">
        <v>812</v>
      </c>
      <c r="C7595">
        <v>2011</v>
      </c>
      <c r="D7595">
        <v>22830</v>
      </c>
      <c r="E7595">
        <v>11094</v>
      </c>
      <c r="F7595">
        <v>11736</v>
      </c>
      <c r="G7595" s="41">
        <v>1438.29</v>
      </c>
      <c r="H7595" s="41">
        <v>1483.95</v>
      </c>
      <c r="I7595" s="41">
        <v>1666.59</v>
      </c>
      <c r="J7595" s="41">
        <v>1438.29</v>
      </c>
      <c r="K7595" s="41">
        <v>1301.31</v>
      </c>
      <c r="L7595" s="41">
        <v>1369.8</v>
      </c>
      <c r="M7595" s="41">
        <v>1209.99</v>
      </c>
      <c r="N7595" s="41">
        <v>1073.01</v>
      </c>
      <c r="O7595" s="41">
        <v>1552.44</v>
      </c>
      <c r="P7595" s="41">
        <v>1757.91</v>
      </c>
      <c r="Q7595" s="41">
        <v>1826.4</v>
      </c>
      <c r="R7595" s="41">
        <v>1620.93</v>
      </c>
      <c r="S7595" s="41">
        <v>1552.44</v>
      </c>
      <c r="T7595" s="41">
        <v>1209.99</v>
      </c>
      <c r="U7595" s="41">
        <v>844.71</v>
      </c>
      <c r="V7595" s="41">
        <v>639.24</v>
      </c>
      <c r="W7595" s="41">
        <v>388.11</v>
      </c>
      <c r="X7595" s="41">
        <v>456.6</v>
      </c>
    </row>
    <row r="7596" spans="1:24" ht="15" customHeight="1" x14ac:dyDescent="0.3">
      <c r="A7596" s="39" t="s">
        <v>851</v>
      </c>
      <c r="B7596" s="39" t="s">
        <v>812</v>
      </c>
      <c r="C7596">
        <v>2011</v>
      </c>
      <c r="D7596">
        <v>131254</v>
      </c>
      <c r="E7596">
        <v>63281</v>
      </c>
      <c r="F7596">
        <v>67973</v>
      </c>
      <c r="G7596" s="41">
        <v>9187.7800000000007</v>
      </c>
      <c r="H7596" s="41">
        <v>9187.7800000000007</v>
      </c>
      <c r="I7596" s="41">
        <v>9712.7960000000003</v>
      </c>
      <c r="J7596" s="41">
        <v>9581.5419999999995</v>
      </c>
      <c r="K7596" s="41">
        <v>8269.0020000000004</v>
      </c>
      <c r="L7596" s="41">
        <v>8662.7639999999992</v>
      </c>
      <c r="M7596" s="41">
        <v>8137.7479999999996</v>
      </c>
      <c r="N7596" s="41">
        <v>7743.9859999999999</v>
      </c>
      <c r="O7596" s="41">
        <v>8531.51</v>
      </c>
      <c r="P7596" s="41">
        <v>9712.7960000000003</v>
      </c>
      <c r="Q7596" s="41">
        <v>9319.0339999999997</v>
      </c>
      <c r="R7596" s="41">
        <v>8269.0020000000004</v>
      </c>
      <c r="S7596" s="41">
        <v>7087.7160000000003</v>
      </c>
      <c r="T7596" s="41">
        <v>5643.9219999999996</v>
      </c>
      <c r="U7596" s="41">
        <v>4200.1279999999997</v>
      </c>
      <c r="V7596" s="41">
        <v>3543.8580000000002</v>
      </c>
      <c r="W7596" s="41">
        <v>2362.5720000000001</v>
      </c>
      <c r="X7596" s="41">
        <v>1968.81</v>
      </c>
    </row>
    <row r="7597" spans="1:24" ht="15" customHeight="1" x14ac:dyDescent="0.3">
      <c r="A7597" s="39" t="s">
        <v>852</v>
      </c>
      <c r="B7597" s="39" t="s">
        <v>812</v>
      </c>
      <c r="C7597">
        <v>2011</v>
      </c>
      <c r="D7597">
        <v>9098</v>
      </c>
      <c r="E7597">
        <v>4349</v>
      </c>
      <c r="F7597">
        <v>4749</v>
      </c>
      <c r="G7597" s="41">
        <v>673.25199999999995</v>
      </c>
      <c r="H7597" s="41">
        <v>573.17399999999998</v>
      </c>
      <c r="I7597" s="41">
        <v>700.54600000000005</v>
      </c>
      <c r="J7597" s="41">
        <v>664.154</v>
      </c>
      <c r="K7597" s="41">
        <v>582.27200000000005</v>
      </c>
      <c r="L7597" s="41">
        <v>564.07600000000002</v>
      </c>
      <c r="M7597" s="41">
        <v>454.9</v>
      </c>
      <c r="N7597" s="41">
        <v>609.56600000000003</v>
      </c>
      <c r="O7597" s="41">
        <v>518.58600000000001</v>
      </c>
      <c r="P7597" s="41">
        <v>664.154</v>
      </c>
      <c r="Q7597" s="41">
        <v>655.05600000000004</v>
      </c>
      <c r="R7597" s="41">
        <v>645.95799999999997</v>
      </c>
      <c r="S7597" s="41">
        <v>463.99799999999999</v>
      </c>
      <c r="T7597" s="41">
        <v>373.01799999999997</v>
      </c>
      <c r="U7597" s="41">
        <v>391.214</v>
      </c>
      <c r="V7597" s="41">
        <v>263.84199999999998</v>
      </c>
      <c r="W7597" s="41">
        <v>154.666</v>
      </c>
      <c r="X7597" s="41">
        <v>145.56800000000001</v>
      </c>
    </row>
    <row r="7598" spans="1:24" ht="15" customHeight="1" x14ac:dyDescent="0.3">
      <c r="A7598" s="39" t="s">
        <v>853</v>
      </c>
      <c r="B7598" s="39" t="s">
        <v>812</v>
      </c>
      <c r="C7598">
        <v>2011</v>
      </c>
      <c r="D7598">
        <v>20748</v>
      </c>
      <c r="E7598">
        <v>9937</v>
      </c>
      <c r="F7598">
        <v>10811</v>
      </c>
      <c r="G7598" s="41">
        <v>1452.36</v>
      </c>
      <c r="H7598" s="41">
        <v>1369.3679999999999</v>
      </c>
      <c r="I7598" s="41">
        <v>1618.3440000000001</v>
      </c>
      <c r="J7598" s="41">
        <v>1473.1079999999999</v>
      </c>
      <c r="K7598" s="41">
        <v>1203.384</v>
      </c>
      <c r="L7598" s="41">
        <v>1369.3679999999999</v>
      </c>
      <c r="M7598" s="41">
        <v>1161.8879999999999</v>
      </c>
      <c r="N7598" s="41">
        <v>1203.384</v>
      </c>
      <c r="O7598" s="41">
        <v>1410.864</v>
      </c>
      <c r="P7598" s="41">
        <v>1535.3520000000001</v>
      </c>
      <c r="Q7598" s="41">
        <v>1535.3520000000001</v>
      </c>
      <c r="R7598" s="41">
        <v>1556.1</v>
      </c>
      <c r="S7598" s="41">
        <v>892.16399999999999</v>
      </c>
      <c r="T7598" s="41">
        <v>954.40800000000002</v>
      </c>
      <c r="U7598" s="41">
        <v>580.94399999999996</v>
      </c>
      <c r="V7598" s="41">
        <v>684.68399999999997</v>
      </c>
      <c r="W7598" s="41">
        <v>352.71600000000001</v>
      </c>
      <c r="X7598" s="41">
        <v>373.464</v>
      </c>
    </row>
    <row r="7599" spans="1:24" ht="15" customHeight="1" x14ac:dyDescent="0.3">
      <c r="A7599" s="39" t="s">
        <v>854</v>
      </c>
      <c r="B7599" s="39" t="s">
        <v>812</v>
      </c>
      <c r="C7599">
        <v>2011</v>
      </c>
      <c r="D7599">
        <v>24236</v>
      </c>
      <c r="E7599">
        <v>12029</v>
      </c>
      <c r="F7599">
        <v>12207</v>
      </c>
      <c r="G7599" s="41">
        <v>1696.52</v>
      </c>
      <c r="H7599" s="41">
        <v>1623.8119999999999</v>
      </c>
      <c r="I7599" s="41">
        <v>1623.8119999999999</v>
      </c>
      <c r="J7599" s="41">
        <v>1696.52</v>
      </c>
      <c r="K7599" s="41">
        <v>1381.452</v>
      </c>
      <c r="L7599" s="41">
        <v>1454.16</v>
      </c>
      <c r="M7599" s="41">
        <v>1187.5640000000001</v>
      </c>
      <c r="N7599" s="41">
        <v>1090.6199999999999</v>
      </c>
      <c r="O7599" s="41">
        <v>1793.4639999999999</v>
      </c>
      <c r="P7599" s="41">
        <v>1744.992</v>
      </c>
      <c r="Q7599" s="41">
        <v>1575.34</v>
      </c>
      <c r="R7599" s="41">
        <v>1696.52</v>
      </c>
      <c r="S7599" s="41">
        <v>1551.104</v>
      </c>
      <c r="T7599" s="41">
        <v>1405.6880000000001</v>
      </c>
      <c r="U7599" s="41">
        <v>1042.1479999999999</v>
      </c>
      <c r="V7599" s="41">
        <v>848.26</v>
      </c>
      <c r="W7599" s="41">
        <v>484.72</v>
      </c>
      <c r="X7599" s="41">
        <v>363.54</v>
      </c>
    </row>
    <row r="7600" spans="1:24" ht="15" customHeight="1" x14ac:dyDescent="0.3">
      <c r="A7600" s="39" t="s">
        <v>855</v>
      </c>
      <c r="B7600" s="39" t="s">
        <v>812</v>
      </c>
      <c r="C7600">
        <v>2011</v>
      </c>
      <c r="D7600">
        <v>32347</v>
      </c>
      <c r="E7600">
        <v>16412</v>
      </c>
      <c r="F7600">
        <v>15935</v>
      </c>
      <c r="G7600" s="41">
        <v>2458.3719999999998</v>
      </c>
      <c r="H7600" s="41">
        <v>2167.2489999999998</v>
      </c>
      <c r="I7600" s="41">
        <v>2102.5549999999998</v>
      </c>
      <c r="J7600" s="41">
        <v>2231.9430000000002</v>
      </c>
      <c r="K7600" s="41">
        <v>2749.4949999999999</v>
      </c>
      <c r="L7600" s="41">
        <v>2684.8009999999999</v>
      </c>
      <c r="M7600" s="41">
        <v>2264.29</v>
      </c>
      <c r="N7600" s="41">
        <v>2005.5139999999999</v>
      </c>
      <c r="O7600" s="41">
        <v>2134.902</v>
      </c>
      <c r="P7600" s="41">
        <v>2555.413</v>
      </c>
      <c r="Q7600" s="41">
        <v>2426.0250000000001</v>
      </c>
      <c r="R7600" s="41">
        <v>2199.596</v>
      </c>
      <c r="S7600" s="41">
        <v>1229.1859999999999</v>
      </c>
      <c r="T7600" s="41">
        <v>1099.798</v>
      </c>
      <c r="U7600" s="41">
        <v>646.94000000000005</v>
      </c>
      <c r="V7600" s="41">
        <v>776.32799999999997</v>
      </c>
      <c r="W7600" s="41">
        <v>355.81700000000001</v>
      </c>
      <c r="X7600" s="41">
        <v>323.47000000000003</v>
      </c>
    </row>
    <row r="7601" spans="1:24" ht="15" customHeight="1" x14ac:dyDescent="0.3">
      <c r="A7601" s="39" t="s">
        <v>856</v>
      </c>
      <c r="B7601" s="39" t="s">
        <v>812</v>
      </c>
      <c r="C7601">
        <v>2011</v>
      </c>
      <c r="D7601">
        <v>52662</v>
      </c>
      <c r="E7601">
        <v>25809</v>
      </c>
      <c r="F7601">
        <v>26853</v>
      </c>
      <c r="G7601" s="41">
        <v>3633.6779999999999</v>
      </c>
      <c r="H7601" s="41">
        <v>3423.03</v>
      </c>
      <c r="I7601" s="41">
        <v>4581.5940000000001</v>
      </c>
      <c r="J7601" s="41">
        <v>4054.9740000000002</v>
      </c>
      <c r="K7601" s="41">
        <v>3475.692</v>
      </c>
      <c r="L7601" s="41">
        <v>2949.0720000000001</v>
      </c>
      <c r="M7601" s="41">
        <v>3265.0439999999999</v>
      </c>
      <c r="N7601" s="41">
        <v>3317.7060000000001</v>
      </c>
      <c r="O7601" s="41">
        <v>4212.96</v>
      </c>
      <c r="P7601" s="41">
        <v>4476.2700000000004</v>
      </c>
      <c r="Q7601" s="41">
        <v>4212.96</v>
      </c>
      <c r="R7601" s="41">
        <v>3265.0439999999999</v>
      </c>
      <c r="S7601" s="41">
        <v>2527.7759999999998</v>
      </c>
      <c r="T7601" s="41">
        <v>1843.17</v>
      </c>
      <c r="U7601" s="41">
        <v>1211.2260000000001</v>
      </c>
      <c r="V7601" s="41">
        <v>947.91600000000005</v>
      </c>
      <c r="W7601" s="41">
        <v>473.95800000000003</v>
      </c>
      <c r="X7601" s="41">
        <v>789.93</v>
      </c>
    </row>
    <row r="7602" spans="1:24" ht="15" customHeight="1" x14ac:dyDescent="0.3">
      <c r="A7602" s="39" t="s">
        <v>857</v>
      </c>
      <c r="B7602" s="39" t="s">
        <v>812</v>
      </c>
      <c r="C7602">
        <v>2011</v>
      </c>
      <c r="D7602">
        <v>11097</v>
      </c>
      <c r="E7602">
        <v>5318</v>
      </c>
      <c r="F7602">
        <v>5779</v>
      </c>
      <c r="G7602" s="41">
        <v>810.08100000000002</v>
      </c>
      <c r="H7602" s="41">
        <v>532.65599999999995</v>
      </c>
      <c r="I7602" s="41">
        <v>965.43899999999996</v>
      </c>
      <c r="J7602" s="41">
        <v>1020.924</v>
      </c>
      <c r="K7602" s="41">
        <v>532.65599999999995</v>
      </c>
      <c r="L7602" s="41">
        <v>676.91700000000003</v>
      </c>
      <c r="M7602" s="41">
        <v>543.75300000000004</v>
      </c>
      <c r="N7602" s="41">
        <v>710.20799999999997</v>
      </c>
      <c r="O7602" s="41">
        <v>643.62599999999998</v>
      </c>
      <c r="P7602" s="41">
        <v>743.49900000000002</v>
      </c>
      <c r="Q7602" s="41">
        <v>865.56600000000003</v>
      </c>
      <c r="R7602" s="41">
        <v>765.69299999999998</v>
      </c>
      <c r="S7602" s="41">
        <v>732.40200000000004</v>
      </c>
      <c r="T7602" s="41">
        <v>532.65599999999995</v>
      </c>
      <c r="U7602" s="41">
        <v>344.00700000000001</v>
      </c>
      <c r="V7602" s="41">
        <v>210.84299999999999</v>
      </c>
      <c r="W7602" s="41">
        <v>244.13399999999999</v>
      </c>
      <c r="X7602" s="41">
        <v>188.649</v>
      </c>
    </row>
    <row r="7603" spans="1:24" ht="15" customHeight="1" x14ac:dyDescent="0.3">
      <c r="A7603" s="39" t="s">
        <v>858</v>
      </c>
      <c r="B7603" s="39" t="s">
        <v>812</v>
      </c>
      <c r="C7603">
        <v>2011</v>
      </c>
      <c r="D7603">
        <v>22064</v>
      </c>
      <c r="E7603">
        <v>10775</v>
      </c>
      <c r="F7603">
        <v>11289</v>
      </c>
      <c r="G7603" s="41">
        <v>1478.288</v>
      </c>
      <c r="H7603" s="41">
        <v>1610.672</v>
      </c>
      <c r="I7603" s="41">
        <v>1522.4159999999999</v>
      </c>
      <c r="J7603" s="41">
        <v>1698.9280000000001</v>
      </c>
      <c r="K7603" s="41">
        <v>1478.288</v>
      </c>
      <c r="L7603" s="41">
        <v>1456.2239999999999</v>
      </c>
      <c r="M7603" s="41">
        <v>1125.2639999999999</v>
      </c>
      <c r="N7603" s="41">
        <v>1103.2</v>
      </c>
      <c r="O7603" s="41">
        <v>1610.672</v>
      </c>
      <c r="P7603" s="41">
        <v>1720.992</v>
      </c>
      <c r="Q7603" s="41">
        <v>1743.056</v>
      </c>
      <c r="R7603" s="41">
        <v>1500.3520000000001</v>
      </c>
      <c r="S7603" s="41">
        <v>1213.52</v>
      </c>
      <c r="T7603" s="41">
        <v>683.98400000000004</v>
      </c>
      <c r="U7603" s="41">
        <v>948.75199999999995</v>
      </c>
      <c r="V7603" s="41">
        <v>551.6</v>
      </c>
      <c r="W7603" s="41">
        <v>419.21600000000001</v>
      </c>
      <c r="X7603" s="41">
        <v>198.57599999999999</v>
      </c>
    </row>
    <row r="7604" spans="1:24" ht="15" customHeight="1" x14ac:dyDescent="0.3">
      <c r="A7604" s="39" t="s">
        <v>859</v>
      </c>
      <c r="B7604" s="39" t="s">
        <v>812</v>
      </c>
      <c r="C7604">
        <v>2011</v>
      </c>
      <c r="D7604">
        <v>46310</v>
      </c>
      <c r="E7604">
        <v>22574</v>
      </c>
      <c r="F7604">
        <v>23736</v>
      </c>
      <c r="G7604" s="41">
        <v>3380.63</v>
      </c>
      <c r="H7604" s="41">
        <v>3426.94</v>
      </c>
      <c r="I7604" s="41">
        <v>3565.87</v>
      </c>
      <c r="J7604" s="41">
        <v>3751.11</v>
      </c>
      <c r="K7604" s="41">
        <v>3149.08</v>
      </c>
      <c r="L7604" s="41">
        <v>3010.15</v>
      </c>
      <c r="M7604" s="41">
        <v>2871.22</v>
      </c>
      <c r="N7604" s="41">
        <v>3149.08</v>
      </c>
      <c r="O7604" s="41">
        <v>3241.7</v>
      </c>
      <c r="P7604" s="41">
        <v>3473.25</v>
      </c>
      <c r="Q7604" s="41">
        <v>3426.94</v>
      </c>
      <c r="R7604" s="41">
        <v>3102.77</v>
      </c>
      <c r="S7604" s="41">
        <v>2176.5700000000002</v>
      </c>
      <c r="T7604" s="41">
        <v>1713.47</v>
      </c>
      <c r="U7604" s="41">
        <v>972.51</v>
      </c>
      <c r="V7604" s="41">
        <v>879.89</v>
      </c>
      <c r="W7604" s="41">
        <v>509.41</v>
      </c>
      <c r="X7604" s="41">
        <v>463.1</v>
      </c>
    </row>
    <row r="7605" spans="1:24" ht="15" customHeight="1" x14ac:dyDescent="0.3">
      <c r="A7605" s="39" t="s">
        <v>860</v>
      </c>
      <c r="B7605" s="39" t="s">
        <v>812</v>
      </c>
      <c r="C7605">
        <v>2011</v>
      </c>
      <c r="D7605">
        <v>84003</v>
      </c>
      <c r="E7605">
        <v>40217</v>
      </c>
      <c r="F7605">
        <v>43786</v>
      </c>
      <c r="G7605" s="41">
        <v>6468.2309999999998</v>
      </c>
      <c r="H7605" s="41">
        <v>6888.2460000000001</v>
      </c>
      <c r="I7605" s="41">
        <v>5796.2070000000003</v>
      </c>
      <c r="J7605" s="41">
        <v>6132.2190000000001</v>
      </c>
      <c r="K7605" s="41">
        <v>5292.1890000000003</v>
      </c>
      <c r="L7605" s="41">
        <v>5208.1859999999997</v>
      </c>
      <c r="M7605" s="41">
        <v>4704.1679999999997</v>
      </c>
      <c r="N7605" s="41">
        <v>4704.1679999999997</v>
      </c>
      <c r="O7605" s="41">
        <v>5292.1890000000003</v>
      </c>
      <c r="P7605" s="41">
        <v>6216.2219999999998</v>
      </c>
      <c r="Q7605" s="41">
        <v>5964.2129999999997</v>
      </c>
      <c r="R7605" s="41">
        <v>5376.192</v>
      </c>
      <c r="S7605" s="41">
        <v>4452.1589999999997</v>
      </c>
      <c r="T7605" s="41">
        <v>3528.1260000000002</v>
      </c>
      <c r="U7605" s="41">
        <v>2772.0990000000002</v>
      </c>
      <c r="V7605" s="41">
        <v>2016.0719999999999</v>
      </c>
      <c r="W7605" s="41">
        <v>1764.0630000000001</v>
      </c>
      <c r="X7605" s="41">
        <v>1428.0509999999999</v>
      </c>
    </row>
    <row r="7606" spans="1:24" ht="15" customHeight="1" x14ac:dyDescent="0.3">
      <c r="A7606" s="39" t="s">
        <v>861</v>
      </c>
      <c r="B7606" s="39" t="s">
        <v>812</v>
      </c>
      <c r="C7606">
        <v>2011</v>
      </c>
      <c r="D7606">
        <v>52105</v>
      </c>
      <c r="E7606">
        <v>25597</v>
      </c>
      <c r="F7606">
        <v>26508</v>
      </c>
      <c r="G7606" s="41">
        <v>3907.875</v>
      </c>
      <c r="H7606" s="41">
        <v>3803.665</v>
      </c>
      <c r="I7606" s="41">
        <v>3803.665</v>
      </c>
      <c r="J7606" s="41">
        <v>3751.56</v>
      </c>
      <c r="K7606" s="41">
        <v>3438.93</v>
      </c>
      <c r="L7606" s="41">
        <v>3491.0349999999999</v>
      </c>
      <c r="M7606" s="41">
        <v>3178.4050000000002</v>
      </c>
      <c r="N7606" s="41">
        <v>3438.93</v>
      </c>
      <c r="O7606" s="41">
        <v>3438.93</v>
      </c>
      <c r="P7606" s="41">
        <v>4012.085</v>
      </c>
      <c r="Q7606" s="41">
        <v>4012.085</v>
      </c>
      <c r="R7606" s="41">
        <v>2865.7750000000001</v>
      </c>
      <c r="S7606" s="41">
        <v>3022.09</v>
      </c>
      <c r="T7606" s="41">
        <v>1927.885</v>
      </c>
      <c r="U7606" s="41">
        <v>1563.15</v>
      </c>
      <c r="V7606" s="41">
        <v>1094.2049999999999</v>
      </c>
      <c r="W7606" s="41">
        <v>833.68</v>
      </c>
      <c r="X7606" s="41">
        <v>468.94499999999999</v>
      </c>
    </row>
    <row r="7607" spans="1:24" ht="15" customHeight="1" x14ac:dyDescent="0.3">
      <c r="A7607" s="39" t="s">
        <v>862</v>
      </c>
      <c r="B7607" s="39" t="s">
        <v>812</v>
      </c>
      <c r="C7607">
        <v>2011</v>
      </c>
      <c r="D7607">
        <v>54360</v>
      </c>
      <c r="E7607">
        <v>26809</v>
      </c>
      <c r="F7607">
        <v>27551</v>
      </c>
      <c r="G7607" s="41">
        <v>3805.2</v>
      </c>
      <c r="H7607" s="41">
        <v>3642.12</v>
      </c>
      <c r="I7607" s="41">
        <v>3968.28</v>
      </c>
      <c r="J7607" s="41">
        <v>4022.64</v>
      </c>
      <c r="K7607" s="41">
        <v>3587.76</v>
      </c>
      <c r="L7607" s="41">
        <v>3642.12</v>
      </c>
      <c r="M7607" s="41">
        <v>3261.6</v>
      </c>
      <c r="N7607" s="41">
        <v>3098.52</v>
      </c>
      <c r="O7607" s="41">
        <v>3750.84</v>
      </c>
      <c r="P7607" s="41">
        <v>4240.08</v>
      </c>
      <c r="Q7607" s="41">
        <v>4131.3599999999997</v>
      </c>
      <c r="R7607" s="41">
        <v>3315.96</v>
      </c>
      <c r="S7607" s="41">
        <v>2881.08</v>
      </c>
      <c r="T7607" s="41">
        <v>2065.6799999999998</v>
      </c>
      <c r="U7607" s="41">
        <v>1956.96</v>
      </c>
      <c r="V7607" s="41">
        <v>1304.6400000000001</v>
      </c>
      <c r="W7607" s="41">
        <v>869.76</v>
      </c>
      <c r="X7607" s="41">
        <v>815.4</v>
      </c>
    </row>
    <row r="7608" spans="1:24" ht="15" customHeight="1" x14ac:dyDescent="0.3">
      <c r="A7608" s="39" t="s">
        <v>863</v>
      </c>
      <c r="B7608" s="39" t="s">
        <v>812</v>
      </c>
      <c r="C7608">
        <v>2011</v>
      </c>
      <c r="D7608">
        <v>231629</v>
      </c>
      <c r="E7608">
        <v>112838</v>
      </c>
      <c r="F7608">
        <v>118791</v>
      </c>
      <c r="G7608" s="41">
        <v>15055.885</v>
      </c>
      <c r="H7608" s="41">
        <v>16908.917000000001</v>
      </c>
      <c r="I7608" s="41">
        <v>17140.545999999998</v>
      </c>
      <c r="J7608" s="41">
        <v>15982.401</v>
      </c>
      <c r="K7608" s="41">
        <v>11813.079</v>
      </c>
      <c r="L7608" s="41">
        <v>12971.224</v>
      </c>
      <c r="M7608" s="41">
        <v>13666.111000000001</v>
      </c>
      <c r="N7608" s="41">
        <v>15750.772000000001</v>
      </c>
      <c r="O7608" s="41">
        <v>16677.288</v>
      </c>
      <c r="P7608" s="41">
        <v>18530.32</v>
      </c>
      <c r="Q7608" s="41">
        <v>18530.32</v>
      </c>
      <c r="R7608" s="41">
        <v>15750.772000000001</v>
      </c>
      <c r="S7608" s="41">
        <v>14129.369000000001</v>
      </c>
      <c r="T7608" s="41">
        <v>9960.0470000000005</v>
      </c>
      <c r="U7608" s="41">
        <v>6485.6120000000001</v>
      </c>
      <c r="V7608" s="41">
        <v>5095.8379999999997</v>
      </c>
      <c r="W7608" s="41">
        <v>4400.951</v>
      </c>
      <c r="X7608" s="41">
        <v>3011.1770000000001</v>
      </c>
    </row>
    <row r="7609" spans="1:24" ht="15" customHeight="1" x14ac:dyDescent="0.3">
      <c r="A7609" s="39" t="s">
        <v>864</v>
      </c>
      <c r="B7609" s="39" t="s">
        <v>812</v>
      </c>
      <c r="C7609">
        <v>2011</v>
      </c>
      <c r="D7609">
        <v>119891</v>
      </c>
      <c r="E7609">
        <v>58196</v>
      </c>
      <c r="F7609">
        <v>61695</v>
      </c>
      <c r="G7609" s="41">
        <v>8512.2610000000004</v>
      </c>
      <c r="H7609" s="41">
        <v>8512.2610000000004</v>
      </c>
      <c r="I7609" s="41">
        <v>8032.6970000000001</v>
      </c>
      <c r="J7609" s="41">
        <v>10070.843999999999</v>
      </c>
      <c r="K7609" s="41">
        <v>10550.407999999999</v>
      </c>
      <c r="L7609" s="41">
        <v>8871.9339999999993</v>
      </c>
      <c r="M7609" s="41">
        <v>7553.1329999999998</v>
      </c>
      <c r="N7609" s="41">
        <v>6953.6779999999999</v>
      </c>
      <c r="O7609" s="41">
        <v>7073.5690000000004</v>
      </c>
      <c r="P7609" s="41">
        <v>8032.6970000000001</v>
      </c>
      <c r="Q7609" s="41">
        <v>8632.152</v>
      </c>
      <c r="R7609" s="41">
        <v>6953.6779999999999</v>
      </c>
      <c r="S7609" s="41">
        <v>6713.8959999999997</v>
      </c>
      <c r="T7609" s="41">
        <v>4316.076</v>
      </c>
      <c r="U7609" s="41">
        <v>3476.8389999999999</v>
      </c>
      <c r="V7609" s="41">
        <v>2397.8200000000002</v>
      </c>
      <c r="W7609" s="41">
        <v>1918.2560000000001</v>
      </c>
      <c r="X7609" s="41">
        <v>1438.692</v>
      </c>
    </row>
    <row r="7610" spans="1:24" ht="15" customHeight="1" x14ac:dyDescent="0.3">
      <c r="A7610" s="39" t="s">
        <v>865</v>
      </c>
      <c r="B7610" s="39" t="s">
        <v>812</v>
      </c>
      <c r="C7610">
        <v>2011</v>
      </c>
      <c r="D7610">
        <v>5299</v>
      </c>
      <c r="E7610">
        <v>2507</v>
      </c>
      <c r="F7610">
        <v>2792</v>
      </c>
      <c r="G7610" s="41">
        <v>328.53800000000001</v>
      </c>
      <c r="H7610" s="41">
        <v>455.714</v>
      </c>
      <c r="I7610" s="41">
        <v>323.23899999999998</v>
      </c>
      <c r="J7610" s="41">
        <v>275.548</v>
      </c>
      <c r="K7610" s="41">
        <v>264.95</v>
      </c>
      <c r="L7610" s="41">
        <v>344.435</v>
      </c>
      <c r="M7610" s="41">
        <v>296.74400000000003</v>
      </c>
      <c r="N7610" s="41">
        <v>291.44499999999999</v>
      </c>
      <c r="O7610" s="41">
        <v>254.352</v>
      </c>
      <c r="P7610" s="41">
        <v>461.01299999999998</v>
      </c>
      <c r="Q7610" s="41">
        <v>317.94</v>
      </c>
      <c r="R7610" s="41">
        <v>450.41500000000002</v>
      </c>
      <c r="S7610" s="41">
        <v>344.435</v>
      </c>
      <c r="T7610" s="41">
        <v>270.24900000000002</v>
      </c>
      <c r="U7610" s="41">
        <v>227.857</v>
      </c>
      <c r="V7610" s="41">
        <v>201.36199999999999</v>
      </c>
      <c r="W7610" s="41">
        <v>105.98</v>
      </c>
      <c r="X7610" s="41">
        <v>90.082999999999998</v>
      </c>
    </row>
    <row r="7611" spans="1:24" ht="15" customHeight="1" x14ac:dyDescent="0.3">
      <c r="A7611" s="39" t="s">
        <v>866</v>
      </c>
      <c r="B7611" s="39" t="s">
        <v>812</v>
      </c>
      <c r="C7611">
        <v>2011</v>
      </c>
      <c r="D7611">
        <v>111518</v>
      </c>
      <c r="E7611">
        <v>55126</v>
      </c>
      <c r="F7611">
        <v>56392</v>
      </c>
      <c r="G7611" s="41">
        <v>8252.3320000000003</v>
      </c>
      <c r="H7611" s="41">
        <v>7806.26</v>
      </c>
      <c r="I7611" s="41">
        <v>8140.8140000000003</v>
      </c>
      <c r="J7611" s="41">
        <v>8252.3320000000003</v>
      </c>
      <c r="K7611" s="41">
        <v>8252.3320000000003</v>
      </c>
      <c r="L7611" s="41">
        <v>8252.3320000000003</v>
      </c>
      <c r="M7611" s="41">
        <v>6802.598</v>
      </c>
      <c r="N7611" s="41">
        <v>7694.7420000000002</v>
      </c>
      <c r="O7611" s="41">
        <v>7360.1880000000001</v>
      </c>
      <c r="P7611" s="41">
        <v>8475.3680000000004</v>
      </c>
      <c r="Q7611" s="41">
        <v>7694.7420000000002</v>
      </c>
      <c r="R7611" s="41">
        <v>6468.0439999999999</v>
      </c>
      <c r="S7611" s="41">
        <v>5575.9</v>
      </c>
      <c r="T7611" s="41">
        <v>4349.2020000000002</v>
      </c>
      <c r="U7611" s="41">
        <v>2899.4679999999998</v>
      </c>
      <c r="V7611" s="41">
        <v>2230.36</v>
      </c>
      <c r="W7611" s="41">
        <v>1561.252</v>
      </c>
      <c r="X7611" s="41">
        <v>1338.2159999999999</v>
      </c>
    </row>
    <row r="7612" spans="1:24" ht="15" customHeight="1" x14ac:dyDescent="0.3">
      <c r="A7612" s="39" t="s">
        <v>867</v>
      </c>
      <c r="B7612" s="39" t="s">
        <v>812</v>
      </c>
      <c r="C7612">
        <v>2011</v>
      </c>
      <c r="D7612">
        <v>22715</v>
      </c>
      <c r="E7612">
        <v>11164</v>
      </c>
      <c r="F7612">
        <v>11551</v>
      </c>
      <c r="G7612" s="41">
        <v>1431.0450000000001</v>
      </c>
      <c r="H7612" s="41">
        <v>1431.0450000000001</v>
      </c>
      <c r="I7612" s="41">
        <v>1499.19</v>
      </c>
      <c r="J7612" s="41">
        <v>1453.76</v>
      </c>
      <c r="K7612" s="41">
        <v>1408.33</v>
      </c>
      <c r="L7612" s="41">
        <v>1408.33</v>
      </c>
      <c r="M7612" s="41">
        <v>1203.895</v>
      </c>
      <c r="N7612" s="41">
        <v>1317.47</v>
      </c>
      <c r="O7612" s="41">
        <v>1340.1849999999999</v>
      </c>
      <c r="P7612" s="41">
        <v>1635.48</v>
      </c>
      <c r="Q7612" s="41">
        <v>1771.77</v>
      </c>
      <c r="R7612" s="41">
        <v>1680.91</v>
      </c>
      <c r="S7612" s="41">
        <v>1408.33</v>
      </c>
      <c r="T7612" s="41">
        <v>1022.175</v>
      </c>
      <c r="U7612" s="41">
        <v>1090.32</v>
      </c>
      <c r="V7612" s="41">
        <v>681.45</v>
      </c>
      <c r="W7612" s="41">
        <v>567.875</v>
      </c>
      <c r="X7612" s="41">
        <v>318.01</v>
      </c>
    </row>
    <row r="7613" spans="1:24" ht="15" customHeight="1" x14ac:dyDescent="0.3">
      <c r="A7613" s="39" t="s">
        <v>868</v>
      </c>
      <c r="B7613" s="39" t="s">
        <v>812</v>
      </c>
      <c r="C7613">
        <v>2011</v>
      </c>
      <c r="D7613">
        <v>57660</v>
      </c>
      <c r="E7613">
        <v>28150</v>
      </c>
      <c r="F7613">
        <v>29510</v>
      </c>
      <c r="G7613" s="41">
        <v>4209.18</v>
      </c>
      <c r="H7613" s="41">
        <v>4612.8</v>
      </c>
      <c r="I7613" s="41">
        <v>4036.2</v>
      </c>
      <c r="J7613" s="41">
        <v>4093.86</v>
      </c>
      <c r="K7613" s="41">
        <v>3459.6</v>
      </c>
      <c r="L7613" s="41">
        <v>3805.56</v>
      </c>
      <c r="M7613" s="41">
        <v>3344.28</v>
      </c>
      <c r="N7613" s="41">
        <v>3574.92</v>
      </c>
      <c r="O7613" s="41">
        <v>4209.18</v>
      </c>
      <c r="P7613" s="41">
        <v>4439.82</v>
      </c>
      <c r="Q7613" s="41">
        <v>4151.5200000000004</v>
      </c>
      <c r="R7613" s="41">
        <v>3459.6</v>
      </c>
      <c r="S7613" s="41">
        <v>2825.34</v>
      </c>
      <c r="T7613" s="41">
        <v>1960.44</v>
      </c>
      <c r="U7613" s="41">
        <v>2191.08</v>
      </c>
      <c r="V7613" s="41">
        <v>1441.5</v>
      </c>
      <c r="W7613" s="41">
        <v>1095.54</v>
      </c>
      <c r="X7613" s="41">
        <v>807.24</v>
      </c>
    </row>
    <row r="7614" spans="1:24" ht="15" customHeight="1" x14ac:dyDescent="0.3">
      <c r="A7614" s="39" t="s">
        <v>869</v>
      </c>
      <c r="B7614" s="39" t="s">
        <v>812</v>
      </c>
      <c r="C7614">
        <v>2011</v>
      </c>
      <c r="D7614">
        <v>50706</v>
      </c>
      <c r="E7614">
        <v>25851</v>
      </c>
      <c r="F7614">
        <v>24855</v>
      </c>
      <c r="G7614" s="41">
        <v>4563.54</v>
      </c>
      <c r="H7614" s="41">
        <v>4107.1859999999997</v>
      </c>
      <c r="I7614" s="41">
        <v>3346.596</v>
      </c>
      <c r="J7614" s="41">
        <v>3448.0079999999998</v>
      </c>
      <c r="K7614" s="41">
        <v>5374.8360000000002</v>
      </c>
      <c r="L7614" s="41">
        <v>4614.2460000000001</v>
      </c>
      <c r="M7614" s="41">
        <v>3701.538</v>
      </c>
      <c r="N7614" s="41">
        <v>3498.7139999999999</v>
      </c>
      <c r="O7614" s="41">
        <v>3042.36</v>
      </c>
      <c r="P7614" s="41">
        <v>2788.83</v>
      </c>
      <c r="Q7614" s="41">
        <v>2788.83</v>
      </c>
      <c r="R7614" s="41">
        <v>2484.5940000000001</v>
      </c>
      <c r="S7614" s="41">
        <v>2231.0639999999999</v>
      </c>
      <c r="T7614" s="41">
        <v>1673.298</v>
      </c>
      <c r="U7614" s="41">
        <v>1267.6500000000001</v>
      </c>
      <c r="V7614" s="41">
        <v>862.00199999999995</v>
      </c>
      <c r="W7614" s="41">
        <v>557.76599999999996</v>
      </c>
      <c r="X7614" s="41">
        <v>456.35399999999998</v>
      </c>
    </row>
    <row r="7615" spans="1:24" ht="15" customHeight="1" x14ac:dyDescent="0.3">
      <c r="A7615" s="39" t="s">
        <v>870</v>
      </c>
      <c r="B7615" s="39" t="s">
        <v>812</v>
      </c>
      <c r="C7615">
        <v>2011</v>
      </c>
      <c r="D7615">
        <v>46969</v>
      </c>
      <c r="E7615">
        <v>23313</v>
      </c>
      <c r="F7615">
        <v>23656</v>
      </c>
      <c r="G7615" s="41">
        <v>3099.9540000000002</v>
      </c>
      <c r="H7615" s="41">
        <v>3475.7060000000001</v>
      </c>
      <c r="I7615" s="41">
        <v>3146.9229999999998</v>
      </c>
      <c r="J7615" s="41">
        <v>3099.9540000000002</v>
      </c>
      <c r="K7615" s="41">
        <v>2771.1709999999998</v>
      </c>
      <c r="L7615" s="41">
        <v>2959.047</v>
      </c>
      <c r="M7615" s="41">
        <v>2724.2020000000002</v>
      </c>
      <c r="N7615" s="41">
        <v>2818.14</v>
      </c>
      <c r="O7615" s="41">
        <v>2959.047</v>
      </c>
      <c r="P7615" s="41">
        <v>3381.768</v>
      </c>
      <c r="Q7615" s="41">
        <v>3663.5819999999999</v>
      </c>
      <c r="R7615" s="41">
        <v>3006.0160000000001</v>
      </c>
      <c r="S7615" s="41">
        <v>3099.9540000000002</v>
      </c>
      <c r="T7615" s="41">
        <v>2066.636</v>
      </c>
      <c r="U7615" s="41">
        <v>1690.884</v>
      </c>
      <c r="V7615" s="41">
        <v>1221.194</v>
      </c>
      <c r="W7615" s="41">
        <v>892.41099999999994</v>
      </c>
      <c r="X7615" s="41">
        <v>845.44200000000001</v>
      </c>
    </row>
    <row r="7616" spans="1:24" ht="15" customHeight="1" x14ac:dyDescent="0.3">
      <c r="A7616" s="39" t="s">
        <v>871</v>
      </c>
      <c r="B7616" s="39" t="s">
        <v>812</v>
      </c>
      <c r="C7616">
        <v>2011</v>
      </c>
      <c r="D7616">
        <v>41235</v>
      </c>
      <c r="E7616">
        <v>20015</v>
      </c>
      <c r="F7616">
        <v>21220</v>
      </c>
      <c r="G7616" s="41">
        <v>2680.2750000000001</v>
      </c>
      <c r="H7616" s="41">
        <v>2845.2150000000001</v>
      </c>
      <c r="I7616" s="41">
        <v>2556.5700000000002</v>
      </c>
      <c r="J7616" s="41">
        <v>2803.98</v>
      </c>
      <c r="K7616" s="41">
        <v>2515.335</v>
      </c>
      <c r="L7616" s="41">
        <v>2474.1</v>
      </c>
      <c r="M7616" s="41">
        <v>2309.16</v>
      </c>
      <c r="N7616" s="41">
        <v>2597.8049999999998</v>
      </c>
      <c r="O7616" s="41">
        <v>2350.395</v>
      </c>
      <c r="P7616" s="41">
        <v>2968.92</v>
      </c>
      <c r="Q7616" s="41">
        <v>3092.625</v>
      </c>
      <c r="R7616" s="41">
        <v>2803.98</v>
      </c>
      <c r="S7616" s="41">
        <v>2474.1</v>
      </c>
      <c r="T7616" s="41">
        <v>2102.9850000000001</v>
      </c>
      <c r="U7616" s="41">
        <v>1649.4</v>
      </c>
      <c r="V7616" s="41">
        <v>1237.05</v>
      </c>
      <c r="W7616" s="41">
        <v>783.46500000000003</v>
      </c>
      <c r="X7616" s="41">
        <v>1113.345</v>
      </c>
    </row>
    <row r="7617" spans="1:24" ht="15" customHeight="1" x14ac:dyDescent="0.3">
      <c r="A7617" s="39" t="s">
        <v>872</v>
      </c>
      <c r="B7617" s="39" t="s">
        <v>812</v>
      </c>
      <c r="C7617">
        <v>2011</v>
      </c>
      <c r="D7617">
        <v>23570</v>
      </c>
      <c r="E7617">
        <v>11561</v>
      </c>
      <c r="F7617">
        <v>12009</v>
      </c>
      <c r="G7617" s="41">
        <v>1649.9</v>
      </c>
      <c r="H7617" s="41">
        <v>1579.19</v>
      </c>
      <c r="I7617" s="41">
        <v>1626.33</v>
      </c>
      <c r="J7617" s="41">
        <v>1602.76</v>
      </c>
      <c r="K7617" s="41">
        <v>1885.6</v>
      </c>
      <c r="L7617" s="41">
        <v>1720.61</v>
      </c>
      <c r="M7617" s="41">
        <v>1484.91</v>
      </c>
      <c r="N7617" s="41">
        <v>1414.2</v>
      </c>
      <c r="O7617" s="41">
        <v>1744.18</v>
      </c>
      <c r="P7617" s="41">
        <v>1862.03</v>
      </c>
      <c r="Q7617" s="41">
        <v>1767.75</v>
      </c>
      <c r="R7617" s="41">
        <v>1461.34</v>
      </c>
      <c r="S7617" s="41">
        <v>1202.07</v>
      </c>
      <c r="T7617" s="41">
        <v>801.38</v>
      </c>
      <c r="U7617" s="41">
        <v>683.53</v>
      </c>
      <c r="V7617" s="41">
        <v>447.83</v>
      </c>
      <c r="W7617" s="41">
        <v>377.12</v>
      </c>
      <c r="X7617" s="41">
        <v>235.7</v>
      </c>
    </row>
    <row r="7618" spans="1:24" ht="15" customHeight="1" x14ac:dyDescent="0.3">
      <c r="A7618" s="39" t="s">
        <v>873</v>
      </c>
      <c r="B7618" s="39" t="s">
        <v>812</v>
      </c>
      <c r="C7618">
        <v>2011</v>
      </c>
      <c r="D7618">
        <v>11635</v>
      </c>
      <c r="E7618">
        <v>5870</v>
      </c>
      <c r="F7618">
        <v>5765</v>
      </c>
      <c r="G7618" s="41">
        <v>733.005</v>
      </c>
      <c r="H7618" s="41">
        <v>756.27499999999998</v>
      </c>
      <c r="I7618" s="41">
        <v>826.08500000000004</v>
      </c>
      <c r="J7618" s="41">
        <v>872.625</v>
      </c>
      <c r="K7618" s="41">
        <v>639.92499999999995</v>
      </c>
      <c r="L7618" s="41">
        <v>721.37</v>
      </c>
      <c r="M7618" s="41">
        <v>674.83</v>
      </c>
      <c r="N7618" s="41">
        <v>558.48</v>
      </c>
      <c r="O7618" s="41">
        <v>802.81500000000005</v>
      </c>
      <c r="P7618" s="41">
        <v>791.18</v>
      </c>
      <c r="Q7618" s="41">
        <v>849.35500000000002</v>
      </c>
      <c r="R7618" s="41">
        <v>791.18</v>
      </c>
      <c r="S7618" s="41">
        <v>651.55999999999995</v>
      </c>
      <c r="T7618" s="41">
        <v>616.65499999999997</v>
      </c>
      <c r="U7618" s="41">
        <v>442.13</v>
      </c>
      <c r="V7618" s="41">
        <v>349.05</v>
      </c>
      <c r="W7618" s="41">
        <v>337.41500000000002</v>
      </c>
      <c r="X7618" s="41">
        <v>209.43</v>
      </c>
    </row>
    <row r="7619" spans="1:24" ht="15" customHeight="1" x14ac:dyDescent="0.3">
      <c r="A7619" s="39" t="s">
        <v>874</v>
      </c>
      <c r="B7619" s="39" t="s">
        <v>812</v>
      </c>
      <c r="C7619">
        <v>2011</v>
      </c>
      <c r="D7619">
        <v>15631</v>
      </c>
      <c r="E7619">
        <v>10255</v>
      </c>
      <c r="F7619">
        <v>5376</v>
      </c>
      <c r="G7619" s="41">
        <v>640.87099999999998</v>
      </c>
      <c r="H7619" s="41">
        <v>719.02599999999995</v>
      </c>
      <c r="I7619" s="41">
        <v>859.70500000000004</v>
      </c>
      <c r="J7619" s="41">
        <v>937.86</v>
      </c>
      <c r="K7619" s="41">
        <v>750.28800000000001</v>
      </c>
      <c r="L7619" s="41">
        <v>828.44299999999998</v>
      </c>
      <c r="M7619" s="41">
        <v>1250.48</v>
      </c>
      <c r="N7619" s="41">
        <v>1281.742</v>
      </c>
      <c r="O7619" s="41">
        <v>1563.1</v>
      </c>
      <c r="P7619" s="41">
        <v>1641.2550000000001</v>
      </c>
      <c r="Q7619" s="41">
        <v>1484.9449999999999</v>
      </c>
      <c r="R7619" s="41">
        <v>1234.8489999999999</v>
      </c>
      <c r="S7619" s="41">
        <v>922.22900000000004</v>
      </c>
      <c r="T7619" s="41">
        <v>562.71600000000001</v>
      </c>
      <c r="U7619" s="41">
        <v>359.51299999999998</v>
      </c>
      <c r="V7619" s="41">
        <v>281.358</v>
      </c>
      <c r="W7619" s="41">
        <v>187.572</v>
      </c>
      <c r="X7619" s="41">
        <v>140.679</v>
      </c>
    </row>
    <row r="7620" spans="1:24" ht="15" customHeight="1" x14ac:dyDescent="0.3">
      <c r="A7620" s="39" t="s">
        <v>875</v>
      </c>
      <c r="B7620" s="39" t="s">
        <v>812</v>
      </c>
      <c r="C7620">
        <v>2011</v>
      </c>
      <c r="D7620">
        <v>15348</v>
      </c>
      <c r="E7620">
        <v>8227</v>
      </c>
      <c r="F7620">
        <v>7121</v>
      </c>
      <c r="G7620" s="41">
        <v>936.22799999999995</v>
      </c>
      <c r="H7620" s="41">
        <v>1135.752</v>
      </c>
      <c r="I7620" s="41">
        <v>828.79200000000003</v>
      </c>
      <c r="J7620" s="41">
        <v>1012.968</v>
      </c>
      <c r="K7620" s="41">
        <v>844.14</v>
      </c>
      <c r="L7620" s="41">
        <v>1243.1880000000001</v>
      </c>
      <c r="M7620" s="41">
        <v>951.57600000000002</v>
      </c>
      <c r="N7620" s="41">
        <v>920.88</v>
      </c>
      <c r="O7620" s="41">
        <v>1074.3599999999999</v>
      </c>
      <c r="P7620" s="41">
        <v>1243.1880000000001</v>
      </c>
      <c r="Q7620" s="41">
        <v>1028.316</v>
      </c>
      <c r="R7620" s="41">
        <v>1059.0119999999999</v>
      </c>
      <c r="S7620" s="41">
        <v>905.53200000000004</v>
      </c>
      <c r="T7620" s="41">
        <v>659.96400000000006</v>
      </c>
      <c r="U7620" s="41">
        <v>537.17999999999995</v>
      </c>
      <c r="V7620" s="41">
        <v>429.74400000000003</v>
      </c>
      <c r="W7620" s="41">
        <v>260.916</v>
      </c>
      <c r="X7620" s="41">
        <v>291.61200000000002</v>
      </c>
    </row>
    <row r="7621" spans="1:24" ht="15" customHeight="1" x14ac:dyDescent="0.3">
      <c r="A7621" s="39" t="s">
        <v>876</v>
      </c>
      <c r="B7621" s="39" t="s">
        <v>877</v>
      </c>
      <c r="C7621">
        <v>2011</v>
      </c>
      <c r="D7621">
        <v>107785</v>
      </c>
      <c r="E7621">
        <v>52871</v>
      </c>
      <c r="F7621">
        <v>54914</v>
      </c>
      <c r="G7621" s="41">
        <v>6790.4549999999999</v>
      </c>
      <c r="H7621" s="41">
        <v>6790.4549999999999</v>
      </c>
      <c r="I7621" s="41">
        <v>6359.3149999999996</v>
      </c>
      <c r="J7621" s="41">
        <v>7437.165</v>
      </c>
      <c r="K7621" s="41">
        <v>6898.24</v>
      </c>
      <c r="L7621" s="41">
        <v>6467.1</v>
      </c>
      <c r="M7621" s="41">
        <v>6467.1</v>
      </c>
      <c r="N7621" s="41">
        <v>7006.0249999999996</v>
      </c>
      <c r="O7621" s="41">
        <v>7976.09</v>
      </c>
      <c r="P7621" s="41">
        <v>8622.7999999999993</v>
      </c>
      <c r="Q7621" s="41">
        <v>8191.66</v>
      </c>
      <c r="R7621" s="41">
        <v>7221.5950000000003</v>
      </c>
      <c r="S7621" s="41">
        <v>6251.53</v>
      </c>
      <c r="T7621" s="41">
        <v>4419.1850000000004</v>
      </c>
      <c r="U7621" s="41">
        <v>3233.55</v>
      </c>
      <c r="V7621" s="41">
        <v>3017.98</v>
      </c>
      <c r="W7621" s="41">
        <v>2263.4850000000001</v>
      </c>
      <c r="X7621" s="41">
        <v>2047.915</v>
      </c>
    </row>
    <row r="7622" spans="1:24" ht="15" customHeight="1" x14ac:dyDescent="0.3">
      <c r="A7622" s="39" t="s">
        <v>878</v>
      </c>
      <c r="B7622" s="39" t="s">
        <v>877</v>
      </c>
      <c r="C7622">
        <v>2011</v>
      </c>
      <c r="D7622">
        <v>72143</v>
      </c>
      <c r="E7622">
        <v>35499</v>
      </c>
      <c r="F7622">
        <v>36644</v>
      </c>
      <c r="G7622" s="41">
        <v>3535.0070000000001</v>
      </c>
      <c r="H7622" s="41">
        <v>3679.2930000000001</v>
      </c>
      <c r="I7622" s="41">
        <v>4472.866</v>
      </c>
      <c r="J7622" s="41">
        <v>4833.5810000000001</v>
      </c>
      <c r="K7622" s="41">
        <v>3967.8649999999998</v>
      </c>
      <c r="L7622" s="41">
        <v>3462.864</v>
      </c>
      <c r="M7622" s="41">
        <v>3535.0070000000001</v>
      </c>
      <c r="N7622" s="41">
        <v>4112.1509999999998</v>
      </c>
      <c r="O7622" s="41">
        <v>4833.5810000000001</v>
      </c>
      <c r="P7622" s="41">
        <v>5627.1540000000005</v>
      </c>
      <c r="Q7622" s="41">
        <v>5915.7259999999997</v>
      </c>
      <c r="R7622" s="41">
        <v>5915.7259999999997</v>
      </c>
      <c r="S7622" s="41">
        <v>4833.5810000000001</v>
      </c>
      <c r="T7622" s="41">
        <v>3895.7220000000002</v>
      </c>
      <c r="U7622" s="41">
        <v>3246.4349999999999</v>
      </c>
      <c r="V7622" s="41">
        <v>2669.2910000000002</v>
      </c>
      <c r="W7622" s="41">
        <v>2236.433</v>
      </c>
      <c r="X7622" s="41">
        <v>1515.0029999999999</v>
      </c>
    </row>
    <row r="7623" spans="1:24" ht="15" customHeight="1" x14ac:dyDescent="0.3">
      <c r="A7623" s="39" t="s">
        <v>557</v>
      </c>
      <c r="B7623" s="39" t="s">
        <v>877</v>
      </c>
      <c r="C7623">
        <v>2011</v>
      </c>
      <c r="D7623">
        <v>281044</v>
      </c>
      <c r="E7623">
        <v>136735</v>
      </c>
      <c r="F7623">
        <v>144309</v>
      </c>
      <c r="G7623" s="41">
        <v>14614.288</v>
      </c>
      <c r="H7623" s="41">
        <v>16019.508</v>
      </c>
      <c r="I7623" s="41">
        <v>17705.772000000001</v>
      </c>
      <c r="J7623" s="41">
        <v>18829.948</v>
      </c>
      <c r="K7623" s="41">
        <v>17705.772000000001</v>
      </c>
      <c r="L7623" s="41">
        <v>17143.684000000001</v>
      </c>
      <c r="M7623" s="41">
        <v>16581.596000000001</v>
      </c>
      <c r="N7623" s="41">
        <v>18829.948</v>
      </c>
      <c r="O7623" s="41">
        <v>21359.344000000001</v>
      </c>
      <c r="P7623" s="41">
        <v>23326.651999999998</v>
      </c>
      <c r="Q7623" s="41">
        <v>22483.52</v>
      </c>
      <c r="R7623" s="41">
        <v>19954.124</v>
      </c>
      <c r="S7623" s="41">
        <v>16862.64</v>
      </c>
      <c r="T7623" s="41">
        <v>11522.804</v>
      </c>
      <c r="U7623" s="41">
        <v>8712.3639999999996</v>
      </c>
      <c r="V7623" s="41">
        <v>7869.232</v>
      </c>
      <c r="W7623" s="41">
        <v>5620.88</v>
      </c>
      <c r="X7623" s="41">
        <v>6182.9679999999998</v>
      </c>
    </row>
    <row r="7624" spans="1:24" ht="15" customHeight="1" x14ac:dyDescent="0.3">
      <c r="A7624" s="39" t="s">
        <v>78</v>
      </c>
      <c r="B7624" s="39" t="s">
        <v>877</v>
      </c>
      <c r="C7624">
        <v>2011</v>
      </c>
      <c r="D7624">
        <v>30697</v>
      </c>
      <c r="E7624">
        <v>15093</v>
      </c>
      <c r="F7624">
        <v>15604</v>
      </c>
      <c r="G7624" s="41">
        <v>1504.153</v>
      </c>
      <c r="H7624" s="41">
        <v>1719.0319999999999</v>
      </c>
      <c r="I7624" s="41">
        <v>1780.4259999999999</v>
      </c>
      <c r="J7624" s="41">
        <v>2425.0630000000001</v>
      </c>
      <c r="K7624" s="41">
        <v>2302.2750000000001</v>
      </c>
      <c r="L7624" s="41">
        <v>1504.153</v>
      </c>
      <c r="M7624" s="41">
        <v>1412.0619999999999</v>
      </c>
      <c r="N7624" s="41">
        <v>1688.335</v>
      </c>
      <c r="O7624" s="41">
        <v>1903.2139999999999</v>
      </c>
      <c r="P7624" s="41">
        <v>2425.0630000000001</v>
      </c>
      <c r="Q7624" s="41">
        <v>2609.2449999999999</v>
      </c>
      <c r="R7624" s="41">
        <v>2179.4870000000001</v>
      </c>
      <c r="S7624" s="41">
        <v>2271.578</v>
      </c>
      <c r="T7624" s="41">
        <v>1596.2439999999999</v>
      </c>
      <c r="U7624" s="41">
        <v>1227.8800000000001</v>
      </c>
      <c r="V7624" s="41">
        <v>1013.001</v>
      </c>
      <c r="W7624" s="41">
        <v>583.24300000000005</v>
      </c>
      <c r="X7624" s="41">
        <v>552.54600000000005</v>
      </c>
    </row>
    <row r="7625" spans="1:24" ht="15" customHeight="1" x14ac:dyDescent="0.3">
      <c r="A7625" s="39" t="s">
        <v>450</v>
      </c>
      <c r="B7625" s="39" t="s">
        <v>877</v>
      </c>
      <c r="C7625">
        <v>2011</v>
      </c>
      <c r="D7625">
        <v>54422</v>
      </c>
      <c r="E7625">
        <v>26527</v>
      </c>
      <c r="F7625">
        <v>27895</v>
      </c>
      <c r="G7625" s="41">
        <v>2612.2559999999999</v>
      </c>
      <c r="H7625" s="41">
        <v>2340.1460000000002</v>
      </c>
      <c r="I7625" s="41">
        <v>3210.8980000000001</v>
      </c>
      <c r="J7625" s="41">
        <v>3374.1640000000002</v>
      </c>
      <c r="K7625" s="41">
        <v>2993.21</v>
      </c>
      <c r="L7625" s="41">
        <v>2612.2559999999999</v>
      </c>
      <c r="M7625" s="41">
        <v>2666.6779999999999</v>
      </c>
      <c r="N7625" s="41">
        <v>2938.788</v>
      </c>
      <c r="O7625" s="41">
        <v>3863.962</v>
      </c>
      <c r="P7625" s="41">
        <v>4353.76</v>
      </c>
      <c r="Q7625" s="41">
        <v>4734.7139999999999</v>
      </c>
      <c r="R7625" s="41">
        <v>4789.1360000000004</v>
      </c>
      <c r="S7625" s="41">
        <v>4299.3379999999997</v>
      </c>
      <c r="T7625" s="41">
        <v>3156.4760000000001</v>
      </c>
      <c r="U7625" s="41">
        <v>2122.4580000000001</v>
      </c>
      <c r="V7625" s="41">
        <v>1578.2380000000001</v>
      </c>
      <c r="W7625" s="41">
        <v>1469.394</v>
      </c>
      <c r="X7625" s="41">
        <v>1414.972</v>
      </c>
    </row>
    <row r="7626" spans="1:24" ht="15" customHeight="1" x14ac:dyDescent="0.3">
      <c r="A7626" s="39" t="s">
        <v>879</v>
      </c>
      <c r="B7626" s="39" t="s">
        <v>877</v>
      </c>
      <c r="C7626">
        <v>2011</v>
      </c>
      <c r="D7626">
        <v>122008</v>
      </c>
      <c r="E7626">
        <v>59364</v>
      </c>
      <c r="F7626">
        <v>62644</v>
      </c>
      <c r="G7626" s="41">
        <v>6222.4080000000004</v>
      </c>
      <c r="H7626" s="41">
        <v>7076.4639999999999</v>
      </c>
      <c r="I7626" s="41">
        <v>7442.4880000000003</v>
      </c>
      <c r="J7626" s="41">
        <v>8418.5519999999997</v>
      </c>
      <c r="K7626" s="41">
        <v>7442.4880000000003</v>
      </c>
      <c r="L7626" s="41">
        <v>6344.4160000000002</v>
      </c>
      <c r="M7626" s="41">
        <v>6710.44</v>
      </c>
      <c r="N7626" s="41">
        <v>7564.4960000000001</v>
      </c>
      <c r="O7626" s="41">
        <v>8784.5759999999991</v>
      </c>
      <c r="P7626" s="41">
        <v>10004.656000000001</v>
      </c>
      <c r="Q7626" s="41">
        <v>10370.68</v>
      </c>
      <c r="R7626" s="41">
        <v>9028.5920000000006</v>
      </c>
      <c r="S7626" s="41">
        <v>8174.5360000000001</v>
      </c>
      <c r="T7626" s="41">
        <v>5612.3680000000004</v>
      </c>
      <c r="U7626" s="41">
        <v>4026.2640000000001</v>
      </c>
      <c r="V7626" s="41">
        <v>3416.2240000000002</v>
      </c>
      <c r="W7626" s="41">
        <v>2806.1840000000002</v>
      </c>
      <c r="X7626" s="41">
        <v>2684.1759999999999</v>
      </c>
    </row>
    <row r="7627" spans="1:24" ht="15" customHeight="1" x14ac:dyDescent="0.3">
      <c r="A7627" s="39" t="s">
        <v>573</v>
      </c>
      <c r="B7627" s="39" t="s">
        <v>877</v>
      </c>
      <c r="C7627">
        <v>2011</v>
      </c>
      <c r="D7627">
        <v>39972</v>
      </c>
      <c r="E7627">
        <v>19939</v>
      </c>
      <c r="F7627">
        <v>20033</v>
      </c>
      <c r="G7627" s="41">
        <v>1878.684</v>
      </c>
      <c r="H7627" s="41">
        <v>1878.684</v>
      </c>
      <c r="I7627" s="41">
        <v>2518.2359999999999</v>
      </c>
      <c r="J7627" s="41">
        <v>2318.3760000000002</v>
      </c>
      <c r="K7627" s="41">
        <v>1838.712</v>
      </c>
      <c r="L7627" s="41">
        <v>1878.684</v>
      </c>
      <c r="M7627" s="41">
        <v>2038.5719999999999</v>
      </c>
      <c r="N7627" s="41">
        <v>2638.152</v>
      </c>
      <c r="O7627" s="41">
        <v>2398.3200000000002</v>
      </c>
      <c r="P7627" s="41">
        <v>3157.788</v>
      </c>
      <c r="Q7627" s="41">
        <v>3477.5639999999999</v>
      </c>
      <c r="R7627" s="41">
        <v>3317.6759999999999</v>
      </c>
      <c r="S7627" s="41">
        <v>3037.8719999999998</v>
      </c>
      <c r="T7627" s="41">
        <v>2238.4319999999998</v>
      </c>
      <c r="U7627" s="41">
        <v>1718.796</v>
      </c>
      <c r="V7627" s="41">
        <v>1359.048</v>
      </c>
      <c r="W7627" s="41">
        <v>1239.1320000000001</v>
      </c>
      <c r="X7627" s="41">
        <v>1039.2719999999999</v>
      </c>
    </row>
    <row r="7628" spans="1:24" ht="15" customHeight="1" x14ac:dyDescent="0.3">
      <c r="A7628" s="39" t="s">
        <v>57</v>
      </c>
      <c r="B7628" s="39" t="s">
        <v>49</v>
      </c>
      <c r="C7628">
        <v>2011</v>
      </c>
      <c r="D7628">
        <v>34579</v>
      </c>
      <c r="E7628">
        <v>16982</v>
      </c>
      <c r="F7628">
        <v>17597</v>
      </c>
      <c r="G7628" s="41">
        <v>1659.7919999999999</v>
      </c>
      <c r="H7628" s="41">
        <v>1590.634</v>
      </c>
      <c r="I7628" s="41">
        <v>2005.5820000000001</v>
      </c>
      <c r="J7628" s="41">
        <v>2005.5820000000001</v>
      </c>
      <c r="K7628" s="41">
        <v>1452.318</v>
      </c>
      <c r="L7628" s="41">
        <v>1452.318</v>
      </c>
      <c r="M7628" s="41">
        <v>1590.634</v>
      </c>
      <c r="N7628" s="41">
        <v>2005.5820000000001</v>
      </c>
      <c r="O7628" s="41">
        <v>2143.8980000000001</v>
      </c>
      <c r="P7628" s="41">
        <v>2697.1619999999998</v>
      </c>
      <c r="Q7628" s="41">
        <v>2904.636</v>
      </c>
      <c r="R7628" s="41">
        <v>2731.741</v>
      </c>
      <c r="S7628" s="41">
        <v>3077.5309999999999</v>
      </c>
      <c r="T7628" s="41">
        <v>2282.2139999999999</v>
      </c>
      <c r="U7628" s="41">
        <v>1556.0550000000001</v>
      </c>
      <c r="V7628" s="41">
        <v>1348.5809999999999</v>
      </c>
      <c r="W7628" s="41">
        <v>1071.9490000000001</v>
      </c>
      <c r="X7628" s="41">
        <v>1002.7910000000001</v>
      </c>
    </row>
    <row r="7629" spans="1:24" ht="15" customHeight="1" x14ac:dyDescent="0.3">
      <c r="A7629" s="39" t="s">
        <v>880</v>
      </c>
      <c r="B7629" s="39" t="s">
        <v>877</v>
      </c>
      <c r="C7629">
        <v>2011</v>
      </c>
      <c r="D7629">
        <v>57892</v>
      </c>
      <c r="E7629">
        <v>28794</v>
      </c>
      <c r="F7629">
        <v>29098</v>
      </c>
      <c r="G7629" s="41">
        <v>3068.2759999999998</v>
      </c>
      <c r="H7629" s="41">
        <v>2952.4920000000002</v>
      </c>
      <c r="I7629" s="41">
        <v>3878.7640000000001</v>
      </c>
      <c r="J7629" s="41">
        <v>3936.6559999999999</v>
      </c>
      <c r="K7629" s="41">
        <v>2778.8159999999998</v>
      </c>
      <c r="L7629" s="41">
        <v>2836.7080000000001</v>
      </c>
      <c r="M7629" s="41">
        <v>2952.4920000000002</v>
      </c>
      <c r="N7629" s="41">
        <v>3299.8440000000001</v>
      </c>
      <c r="O7629" s="41">
        <v>4052.44</v>
      </c>
      <c r="P7629" s="41">
        <v>5094.4960000000001</v>
      </c>
      <c r="Q7629" s="41">
        <v>5036.6040000000003</v>
      </c>
      <c r="R7629" s="41">
        <v>4631.3599999999997</v>
      </c>
      <c r="S7629" s="41">
        <v>3705.0880000000002</v>
      </c>
      <c r="T7629" s="41">
        <v>2836.7080000000001</v>
      </c>
      <c r="U7629" s="41">
        <v>2373.5720000000001</v>
      </c>
      <c r="V7629" s="41">
        <v>1794.652</v>
      </c>
      <c r="W7629" s="41">
        <v>1215.732</v>
      </c>
      <c r="X7629" s="41">
        <v>1447.3</v>
      </c>
    </row>
    <row r="7630" spans="1:24" ht="15" customHeight="1" x14ac:dyDescent="0.3">
      <c r="A7630" s="39" t="s">
        <v>881</v>
      </c>
      <c r="B7630" s="39" t="s">
        <v>877</v>
      </c>
      <c r="C7630">
        <v>2011</v>
      </c>
      <c r="D7630">
        <v>153400</v>
      </c>
      <c r="E7630">
        <v>75532</v>
      </c>
      <c r="F7630">
        <v>77868</v>
      </c>
      <c r="G7630" s="41">
        <v>7976.8</v>
      </c>
      <c r="H7630" s="41">
        <v>8283.6</v>
      </c>
      <c r="I7630" s="41">
        <v>8743.7999999999993</v>
      </c>
      <c r="J7630" s="41">
        <v>11965.2</v>
      </c>
      <c r="K7630" s="41">
        <v>13652.6</v>
      </c>
      <c r="L7630" s="41">
        <v>9510.7999999999993</v>
      </c>
      <c r="M7630" s="41">
        <v>8130.2</v>
      </c>
      <c r="N7630" s="41">
        <v>8897.2000000000007</v>
      </c>
      <c r="O7630" s="41">
        <v>10738</v>
      </c>
      <c r="P7630" s="41">
        <v>11965.2</v>
      </c>
      <c r="Q7630" s="41">
        <v>12118.6</v>
      </c>
      <c r="R7630" s="41">
        <v>10738</v>
      </c>
      <c r="S7630" s="41">
        <v>8897.2000000000007</v>
      </c>
      <c r="T7630" s="41">
        <v>6136</v>
      </c>
      <c r="U7630" s="41">
        <v>5369</v>
      </c>
      <c r="V7630" s="41">
        <v>4755.3999999999996</v>
      </c>
      <c r="W7630" s="41">
        <v>2914.6</v>
      </c>
      <c r="X7630" s="41">
        <v>2761.2</v>
      </c>
    </row>
    <row r="7631" spans="1:24" ht="15" customHeight="1" x14ac:dyDescent="0.3">
      <c r="A7631" s="39" t="s">
        <v>882</v>
      </c>
      <c r="B7631" s="39" t="s">
        <v>877</v>
      </c>
      <c r="C7631">
        <v>2011</v>
      </c>
      <c r="D7631">
        <v>17518</v>
      </c>
      <c r="E7631">
        <v>8644</v>
      </c>
      <c r="F7631">
        <v>8874</v>
      </c>
      <c r="G7631" s="41">
        <v>753.274</v>
      </c>
      <c r="H7631" s="41">
        <v>875.9</v>
      </c>
      <c r="I7631" s="41">
        <v>1051.08</v>
      </c>
      <c r="J7631" s="41">
        <v>1051.08</v>
      </c>
      <c r="K7631" s="41">
        <v>665.68399999999997</v>
      </c>
      <c r="L7631" s="41">
        <v>700.72</v>
      </c>
      <c r="M7631" s="41">
        <v>753.274</v>
      </c>
      <c r="N7631" s="41">
        <v>1086.116</v>
      </c>
      <c r="O7631" s="41">
        <v>1051.08</v>
      </c>
      <c r="P7631" s="41">
        <v>1418.9580000000001</v>
      </c>
      <c r="Q7631" s="41">
        <v>1629.174</v>
      </c>
      <c r="R7631" s="41">
        <v>1506.548</v>
      </c>
      <c r="S7631" s="41">
        <v>1471.5119999999999</v>
      </c>
      <c r="T7631" s="41">
        <v>1191.2239999999999</v>
      </c>
      <c r="U7631" s="41">
        <v>735.75599999999997</v>
      </c>
      <c r="V7631" s="41">
        <v>648.16600000000005</v>
      </c>
      <c r="W7631" s="41">
        <v>455.46800000000002</v>
      </c>
      <c r="X7631" s="41">
        <v>472.98599999999999</v>
      </c>
    </row>
    <row r="7632" spans="1:24" ht="15" customHeight="1" x14ac:dyDescent="0.3">
      <c r="A7632" s="39" t="s">
        <v>883</v>
      </c>
      <c r="B7632" s="39" t="s">
        <v>877</v>
      </c>
      <c r="C7632">
        <v>2011</v>
      </c>
      <c r="D7632">
        <v>35546</v>
      </c>
      <c r="E7632">
        <v>17213</v>
      </c>
      <c r="F7632">
        <v>18333</v>
      </c>
      <c r="G7632" s="41">
        <v>1955.03</v>
      </c>
      <c r="H7632" s="41">
        <v>2061.6680000000001</v>
      </c>
      <c r="I7632" s="41">
        <v>2239.3980000000001</v>
      </c>
      <c r="J7632" s="41">
        <v>2097.2139999999999</v>
      </c>
      <c r="K7632" s="41">
        <v>1670.662</v>
      </c>
      <c r="L7632" s="41">
        <v>1883.9380000000001</v>
      </c>
      <c r="M7632" s="41">
        <v>1919.4839999999999</v>
      </c>
      <c r="N7632" s="41">
        <v>2274.944</v>
      </c>
      <c r="O7632" s="41">
        <v>2523.7660000000001</v>
      </c>
      <c r="P7632" s="41">
        <v>3092.502</v>
      </c>
      <c r="Q7632" s="41">
        <v>3056.9560000000001</v>
      </c>
      <c r="R7632" s="41">
        <v>2808.134</v>
      </c>
      <c r="S7632" s="41">
        <v>2381.5819999999999</v>
      </c>
      <c r="T7632" s="41">
        <v>1919.4839999999999</v>
      </c>
      <c r="U7632" s="41">
        <v>1244.1099999999999</v>
      </c>
      <c r="V7632" s="41">
        <v>888.65</v>
      </c>
      <c r="W7632" s="41">
        <v>782.01199999999994</v>
      </c>
      <c r="X7632" s="41">
        <v>746.46600000000001</v>
      </c>
    </row>
    <row r="7633" spans="1:24" ht="15" customHeight="1" x14ac:dyDescent="0.3">
      <c r="A7633" s="39" t="s">
        <v>884</v>
      </c>
      <c r="B7633" s="39" t="s">
        <v>877</v>
      </c>
      <c r="C7633">
        <v>2011</v>
      </c>
      <c r="D7633">
        <v>52228</v>
      </c>
      <c r="E7633">
        <v>25808</v>
      </c>
      <c r="F7633">
        <v>26420</v>
      </c>
      <c r="G7633" s="41">
        <v>2715.8560000000002</v>
      </c>
      <c r="H7633" s="41">
        <v>3394.82</v>
      </c>
      <c r="I7633" s="41">
        <v>2924.768</v>
      </c>
      <c r="J7633" s="41">
        <v>3342.5920000000001</v>
      </c>
      <c r="K7633" s="41">
        <v>2454.7159999999999</v>
      </c>
      <c r="L7633" s="41">
        <v>2715.8560000000002</v>
      </c>
      <c r="M7633" s="41">
        <v>2715.8560000000002</v>
      </c>
      <c r="N7633" s="41">
        <v>3290.364</v>
      </c>
      <c r="O7633" s="41">
        <v>3969.328</v>
      </c>
      <c r="P7633" s="41">
        <v>4230.4679999999998</v>
      </c>
      <c r="Q7633" s="41">
        <v>4387.152</v>
      </c>
      <c r="R7633" s="41">
        <v>4021.556</v>
      </c>
      <c r="S7633" s="41">
        <v>3655.96</v>
      </c>
      <c r="T7633" s="41">
        <v>2715.8560000000002</v>
      </c>
      <c r="U7633" s="41">
        <v>1984.664</v>
      </c>
      <c r="V7633" s="41">
        <v>1514.6120000000001</v>
      </c>
      <c r="W7633" s="41">
        <v>1149.0160000000001</v>
      </c>
      <c r="X7633" s="41">
        <v>1096.788</v>
      </c>
    </row>
    <row r="7634" spans="1:24" ht="15" customHeight="1" x14ac:dyDescent="0.3">
      <c r="A7634" s="39" t="s">
        <v>885</v>
      </c>
      <c r="B7634" s="39" t="s">
        <v>877</v>
      </c>
      <c r="C7634">
        <v>2011</v>
      </c>
      <c r="D7634">
        <v>38737</v>
      </c>
      <c r="E7634">
        <v>18953</v>
      </c>
      <c r="F7634">
        <v>19784</v>
      </c>
      <c r="G7634" s="41">
        <v>2130.5349999999999</v>
      </c>
      <c r="H7634" s="41">
        <v>2208.009</v>
      </c>
      <c r="I7634" s="41">
        <v>2324.2199999999998</v>
      </c>
      <c r="J7634" s="41">
        <v>2556.6419999999998</v>
      </c>
      <c r="K7634" s="41">
        <v>1975.587</v>
      </c>
      <c r="L7634" s="41">
        <v>1975.587</v>
      </c>
      <c r="M7634" s="41">
        <v>2053.0610000000001</v>
      </c>
      <c r="N7634" s="41">
        <v>2169.2719999999999</v>
      </c>
      <c r="O7634" s="41">
        <v>2672.8530000000001</v>
      </c>
      <c r="P7634" s="41">
        <v>2982.7489999999998</v>
      </c>
      <c r="Q7634" s="41">
        <v>3292.645</v>
      </c>
      <c r="R7634" s="41">
        <v>3292.645</v>
      </c>
      <c r="S7634" s="41">
        <v>2905.2750000000001</v>
      </c>
      <c r="T7634" s="41">
        <v>1898.1130000000001</v>
      </c>
      <c r="U7634" s="41">
        <v>1549.48</v>
      </c>
      <c r="V7634" s="41">
        <v>1200.847</v>
      </c>
      <c r="W7634" s="41">
        <v>929.68799999999999</v>
      </c>
      <c r="X7634" s="41">
        <v>581.05499999999995</v>
      </c>
    </row>
    <row r="7635" spans="1:24" ht="15" customHeight="1" x14ac:dyDescent="0.3">
      <c r="A7635" s="39" t="s">
        <v>113</v>
      </c>
      <c r="B7635" s="39" t="s">
        <v>877</v>
      </c>
      <c r="C7635">
        <v>2011</v>
      </c>
      <c r="D7635">
        <v>33015</v>
      </c>
      <c r="E7635">
        <v>16227</v>
      </c>
      <c r="F7635">
        <v>16788</v>
      </c>
      <c r="G7635" s="41">
        <v>1683.7650000000001</v>
      </c>
      <c r="H7635" s="41">
        <v>1848.84</v>
      </c>
      <c r="I7635" s="41">
        <v>1815.825</v>
      </c>
      <c r="J7635" s="41">
        <v>2145.9749999999999</v>
      </c>
      <c r="K7635" s="41">
        <v>1650.75</v>
      </c>
      <c r="L7635" s="41">
        <v>1617.7349999999999</v>
      </c>
      <c r="M7635" s="41">
        <v>1584.72</v>
      </c>
      <c r="N7635" s="41">
        <v>1749.7950000000001</v>
      </c>
      <c r="O7635" s="41">
        <v>2212.0050000000001</v>
      </c>
      <c r="P7635" s="41">
        <v>2476.125</v>
      </c>
      <c r="Q7635" s="41">
        <v>2707.23</v>
      </c>
      <c r="R7635" s="41">
        <v>2674.2150000000001</v>
      </c>
      <c r="S7635" s="41">
        <v>2542.1550000000002</v>
      </c>
      <c r="T7635" s="41">
        <v>1947.885</v>
      </c>
      <c r="U7635" s="41">
        <v>1452.66</v>
      </c>
      <c r="V7635" s="41">
        <v>1287.585</v>
      </c>
      <c r="W7635" s="41">
        <v>858.39</v>
      </c>
      <c r="X7635" s="41">
        <v>759.34500000000003</v>
      </c>
    </row>
    <row r="7636" spans="1:24" ht="15" customHeight="1" x14ac:dyDescent="0.3">
      <c r="A7636" s="39" t="s">
        <v>886</v>
      </c>
      <c r="B7636" s="39" t="s">
        <v>877</v>
      </c>
      <c r="C7636">
        <v>2011</v>
      </c>
      <c r="D7636">
        <v>197557</v>
      </c>
      <c r="E7636">
        <v>96158</v>
      </c>
      <c r="F7636">
        <v>101399</v>
      </c>
      <c r="G7636" s="41">
        <v>10272.964</v>
      </c>
      <c r="H7636" s="41">
        <v>11853.42</v>
      </c>
      <c r="I7636" s="41">
        <v>12248.534</v>
      </c>
      <c r="J7636" s="41">
        <v>13038.762000000001</v>
      </c>
      <c r="K7636" s="41">
        <v>10470.521000000001</v>
      </c>
      <c r="L7636" s="41">
        <v>10272.964</v>
      </c>
      <c r="M7636" s="41">
        <v>10668.078</v>
      </c>
      <c r="N7636" s="41">
        <v>12841.205</v>
      </c>
      <c r="O7636" s="41">
        <v>14421.661</v>
      </c>
      <c r="P7636" s="41">
        <v>16792.345000000001</v>
      </c>
      <c r="Q7636" s="41">
        <v>16989.901999999998</v>
      </c>
      <c r="R7636" s="41">
        <v>14421.661</v>
      </c>
      <c r="S7636" s="41">
        <v>13236.319</v>
      </c>
      <c r="T7636" s="41">
        <v>9087.6219999999994</v>
      </c>
      <c r="U7636" s="41">
        <v>6914.4949999999999</v>
      </c>
      <c r="V7636" s="41">
        <v>5926.71</v>
      </c>
      <c r="W7636" s="41">
        <v>4543.8109999999997</v>
      </c>
      <c r="X7636" s="41">
        <v>3556.0259999999998</v>
      </c>
    </row>
    <row r="7637" spans="1:24" ht="15" customHeight="1" x14ac:dyDescent="0.3">
      <c r="A7637" s="39" t="s">
        <v>887</v>
      </c>
      <c r="B7637" s="39" t="s">
        <v>888</v>
      </c>
      <c r="C7637">
        <v>2011</v>
      </c>
      <c r="D7637">
        <v>74788</v>
      </c>
      <c r="E7637">
        <v>38586</v>
      </c>
      <c r="F7637">
        <v>36202</v>
      </c>
      <c r="G7637" s="41">
        <v>3440.248</v>
      </c>
      <c r="H7637" s="41">
        <v>3515.0360000000001</v>
      </c>
      <c r="I7637" s="41">
        <v>4113.34</v>
      </c>
      <c r="J7637" s="41">
        <v>5683.8879999999999</v>
      </c>
      <c r="K7637" s="41">
        <v>6431.768</v>
      </c>
      <c r="L7637" s="41">
        <v>4487.28</v>
      </c>
      <c r="M7637" s="41">
        <v>4262.9160000000002</v>
      </c>
      <c r="N7637" s="41">
        <v>4636.8559999999998</v>
      </c>
      <c r="O7637" s="41">
        <v>5010.7960000000003</v>
      </c>
      <c r="P7637" s="41">
        <v>5235.16</v>
      </c>
      <c r="Q7637" s="41">
        <v>5309.9480000000003</v>
      </c>
      <c r="R7637" s="41">
        <v>4636.8559999999998</v>
      </c>
      <c r="S7637" s="41">
        <v>4636.8559999999998</v>
      </c>
      <c r="T7637" s="41">
        <v>3963.7640000000001</v>
      </c>
      <c r="U7637" s="41">
        <v>2916.732</v>
      </c>
      <c r="V7637" s="41">
        <v>2692.3679999999999</v>
      </c>
      <c r="W7637" s="41">
        <v>2168.8519999999999</v>
      </c>
      <c r="X7637" s="41">
        <v>1720.124</v>
      </c>
    </row>
    <row r="7638" spans="1:24" ht="15" customHeight="1" x14ac:dyDescent="0.3">
      <c r="A7638" s="39" t="s">
        <v>889</v>
      </c>
      <c r="B7638" s="39" t="s">
        <v>888</v>
      </c>
      <c r="C7638">
        <v>2011</v>
      </c>
      <c r="D7638">
        <v>532369</v>
      </c>
      <c r="E7638">
        <v>263393</v>
      </c>
      <c r="F7638">
        <v>268976</v>
      </c>
      <c r="G7638" s="41">
        <v>34071.616000000002</v>
      </c>
      <c r="H7638" s="41">
        <v>34603.985000000001</v>
      </c>
      <c r="I7638" s="41">
        <v>33539.247000000003</v>
      </c>
      <c r="J7638" s="41">
        <v>34603.985000000001</v>
      </c>
      <c r="K7638" s="41">
        <v>35136.353999999999</v>
      </c>
      <c r="L7638" s="41">
        <v>36201.091999999997</v>
      </c>
      <c r="M7638" s="41">
        <v>34071.616000000002</v>
      </c>
      <c r="N7638" s="41">
        <v>36733.461000000003</v>
      </c>
      <c r="O7638" s="41">
        <v>40992.413</v>
      </c>
      <c r="P7638" s="41">
        <v>44186.627</v>
      </c>
      <c r="Q7638" s="41">
        <v>40460.044000000002</v>
      </c>
      <c r="R7638" s="41">
        <v>33539.247000000003</v>
      </c>
      <c r="S7638" s="41">
        <v>31409.771000000001</v>
      </c>
      <c r="T7638" s="41">
        <v>21294.76</v>
      </c>
      <c r="U7638" s="41">
        <v>14373.963</v>
      </c>
      <c r="V7638" s="41">
        <v>11179.749</v>
      </c>
      <c r="W7638" s="41">
        <v>8517.9040000000005</v>
      </c>
      <c r="X7638" s="41">
        <v>6920.7969999999996</v>
      </c>
    </row>
    <row r="7639" spans="1:24" ht="15" customHeight="1" x14ac:dyDescent="0.3">
      <c r="A7639" s="39" t="s">
        <v>890</v>
      </c>
      <c r="B7639" s="39" t="s">
        <v>888</v>
      </c>
      <c r="C7639">
        <v>2011</v>
      </c>
      <c r="D7639">
        <v>802487</v>
      </c>
      <c r="E7639">
        <v>379316</v>
      </c>
      <c r="F7639">
        <v>423171</v>
      </c>
      <c r="G7639" s="41">
        <v>48149.22</v>
      </c>
      <c r="H7639" s="41">
        <v>47346.733</v>
      </c>
      <c r="I7639" s="41">
        <v>49754.194000000003</v>
      </c>
      <c r="J7639" s="41">
        <v>56174.09</v>
      </c>
      <c r="K7639" s="41">
        <v>56976.576999999997</v>
      </c>
      <c r="L7639" s="41">
        <v>53766.629000000001</v>
      </c>
      <c r="M7639" s="41">
        <v>48951.707000000002</v>
      </c>
      <c r="N7639" s="41">
        <v>50556.680999999997</v>
      </c>
      <c r="O7639" s="41">
        <v>54569.116000000002</v>
      </c>
      <c r="P7639" s="41">
        <v>60186.525000000001</v>
      </c>
      <c r="Q7639" s="41">
        <v>60989.012000000002</v>
      </c>
      <c r="R7639" s="41">
        <v>53766.629000000001</v>
      </c>
      <c r="S7639" s="41">
        <v>44136.785000000003</v>
      </c>
      <c r="T7639" s="41">
        <v>32099.48</v>
      </c>
      <c r="U7639" s="41">
        <v>24074.61</v>
      </c>
      <c r="V7639" s="41">
        <v>22469.635999999999</v>
      </c>
      <c r="W7639" s="41">
        <v>19259.687999999998</v>
      </c>
      <c r="X7639" s="41">
        <v>19259.687999999998</v>
      </c>
    </row>
    <row r="7640" spans="1:24" ht="15" customHeight="1" x14ac:dyDescent="0.3">
      <c r="A7640" s="39" t="s">
        <v>891</v>
      </c>
      <c r="B7640" s="39" t="s">
        <v>888</v>
      </c>
      <c r="C7640">
        <v>2011</v>
      </c>
      <c r="D7640">
        <v>88329</v>
      </c>
      <c r="E7640">
        <v>43569</v>
      </c>
      <c r="F7640">
        <v>44760</v>
      </c>
      <c r="G7640" s="41">
        <v>4946.424</v>
      </c>
      <c r="H7640" s="41">
        <v>6713.0039999999999</v>
      </c>
      <c r="I7640" s="41">
        <v>7066.32</v>
      </c>
      <c r="J7640" s="41">
        <v>7066.32</v>
      </c>
      <c r="K7640" s="41">
        <v>4681.4369999999999</v>
      </c>
      <c r="L7640" s="41">
        <v>4328.1210000000001</v>
      </c>
      <c r="M7640" s="41">
        <v>4328.1210000000001</v>
      </c>
      <c r="N7640" s="41">
        <v>5918.0429999999997</v>
      </c>
      <c r="O7640" s="41">
        <v>7331.3069999999998</v>
      </c>
      <c r="P7640" s="41">
        <v>8567.9130000000005</v>
      </c>
      <c r="Q7640" s="41">
        <v>7596.2939999999999</v>
      </c>
      <c r="R7640" s="41">
        <v>5918.0429999999997</v>
      </c>
      <c r="S7640" s="41">
        <v>4593.1080000000002</v>
      </c>
      <c r="T7640" s="41">
        <v>3533.16</v>
      </c>
      <c r="U7640" s="41">
        <v>1854.9090000000001</v>
      </c>
      <c r="V7640" s="41">
        <v>1766.58</v>
      </c>
      <c r="W7640" s="41">
        <v>1236.606</v>
      </c>
      <c r="X7640" s="41">
        <v>1059.9480000000001</v>
      </c>
    </row>
    <row r="7641" spans="1:24" ht="15" customHeight="1" x14ac:dyDescent="0.3">
      <c r="A7641" s="39" t="s">
        <v>892</v>
      </c>
      <c r="B7641" s="39" t="s">
        <v>888</v>
      </c>
      <c r="C7641">
        <v>2011</v>
      </c>
      <c r="D7641">
        <v>32955</v>
      </c>
      <c r="E7641">
        <v>16053</v>
      </c>
      <c r="F7641">
        <v>16902</v>
      </c>
      <c r="G7641" s="41">
        <v>2273.895</v>
      </c>
      <c r="H7641" s="41">
        <v>2438.67</v>
      </c>
      <c r="I7641" s="41">
        <v>2142.0749999999998</v>
      </c>
      <c r="J7641" s="41">
        <v>2405.7150000000001</v>
      </c>
      <c r="K7641" s="41">
        <v>1911.39</v>
      </c>
      <c r="L7641" s="41">
        <v>1977.3</v>
      </c>
      <c r="M7641" s="41">
        <v>2010.2550000000001</v>
      </c>
      <c r="N7641" s="41">
        <v>2010.2550000000001</v>
      </c>
      <c r="O7641" s="41">
        <v>2438.67</v>
      </c>
      <c r="P7641" s="41">
        <v>2603.4450000000002</v>
      </c>
      <c r="Q7641" s="41">
        <v>2537.5349999999999</v>
      </c>
      <c r="R7641" s="41">
        <v>2109.12</v>
      </c>
      <c r="S7641" s="41">
        <v>1812.5250000000001</v>
      </c>
      <c r="T7641" s="41">
        <v>1482.9749999999999</v>
      </c>
      <c r="U7641" s="41">
        <v>922.74</v>
      </c>
      <c r="V7641" s="41">
        <v>856.83</v>
      </c>
      <c r="W7641" s="41">
        <v>593.19000000000005</v>
      </c>
      <c r="X7641" s="41">
        <v>494.32499999999999</v>
      </c>
    </row>
    <row r="7642" spans="1:24" ht="15" customHeight="1" x14ac:dyDescent="0.3">
      <c r="A7642" s="39" t="s">
        <v>169</v>
      </c>
      <c r="B7642" s="39" t="s">
        <v>888</v>
      </c>
      <c r="C7642">
        <v>2011</v>
      </c>
      <c r="D7642">
        <v>167277</v>
      </c>
      <c r="E7642">
        <v>82618</v>
      </c>
      <c r="F7642">
        <v>84659</v>
      </c>
      <c r="G7642" s="41">
        <v>9200.2350000000006</v>
      </c>
      <c r="H7642" s="41">
        <v>11040.281999999999</v>
      </c>
      <c r="I7642" s="41">
        <v>13382.16</v>
      </c>
      <c r="J7642" s="41">
        <v>12880.329</v>
      </c>
      <c r="K7642" s="41">
        <v>9534.7890000000007</v>
      </c>
      <c r="L7642" s="41">
        <v>7360.1880000000001</v>
      </c>
      <c r="M7642" s="41">
        <v>7862.0190000000002</v>
      </c>
      <c r="N7642" s="41">
        <v>10538.450999999999</v>
      </c>
      <c r="O7642" s="41">
        <v>14218.545</v>
      </c>
      <c r="P7642" s="41">
        <v>15389.484</v>
      </c>
      <c r="Q7642" s="41">
        <v>13716.714</v>
      </c>
      <c r="R7642" s="41">
        <v>10873.004999999999</v>
      </c>
      <c r="S7642" s="41">
        <v>9869.3430000000008</v>
      </c>
      <c r="T7642" s="41">
        <v>6691.08</v>
      </c>
      <c r="U7642" s="41">
        <v>4851.0330000000004</v>
      </c>
      <c r="V7642" s="41">
        <v>4014.6480000000001</v>
      </c>
      <c r="W7642" s="41">
        <v>3010.9859999999999</v>
      </c>
      <c r="X7642" s="41">
        <v>2843.7089999999998</v>
      </c>
    </row>
    <row r="7643" spans="1:24" ht="15" customHeight="1" x14ac:dyDescent="0.3">
      <c r="A7643" s="39" t="s">
        <v>893</v>
      </c>
      <c r="B7643" s="39" t="s">
        <v>888</v>
      </c>
      <c r="C7643">
        <v>2011</v>
      </c>
      <c r="D7643">
        <v>100716</v>
      </c>
      <c r="E7643">
        <v>50037</v>
      </c>
      <c r="F7643">
        <v>50679</v>
      </c>
      <c r="G7643" s="41">
        <v>6445.8239999999996</v>
      </c>
      <c r="H7643" s="41">
        <v>6747.9719999999998</v>
      </c>
      <c r="I7643" s="41">
        <v>7755.1319999999996</v>
      </c>
      <c r="J7643" s="41">
        <v>7553.7</v>
      </c>
      <c r="K7643" s="41">
        <v>6042.96</v>
      </c>
      <c r="L7643" s="41">
        <v>5539.38</v>
      </c>
      <c r="M7643" s="41">
        <v>5640.0959999999995</v>
      </c>
      <c r="N7643" s="41">
        <v>6747.9719999999998</v>
      </c>
      <c r="O7643" s="41">
        <v>8258.7119999999995</v>
      </c>
      <c r="P7643" s="41">
        <v>8359.4279999999999</v>
      </c>
      <c r="Q7643" s="41">
        <v>7755.1319999999996</v>
      </c>
      <c r="R7643" s="41">
        <v>6747.9719999999998</v>
      </c>
      <c r="S7643" s="41">
        <v>5539.38</v>
      </c>
      <c r="T7643" s="41">
        <v>3726.4920000000002</v>
      </c>
      <c r="U7643" s="41">
        <v>2920.7640000000001</v>
      </c>
      <c r="V7643" s="41">
        <v>2115.0360000000001</v>
      </c>
      <c r="W7643" s="41">
        <v>1410.0239999999999</v>
      </c>
      <c r="X7643" s="41">
        <v>1309.308</v>
      </c>
    </row>
    <row r="7644" spans="1:24" ht="15" customHeight="1" x14ac:dyDescent="0.3">
      <c r="A7644" s="39" t="s">
        <v>894</v>
      </c>
      <c r="B7644" s="39" t="s">
        <v>888</v>
      </c>
      <c r="C7644">
        <v>2011</v>
      </c>
      <c r="D7644">
        <v>145508</v>
      </c>
      <c r="E7644">
        <v>70378</v>
      </c>
      <c r="F7644">
        <v>75130</v>
      </c>
      <c r="G7644" s="41">
        <v>9458.02</v>
      </c>
      <c r="H7644" s="41">
        <v>10476.575999999999</v>
      </c>
      <c r="I7644" s="41">
        <v>11349.624</v>
      </c>
      <c r="J7644" s="41">
        <v>11495.132</v>
      </c>
      <c r="K7644" s="41">
        <v>8730.48</v>
      </c>
      <c r="L7644" s="41">
        <v>8584.9719999999998</v>
      </c>
      <c r="M7644" s="41">
        <v>8584.9719999999998</v>
      </c>
      <c r="N7644" s="41">
        <v>11349.624</v>
      </c>
      <c r="O7644" s="41">
        <v>12804.704</v>
      </c>
      <c r="P7644" s="41">
        <v>13241.227999999999</v>
      </c>
      <c r="Q7644" s="41">
        <v>10767.592000000001</v>
      </c>
      <c r="R7644" s="41">
        <v>8439.4639999999999</v>
      </c>
      <c r="S7644" s="41">
        <v>7129.8919999999998</v>
      </c>
      <c r="T7644" s="41">
        <v>4365.24</v>
      </c>
      <c r="U7644" s="41">
        <v>3637.7</v>
      </c>
      <c r="V7644" s="41">
        <v>2182.62</v>
      </c>
      <c r="W7644" s="41">
        <v>1600.588</v>
      </c>
      <c r="X7644" s="41">
        <v>1455.08</v>
      </c>
    </row>
    <row r="7645" spans="1:24" ht="15" customHeight="1" x14ac:dyDescent="0.3">
      <c r="A7645" s="39" t="s">
        <v>702</v>
      </c>
      <c r="B7645" s="39" t="s">
        <v>1466</v>
      </c>
      <c r="C7645">
        <v>2011</v>
      </c>
      <c r="D7645">
        <v>32480</v>
      </c>
      <c r="E7645">
        <v>15506</v>
      </c>
      <c r="F7645">
        <v>16974</v>
      </c>
      <c r="G7645" s="41">
        <v>2046.24</v>
      </c>
      <c r="H7645" s="41">
        <v>1786.4</v>
      </c>
      <c r="I7645" s="41">
        <v>1948.8</v>
      </c>
      <c r="J7645" s="41">
        <v>1948.8</v>
      </c>
      <c r="K7645" s="41">
        <v>1883.84</v>
      </c>
      <c r="L7645" s="41">
        <v>1818.88</v>
      </c>
      <c r="M7645" s="41">
        <v>1688.96</v>
      </c>
      <c r="N7645" s="41">
        <v>1851.36</v>
      </c>
      <c r="O7645" s="41">
        <v>2241.12</v>
      </c>
      <c r="P7645" s="41">
        <v>2500.96</v>
      </c>
      <c r="Q7645" s="41">
        <v>2663.36</v>
      </c>
      <c r="R7645" s="41">
        <v>2273.6</v>
      </c>
      <c r="S7645" s="41">
        <v>2176.16</v>
      </c>
      <c r="T7645" s="41">
        <v>1753.92</v>
      </c>
      <c r="U7645" s="41">
        <v>1331.68</v>
      </c>
      <c r="V7645" s="41">
        <v>876.96</v>
      </c>
      <c r="W7645" s="41">
        <v>974.4</v>
      </c>
      <c r="X7645" s="41">
        <v>747.04</v>
      </c>
    </row>
    <row r="7646" spans="1:24" ht="15" customHeight="1" x14ac:dyDescent="0.3">
      <c r="A7646" s="39" t="s">
        <v>896</v>
      </c>
      <c r="B7646" s="39" t="s">
        <v>888</v>
      </c>
      <c r="C7646">
        <v>2011</v>
      </c>
      <c r="D7646">
        <v>231725</v>
      </c>
      <c r="E7646">
        <v>113918</v>
      </c>
      <c r="F7646">
        <v>117807</v>
      </c>
      <c r="G7646" s="41">
        <v>15062.125</v>
      </c>
      <c r="H7646" s="41">
        <v>16220.75</v>
      </c>
      <c r="I7646" s="41">
        <v>17147.650000000001</v>
      </c>
      <c r="J7646" s="41">
        <v>16684.2</v>
      </c>
      <c r="K7646" s="41">
        <v>13440.05</v>
      </c>
      <c r="L7646" s="41">
        <v>13440.05</v>
      </c>
      <c r="M7646" s="41">
        <v>13903.5</v>
      </c>
      <c r="N7646" s="41">
        <v>16452.474999999999</v>
      </c>
      <c r="O7646" s="41">
        <v>19464.900000000001</v>
      </c>
      <c r="P7646" s="41">
        <v>20391.8</v>
      </c>
      <c r="Q7646" s="41">
        <v>17842.825000000001</v>
      </c>
      <c r="R7646" s="41">
        <v>14135.225</v>
      </c>
      <c r="S7646" s="41">
        <v>12281.424999999999</v>
      </c>
      <c r="T7646" s="41">
        <v>8110.375</v>
      </c>
      <c r="U7646" s="41">
        <v>5561.4</v>
      </c>
      <c r="V7646" s="41">
        <v>4634.5</v>
      </c>
      <c r="W7646" s="41">
        <v>3707.6</v>
      </c>
      <c r="X7646" s="41">
        <v>3475.875</v>
      </c>
    </row>
    <row r="7647" spans="1:24" ht="15" customHeight="1" x14ac:dyDescent="0.3">
      <c r="A7647" s="39" t="s">
        <v>897</v>
      </c>
      <c r="B7647" s="39" t="s">
        <v>888</v>
      </c>
      <c r="C7647">
        <v>2011</v>
      </c>
      <c r="D7647">
        <v>30128</v>
      </c>
      <c r="E7647">
        <v>14979</v>
      </c>
      <c r="F7647">
        <v>15149</v>
      </c>
      <c r="G7647" s="41">
        <v>1596.7840000000001</v>
      </c>
      <c r="H7647" s="41">
        <v>1747.424</v>
      </c>
      <c r="I7647" s="41">
        <v>1958.32</v>
      </c>
      <c r="J7647" s="41">
        <v>2108.96</v>
      </c>
      <c r="K7647" s="41">
        <v>1657.04</v>
      </c>
      <c r="L7647" s="41">
        <v>1566.6559999999999</v>
      </c>
      <c r="M7647" s="41">
        <v>1536.528</v>
      </c>
      <c r="N7647" s="41">
        <v>1898.0640000000001</v>
      </c>
      <c r="O7647" s="41">
        <v>2048.7040000000002</v>
      </c>
      <c r="P7647" s="41">
        <v>2349.9839999999999</v>
      </c>
      <c r="Q7647" s="41">
        <v>2319.8560000000002</v>
      </c>
      <c r="R7647" s="41">
        <v>2349.9839999999999</v>
      </c>
      <c r="S7647" s="41">
        <v>1837.808</v>
      </c>
      <c r="T7647" s="41">
        <v>1566.6559999999999</v>
      </c>
      <c r="U7647" s="41">
        <v>1355.76</v>
      </c>
      <c r="V7647" s="41">
        <v>873.71199999999999</v>
      </c>
      <c r="W7647" s="41">
        <v>723.072</v>
      </c>
      <c r="X7647" s="41">
        <v>662.81600000000003</v>
      </c>
    </row>
    <row r="7648" spans="1:24" ht="15" customHeight="1" x14ac:dyDescent="0.3">
      <c r="A7648" s="39" t="s">
        <v>898</v>
      </c>
      <c r="B7648" s="39" t="s">
        <v>888</v>
      </c>
      <c r="C7648">
        <v>2011</v>
      </c>
      <c r="D7648">
        <v>243955</v>
      </c>
      <c r="E7648">
        <v>119404</v>
      </c>
      <c r="F7648">
        <v>124551</v>
      </c>
      <c r="G7648" s="41">
        <v>15125.21</v>
      </c>
      <c r="H7648" s="41">
        <v>16344.985000000001</v>
      </c>
      <c r="I7648" s="41">
        <v>18052.669999999998</v>
      </c>
      <c r="J7648" s="41">
        <v>17076.849999999999</v>
      </c>
      <c r="K7648" s="41">
        <v>14149.39</v>
      </c>
      <c r="L7648" s="41">
        <v>14149.39</v>
      </c>
      <c r="M7648" s="41">
        <v>13905.434999999999</v>
      </c>
      <c r="N7648" s="41">
        <v>15857.075000000001</v>
      </c>
      <c r="O7648" s="41">
        <v>19516.400000000001</v>
      </c>
      <c r="P7648" s="41">
        <v>20980.13</v>
      </c>
      <c r="Q7648" s="41">
        <v>19272.445</v>
      </c>
      <c r="R7648" s="41">
        <v>16344.985000000001</v>
      </c>
      <c r="S7648" s="41">
        <v>13417.525</v>
      </c>
      <c r="T7648" s="41">
        <v>9514.2450000000008</v>
      </c>
      <c r="U7648" s="41">
        <v>7318.65</v>
      </c>
      <c r="V7648" s="41">
        <v>5610.9650000000001</v>
      </c>
      <c r="W7648" s="41">
        <v>4147.2349999999997</v>
      </c>
      <c r="X7648" s="41">
        <v>3415.37</v>
      </c>
    </row>
    <row r="7649" spans="1:24" ht="15" customHeight="1" x14ac:dyDescent="0.3">
      <c r="A7649" s="39" t="s">
        <v>187</v>
      </c>
      <c r="B7649" s="39" t="s">
        <v>888</v>
      </c>
      <c r="C7649">
        <v>2011</v>
      </c>
      <c r="D7649">
        <v>283655</v>
      </c>
      <c r="E7649">
        <v>138914</v>
      </c>
      <c r="F7649">
        <v>144741</v>
      </c>
      <c r="G7649" s="41">
        <v>17302.955000000002</v>
      </c>
      <c r="H7649" s="41">
        <v>20706.814999999999</v>
      </c>
      <c r="I7649" s="41">
        <v>21841.435000000001</v>
      </c>
      <c r="J7649" s="41">
        <v>20139.505000000001</v>
      </c>
      <c r="K7649" s="41">
        <v>14466.405000000001</v>
      </c>
      <c r="L7649" s="41">
        <v>17302.955000000002</v>
      </c>
      <c r="M7649" s="41">
        <v>17302.955000000002</v>
      </c>
      <c r="N7649" s="41">
        <v>20139.505000000001</v>
      </c>
      <c r="O7649" s="41">
        <v>23827.02</v>
      </c>
      <c r="P7649" s="41">
        <v>25528.95</v>
      </c>
      <c r="Q7649" s="41">
        <v>22692.400000000001</v>
      </c>
      <c r="R7649" s="41">
        <v>19288.54</v>
      </c>
      <c r="S7649" s="41">
        <v>14466.405000000001</v>
      </c>
      <c r="T7649" s="41">
        <v>10211.58</v>
      </c>
      <c r="U7649" s="41">
        <v>6524.0649999999996</v>
      </c>
      <c r="V7649" s="41">
        <v>4822.1350000000002</v>
      </c>
      <c r="W7649" s="41">
        <v>3120.2049999999999</v>
      </c>
      <c r="X7649" s="41">
        <v>3120.2049999999999</v>
      </c>
    </row>
    <row r="7650" spans="1:24" ht="15" customHeight="1" x14ac:dyDescent="0.3">
      <c r="A7650" s="39" t="s">
        <v>342</v>
      </c>
      <c r="B7650" s="39" t="s">
        <v>888</v>
      </c>
      <c r="C7650">
        <v>2011</v>
      </c>
      <c r="D7650">
        <v>20098</v>
      </c>
      <c r="E7650">
        <v>9625</v>
      </c>
      <c r="F7650">
        <v>10473</v>
      </c>
      <c r="G7650" s="41">
        <v>924.50800000000004</v>
      </c>
      <c r="H7650" s="41">
        <v>924.50800000000004</v>
      </c>
      <c r="I7650" s="41">
        <v>924.50800000000004</v>
      </c>
      <c r="J7650" s="41">
        <v>1708.33</v>
      </c>
      <c r="K7650" s="41">
        <v>1648.0360000000001</v>
      </c>
      <c r="L7650" s="41">
        <v>1045.096</v>
      </c>
      <c r="M7650" s="41">
        <v>884.31200000000001</v>
      </c>
      <c r="N7650" s="41">
        <v>783.822</v>
      </c>
      <c r="O7650" s="41">
        <v>1205.8800000000001</v>
      </c>
      <c r="P7650" s="41">
        <v>1406.86</v>
      </c>
      <c r="Q7650" s="41">
        <v>1507.35</v>
      </c>
      <c r="R7650" s="41">
        <v>1527.4480000000001</v>
      </c>
      <c r="S7650" s="41">
        <v>1386.7619999999999</v>
      </c>
      <c r="T7650" s="41">
        <v>1266.174</v>
      </c>
      <c r="U7650" s="41">
        <v>984.80200000000002</v>
      </c>
      <c r="V7650" s="41">
        <v>683.33199999999999</v>
      </c>
      <c r="W7650" s="41">
        <v>663.23400000000004</v>
      </c>
      <c r="X7650" s="41">
        <v>663.23400000000004</v>
      </c>
    </row>
    <row r="7651" spans="1:24" ht="15" customHeight="1" x14ac:dyDescent="0.3">
      <c r="A7651" s="39" t="s">
        <v>99</v>
      </c>
      <c r="B7651" s="39" t="s">
        <v>888</v>
      </c>
      <c r="C7651">
        <v>2011</v>
      </c>
      <c r="D7651">
        <v>959738</v>
      </c>
      <c r="E7651">
        <v>460785</v>
      </c>
      <c r="F7651">
        <v>498953</v>
      </c>
      <c r="G7651" s="41">
        <v>63342.707999999999</v>
      </c>
      <c r="H7651" s="41">
        <v>62382.97</v>
      </c>
      <c r="I7651" s="41">
        <v>63342.707999999999</v>
      </c>
      <c r="J7651" s="41">
        <v>60463.493999999999</v>
      </c>
      <c r="K7651" s="41">
        <v>53745.328000000001</v>
      </c>
      <c r="L7651" s="41">
        <v>64302.446000000004</v>
      </c>
      <c r="M7651" s="41">
        <v>64302.446000000004</v>
      </c>
      <c r="N7651" s="41">
        <v>70060.873999999996</v>
      </c>
      <c r="O7651" s="41">
        <v>71980.350000000006</v>
      </c>
      <c r="P7651" s="41">
        <v>77738.778000000006</v>
      </c>
      <c r="Q7651" s="41">
        <v>73899.826000000001</v>
      </c>
      <c r="R7651" s="41">
        <v>62382.97</v>
      </c>
      <c r="S7651" s="41">
        <v>52785.59</v>
      </c>
      <c r="T7651" s="41">
        <v>35510.305999999997</v>
      </c>
      <c r="U7651" s="41">
        <v>24953.187999999998</v>
      </c>
      <c r="V7651" s="41">
        <v>21114.236000000001</v>
      </c>
      <c r="W7651" s="41">
        <v>16315.546</v>
      </c>
      <c r="X7651" s="41">
        <v>20154.498</v>
      </c>
    </row>
    <row r="7652" spans="1:24" ht="15" customHeight="1" x14ac:dyDescent="0.3">
      <c r="A7652" s="39" t="s">
        <v>899</v>
      </c>
      <c r="B7652" s="39" t="s">
        <v>888</v>
      </c>
      <c r="C7652">
        <v>2011</v>
      </c>
      <c r="D7652">
        <v>858539</v>
      </c>
      <c r="E7652">
        <v>411881</v>
      </c>
      <c r="F7652">
        <v>446658</v>
      </c>
      <c r="G7652" s="41">
        <v>59239.190999999999</v>
      </c>
      <c r="H7652" s="41">
        <v>53229.417999999998</v>
      </c>
      <c r="I7652" s="41">
        <v>57522.112999999998</v>
      </c>
      <c r="J7652" s="41">
        <v>67824.581000000006</v>
      </c>
      <c r="K7652" s="41">
        <v>67824.581000000006</v>
      </c>
      <c r="L7652" s="41">
        <v>65248.964</v>
      </c>
      <c r="M7652" s="41">
        <v>60097.73</v>
      </c>
      <c r="N7652" s="41">
        <v>60956.269</v>
      </c>
      <c r="O7652" s="41">
        <v>65248.964</v>
      </c>
      <c r="P7652" s="41">
        <v>66107.502999999997</v>
      </c>
      <c r="Q7652" s="41">
        <v>60956.269</v>
      </c>
      <c r="R7652" s="41">
        <v>53229.417999999998</v>
      </c>
      <c r="S7652" s="41">
        <v>41209.872000000003</v>
      </c>
      <c r="T7652" s="41">
        <v>29190.326000000001</v>
      </c>
      <c r="U7652" s="41">
        <v>19746.397000000001</v>
      </c>
      <c r="V7652" s="41">
        <v>14595.163</v>
      </c>
      <c r="W7652" s="41">
        <v>9443.9290000000001</v>
      </c>
      <c r="X7652" s="41">
        <v>6868.3119999999999</v>
      </c>
    </row>
    <row r="7653" spans="1:24" ht="15" customHeight="1" x14ac:dyDescent="0.3">
      <c r="A7653" s="39" t="s">
        <v>900</v>
      </c>
      <c r="B7653" s="39" t="s">
        <v>888</v>
      </c>
      <c r="C7653">
        <v>2011</v>
      </c>
      <c r="D7653">
        <v>47468</v>
      </c>
      <c r="E7653">
        <v>23481</v>
      </c>
      <c r="F7653">
        <v>23987</v>
      </c>
      <c r="G7653" s="41">
        <v>2753.1439999999998</v>
      </c>
      <c r="H7653" s="41">
        <v>3180.3560000000002</v>
      </c>
      <c r="I7653" s="41">
        <v>3465.1640000000002</v>
      </c>
      <c r="J7653" s="41">
        <v>3227.8240000000001</v>
      </c>
      <c r="K7653" s="41">
        <v>2325.9319999999998</v>
      </c>
      <c r="L7653" s="41">
        <v>2041.124</v>
      </c>
      <c r="M7653" s="41">
        <v>2278.4639999999999</v>
      </c>
      <c r="N7653" s="41">
        <v>2990.4839999999999</v>
      </c>
      <c r="O7653" s="41">
        <v>4034.78</v>
      </c>
      <c r="P7653" s="41">
        <v>4129.7160000000003</v>
      </c>
      <c r="Q7653" s="41">
        <v>3939.8440000000001</v>
      </c>
      <c r="R7653" s="41">
        <v>3417.6959999999999</v>
      </c>
      <c r="S7653" s="41">
        <v>2800.6120000000001</v>
      </c>
      <c r="T7653" s="41">
        <v>2373.4</v>
      </c>
      <c r="U7653" s="41">
        <v>1708.848</v>
      </c>
      <c r="V7653" s="41">
        <v>1281.636</v>
      </c>
      <c r="W7653" s="41">
        <v>759.48800000000006</v>
      </c>
      <c r="X7653" s="41">
        <v>806.95600000000002</v>
      </c>
    </row>
    <row r="7654" spans="1:24" ht="15" customHeight="1" x14ac:dyDescent="0.3">
      <c r="A7654" s="39" t="s">
        <v>901</v>
      </c>
      <c r="B7654" s="39" t="s">
        <v>888</v>
      </c>
      <c r="C7654">
        <v>2011</v>
      </c>
      <c r="D7654">
        <v>103805</v>
      </c>
      <c r="E7654">
        <v>51897</v>
      </c>
      <c r="F7654">
        <v>51908</v>
      </c>
      <c r="G7654" s="41">
        <v>7577.7650000000003</v>
      </c>
      <c r="H7654" s="41">
        <v>7473.96</v>
      </c>
      <c r="I7654" s="41">
        <v>7577.7650000000003</v>
      </c>
      <c r="J7654" s="41">
        <v>7992.9849999999997</v>
      </c>
      <c r="K7654" s="41">
        <v>7162.5450000000001</v>
      </c>
      <c r="L7654" s="41">
        <v>6747.3249999999998</v>
      </c>
      <c r="M7654" s="41">
        <v>6228.3</v>
      </c>
      <c r="N7654" s="41">
        <v>6643.52</v>
      </c>
      <c r="O7654" s="41">
        <v>8512.01</v>
      </c>
      <c r="P7654" s="41">
        <v>8823.4249999999993</v>
      </c>
      <c r="Q7654" s="41">
        <v>7577.7650000000003</v>
      </c>
      <c r="R7654" s="41">
        <v>6124.4949999999999</v>
      </c>
      <c r="S7654" s="41">
        <v>4878.835</v>
      </c>
      <c r="T7654" s="41">
        <v>3217.9549999999999</v>
      </c>
      <c r="U7654" s="41">
        <v>2802.7350000000001</v>
      </c>
      <c r="V7654" s="41">
        <v>1972.2950000000001</v>
      </c>
      <c r="W7654" s="41">
        <v>1245.6600000000001</v>
      </c>
      <c r="X7654" s="41">
        <v>1245.6600000000001</v>
      </c>
    </row>
    <row r="7655" spans="1:24" ht="15" customHeight="1" x14ac:dyDescent="0.3">
      <c r="A7655" s="39" t="s">
        <v>884</v>
      </c>
      <c r="B7655" s="39" t="s">
        <v>888</v>
      </c>
      <c r="C7655">
        <v>2011</v>
      </c>
      <c r="D7655">
        <v>26453</v>
      </c>
      <c r="E7655">
        <v>14304</v>
      </c>
      <c r="F7655">
        <v>12149</v>
      </c>
      <c r="G7655" s="41">
        <v>1216.838</v>
      </c>
      <c r="H7655" s="41">
        <v>1322.65</v>
      </c>
      <c r="I7655" s="41">
        <v>1137.479</v>
      </c>
      <c r="J7655" s="41">
        <v>2671.7530000000002</v>
      </c>
      <c r="K7655" s="41">
        <v>3200.8130000000001</v>
      </c>
      <c r="L7655" s="41">
        <v>1692.992</v>
      </c>
      <c r="M7655" s="41">
        <v>1269.7439999999999</v>
      </c>
      <c r="N7655" s="41">
        <v>1454.915</v>
      </c>
      <c r="O7655" s="41">
        <v>2036.8810000000001</v>
      </c>
      <c r="P7655" s="41">
        <v>1825.2570000000001</v>
      </c>
      <c r="Q7655" s="41">
        <v>1878.163</v>
      </c>
      <c r="R7655" s="41">
        <v>1719.4449999999999</v>
      </c>
      <c r="S7655" s="41">
        <v>1428.462</v>
      </c>
      <c r="T7655" s="41">
        <v>1216.838</v>
      </c>
      <c r="U7655" s="41">
        <v>793.59</v>
      </c>
      <c r="V7655" s="41">
        <v>740.68399999999997</v>
      </c>
      <c r="W7655" s="41">
        <v>581.96600000000001</v>
      </c>
      <c r="X7655" s="41">
        <v>317.43599999999998</v>
      </c>
    </row>
    <row r="7656" spans="1:24" ht="15" customHeight="1" x14ac:dyDescent="0.3">
      <c r="A7656" s="39" t="s">
        <v>484</v>
      </c>
      <c r="B7656" s="39" t="s">
        <v>888</v>
      </c>
      <c r="C7656">
        <v>2011</v>
      </c>
      <c r="D7656">
        <v>37575</v>
      </c>
      <c r="E7656">
        <v>17912</v>
      </c>
      <c r="F7656">
        <v>19663</v>
      </c>
      <c r="G7656" s="41">
        <v>1766.0250000000001</v>
      </c>
      <c r="H7656" s="41">
        <v>1953.9</v>
      </c>
      <c r="I7656" s="41">
        <v>2254.5</v>
      </c>
      <c r="J7656" s="41">
        <v>2141.7750000000001</v>
      </c>
      <c r="K7656" s="41">
        <v>1728.45</v>
      </c>
      <c r="L7656" s="41">
        <v>1690.875</v>
      </c>
      <c r="M7656" s="41">
        <v>1653.3</v>
      </c>
      <c r="N7656" s="41">
        <v>2066.625</v>
      </c>
      <c r="O7656" s="41">
        <v>2329.65</v>
      </c>
      <c r="P7656" s="41">
        <v>2818.125</v>
      </c>
      <c r="Q7656" s="41">
        <v>2705.4</v>
      </c>
      <c r="R7656" s="41">
        <v>2592.6750000000002</v>
      </c>
      <c r="S7656" s="41">
        <v>3118.7249999999999</v>
      </c>
      <c r="T7656" s="41">
        <v>2630.25</v>
      </c>
      <c r="U7656" s="41">
        <v>2179.35</v>
      </c>
      <c r="V7656" s="41">
        <v>1803.6</v>
      </c>
      <c r="W7656" s="41">
        <v>1239.9749999999999</v>
      </c>
      <c r="X7656" s="41">
        <v>939.375</v>
      </c>
    </row>
    <row r="7657" spans="1:24" ht="15" customHeight="1" x14ac:dyDescent="0.3">
      <c r="A7657" s="39" t="s">
        <v>113</v>
      </c>
      <c r="B7657" s="39" t="s">
        <v>888</v>
      </c>
      <c r="C7657">
        <v>2011</v>
      </c>
      <c r="D7657">
        <v>147118</v>
      </c>
      <c r="E7657">
        <v>74862</v>
      </c>
      <c r="F7657">
        <v>72256</v>
      </c>
      <c r="G7657" s="41">
        <v>8974.1980000000003</v>
      </c>
      <c r="H7657" s="41">
        <v>9856.9060000000009</v>
      </c>
      <c r="I7657" s="41">
        <v>8974.1980000000003</v>
      </c>
      <c r="J7657" s="41">
        <v>9415.5519999999997</v>
      </c>
      <c r="K7657" s="41">
        <v>9121.3160000000007</v>
      </c>
      <c r="L7657" s="41">
        <v>9268.4339999999993</v>
      </c>
      <c r="M7657" s="41">
        <v>8827.08</v>
      </c>
      <c r="N7657" s="41">
        <v>10004.023999999999</v>
      </c>
      <c r="O7657" s="41">
        <v>11622.322</v>
      </c>
      <c r="P7657" s="41">
        <v>11916.558000000001</v>
      </c>
      <c r="Q7657" s="41">
        <v>10886.732</v>
      </c>
      <c r="R7657" s="41">
        <v>9709.7880000000005</v>
      </c>
      <c r="S7657" s="41">
        <v>7650.1360000000004</v>
      </c>
      <c r="T7657" s="41">
        <v>6031.8379999999997</v>
      </c>
      <c r="U7657" s="41">
        <v>4560.6580000000004</v>
      </c>
      <c r="V7657" s="41">
        <v>3825.0680000000002</v>
      </c>
      <c r="W7657" s="41">
        <v>3383.7139999999999</v>
      </c>
      <c r="X7657" s="41">
        <v>3089.4780000000001</v>
      </c>
    </row>
    <row r="7658" spans="1:24" ht="15" customHeight="1" x14ac:dyDescent="0.3">
      <c r="A7658" s="39" t="s">
        <v>902</v>
      </c>
      <c r="B7658" s="39" t="s">
        <v>888</v>
      </c>
      <c r="C7658">
        <v>2011</v>
      </c>
      <c r="D7658">
        <v>97862</v>
      </c>
      <c r="E7658">
        <v>46717</v>
      </c>
      <c r="F7658">
        <v>51145</v>
      </c>
      <c r="G7658" s="41">
        <v>6165.3059999999996</v>
      </c>
      <c r="H7658" s="41">
        <v>5773.8580000000002</v>
      </c>
      <c r="I7658" s="41">
        <v>6263.1679999999997</v>
      </c>
      <c r="J7658" s="41">
        <v>8416.1319999999996</v>
      </c>
      <c r="K7658" s="41">
        <v>9394.7520000000004</v>
      </c>
      <c r="L7658" s="41">
        <v>6458.8919999999998</v>
      </c>
      <c r="M7658" s="41">
        <v>5578.134</v>
      </c>
      <c r="N7658" s="41">
        <v>5675.9960000000001</v>
      </c>
      <c r="O7658" s="41">
        <v>6263.1679999999997</v>
      </c>
      <c r="P7658" s="41">
        <v>6850.34</v>
      </c>
      <c r="Q7658" s="41">
        <v>6948.2020000000002</v>
      </c>
      <c r="R7658" s="41">
        <v>6361.03</v>
      </c>
      <c r="S7658" s="41">
        <v>4990.9620000000004</v>
      </c>
      <c r="T7658" s="41">
        <v>3914.48</v>
      </c>
      <c r="U7658" s="41">
        <v>2837.998</v>
      </c>
      <c r="V7658" s="41">
        <v>2250.826</v>
      </c>
      <c r="W7658" s="41">
        <v>1859.3779999999999</v>
      </c>
      <c r="X7658" s="41">
        <v>1957.24</v>
      </c>
    </row>
    <row r="7659" spans="1:24" ht="15" customHeight="1" x14ac:dyDescent="0.3">
      <c r="A7659" s="39" t="s">
        <v>903</v>
      </c>
      <c r="B7659" s="39" t="s">
        <v>888</v>
      </c>
      <c r="C7659">
        <v>2011</v>
      </c>
      <c r="D7659">
        <v>51307</v>
      </c>
      <c r="E7659">
        <v>25072</v>
      </c>
      <c r="F7659">
        <v>26235</v>
      </c>
      <c r="G7659" s="41">
        <v>2257.5079999999998</v>
      </c>
      <c r="H7659" s="41">
        <v>2462.7359999999999</v>
      </c>
      <c r="I7659" s="41">
        <v>2924.4989999999998</v>
      </c>
      <c r="J7659" s="41">
        <v>2770.578</v>
      </c>
      <c r="K7659" s="41">
        <v>2411.4290000000001</v>
      </c>
      <c r="L7659" s="41">
        <v>2565.35</v>
      </c>
      <c r="M7659" s="41">
        <v>2103.587</v>
      </c>
      <c r="N7659" s="41">
        <v>2719.2710000000002</v>
      </c>
      <c r="O7659" s="41">
        <v>3334.9549999999999</v>
      </c>
      <c r="P7659" s="41">
        <v>3796.7179999999998</v>
      </c>
      <c r="Q7659" s="41">
        <v>4053.2530000000002</v>
      </c>
      <c r="R7659" s="41">
        <v>4104.5600000000004</v>
      </c>
      <c r="S7659" s="41">
        <v>4104.5600000000004</v>
      </c>
      <c r="T7659" s="41">
        <v>3745.4110000000001</v>
      </c>
      <c r="U7659" s="41">
        <v>2873.192</v>
      </c>
      <c r="V7659" s="41">
        <v>2360.1219999999998</v>
      </c>
      <c r="W7659" s="41">
        <v>1744.4380000000001</v>
      </c>
      <c r="X7659" s="41">
        <v>1026.1400000000001</v>
      </c>
    </row>
    <row r="7660" spans="1:24" ht="15" customHeight="1" x14ac:dyDescent="0.3">
      <c r="A7660" s="39" t="s">
        <v>904</v>
      </c>
      <c r="B7660" s="39" t="s">
        <v>888</v>
      </c>
      <c r="C7660">
        <v>2011</v>
      </c>
      <c r="D7660">
        <v>620210</v>
      </c>
      <c r="E7660">
        <v>291578</v>
      </c>
      <c r="F7660">
        <v>328632</v>
      </c>
      <c r="G7660" s="41">
        <v>41554.07</v>
      </c>
      <c r="H7660" s="41">
        <v>34731.760000000002</v>
      </c>
      <c r="I7660" s="41">
        <v>36592.39</v>
      </c>
      <c r="J7660" s="41">
        <v>45275.33</v>
      </c>
      <c r="K7660" s="41">
        <v>55198.69</v>
      </c>
      <c r="L7660" s="41">
        <v>57059.32</v>
      </c>
      <c r="M7660" s="41">
        <v>44034.91</v>
      </c>
      <c r="N7660" s="41">
        <v>39073.230000000003</v>
      </c>
      <c r="O7660" s="41">
        <v>39693.440000000002</v>
      </c>
      <c r="P7660" s="41">
        <v>44034.91</v>
      </c>
      <c r="Q7660" s="41">
        <v>42794.49</v>
      </c>
      <c r="R7660" s="41">
        <v>37212.6</v>
      </c>
      <c r="S7660" s="41">
        <v>30390.29</v>
      </c>
      <c r="T7660" s="41">
        <v>21707.35</v>
      </c>
      <c r="U7660" s="41">
        <v>16745.669999999998</v>
      </c>
      <c r="V7660" s="41">
        <v>13644.62</v>
      </c>
      <c r="W7660" s="41">
        <v>11163.78</v>
      </c>
      <c r="X7660" s="41">
        <v>9923.36</v>
      </c>
    </row>
    <row r="7661" spans="1:24" ht="15" customHeight="1" x14ac:dyDescent="0.3">
      <c r="A7661" s="39" t="s">
        <v>905</v>
      </c>
      <c r="B7661" s="39" t="s">
        <v>906</v>
      </c>
      <c r="C7661">
        <v>2011</v>
      </c>
      <c r="D7661">
        <v>216639</v>
      </c>
      <c r="E7661">
        <v>103368</v>
      </c>
      <c r="F7661">
        <v>113271</v>
      </c>
      <c r="G7661" s="41">
        <v>9098.8379999999997</v>
      </c>
      <c r="H7661" s="41">
        <v>9748.7549999999992</v>
      </c>
      <c r="I7661" s="41">
        <v>11481.867</v>
      </c>
      <c r="J7661" s="41">
        <v>12565.062</v>
      </c>
      <c r="K7661" s="41">
        <v>9748.7549999999992</v>
      </c>
      <c r="L7661" s="41">
        <v>8665.56</v>
      </c>
      <c r="M7661" s="41">
        <v>8448.9210000000003</v>
      </c>
      <c r="N7661" s="41">
        <v>10615.311</v>
      </c>
      <c r="O7661" s="41">
        <v>13431.618</v>
      </c>
      <c r="P7661" s="41">
        <v>16897.842000000001</v>
      </c>
      <c r="Q7661" s="41">
        <v>17547.758999999998</v>
      </c>
      <c r="R7661" s="41">
        <v>17547.758999999998</v>
      </c>
      <c r="S7661" s="41">
        <v>17547.758999999998</v>
      </c>
      <c r="T7661" s="41">
        <v>14514.813</v>
      </c>
      <c r="U7661" s="41">
        <v>11915.145</v>
      </c>
      <c r="V7661" s="41">
        <v>11265.227999999999</v>
      </c>
      <c r="W7661" s="41">
        <v>8665.56</v>
      </c>
      <c r="X7661" s="41">
        <v>6932.4480000000003</v>
      </c>
    </row>
    <row r="7662" spans="1:24" ht="15" customHeight="1" x14ac:dyDescent="0.3">
      <c r="A7662" s="39" t="s">
        <v>907</v>
      </c>
      <c r="B7662" s="39" t="s">
        <v>906</v>
      </c>
      <c r="C7662">
        <v>2011</v>
      </c>
      <c r="D7662">
        <v>131221</v>
      </c>
      <c r="E7662">
        <v>63054</v>
      </c>
      <c r="F7662">
        <v>68167</v>
      </c>
      <c r="G7662" s="41">
        <v>6036.1660000000002</v>
      </c>
      <c r="H7662" s="41">
        <v>6954.7129999999997</v>
      </c>
      <c r="I7662" s="41">
        <v>7479.5969999999998</v>
      </c>
      <c r="J7662" s="41">
        <v>9316.6910000000007</v>
      </c>
      <c r="K7662" s="41">
        <v>8266.9230000000007</v>
      </c>
      <c r="L7662" s="41">
        <v>6561.05</v>
      </c>
      <c r="M7662" s="41">
        <v>6298.6080000000002</v>
      </c>
      <c r="N7662" s="41">
        <v>8004.4809999999998</v>
      </c>
      <c r="O7662" s="41">
        <v>8266.9230000000007</v>
      </c>
      <c r="P7662" s="41">
        <v>10366.459000000001</v>
      </c>
      <c r="Q7662" s="41">
        <v>10497.68</v>
      </c>
      <c r="R7662" s="41">
        <v>10104.017</v>
      </c>
      <c r="S7662" s="41">
        <v>8791.8070000000007</v>
      </c>
      <c r="T7662" s="41">
        <v>6429.8289999999997</v>
      </c>
      <c r="U7662" s="41">
        <v>5248.84</v>
      </c>
      <c r="V7662" s="41">
        <v>4723.9560000000001</v>
      </c>
      <c r="W7662" s="41">
        <v>3936.63</v>
      </c>
      <c r="X7662" s="41">
        <v>3936.63</v>
      </c>
    </row>
    <row r="7663" spans="1:24" ht="15" customHeight="1" x14ac:dyDescent="0.3">
      <c r="A7663" s="39" t="s">
        <v>908</v>
      </c>
      <c r="B7663" s="39" t="s">
        <v>906</v>
      </c>
      <c r="C7663">
        <v>2011</v>
      </c>
      <c r="D7663">
        <v>547305</v>
      </c>
      <c r="E7663">
        <v>264986</v>
      </c>
      <c r="F7663">
        <v>282319</v>
      </c>
      <c r="G7663" s="41">
        <v>31196.384999999998</v>
      </c>
      <c r="H7663" s="41">
        <v>33932.910000000003</v>
      </c>
      <c r="I7663" s="41">
        <v>35027.519999999997</v>
      </c>
      <c r="J7663" s="41">
        <v>38858.654999999999</v>
      </c>
      <c r="K7663" s="41">
        <v>36122.129999999997</v>
      </c>
      <c r="L7663" s="41">
        <v>32838.300000000003</v>
      </c>
      <c r="M7663" s="41">
        <v>32290.994999999999</v>
      </c>
      <c r="N7663" s="41">
        <v>36669.434999999998</v>
      </c>
      <c r="O7663" s="41">
        <v>42689.79</v>
      </c>
      <c r="P7663" s="41">
        <v>43784.4</v>
      </c>
      <c r="Q7663" s="41">
        <v>41047.875</v>
      </c>
      <c r="R7663" s="41">
        <v>35027.519999999997</v>
      </c>
      <c r="S7663" s="41">
        <v>30649.08</v>
      </c>
      <c r="T7663" s="41">
        <v>21892.2</v>
      </c>
      <c r="U7663" s="41">
        <v>16419.150000000001</v>
      </c>
      <c r="V7663" s="41">
        <v>14229.93</v>
      </c>
      <c r="W7663" s="41">
        <v>12040.71</v>
      </c>
      <c r="X7663" s="41">
        <v>12588.014999999999</v>
      </c>
    </row>
    <row r="7664" spans="1:24" ht="15" customHeight="1" x14ac:dyDescent="0.3">
      <c r="A7664" s="39" t="s">
        <v>663</v>
      </c>
      <c r="B7664" s="39" t="s">
        <v>645</v>
      </c>
      <c r="C7664">
        <v>2011</v>
      </c>
      <c r="D7664">
        <v>16353</v>
      </c>
      <c r="E7664">
        <v>7989</v>
      </c>
      <c r="F7664">
        <v>8364</v>
      </c>
      <c r="G7664" s="41">
        <v>1062.9449999999999</v>
      </c>
      <c r="H7664" s="41">
        <v>899.41499999999996</v>
      </c>
      <c r="I7664" s="41">
        <v>899.41499999999996</v>
      </c>
      <c r="J7664" s="41">
        <v>1046.5920000000001</v>
      </c>
      <c r="K7664" s="41">
        <v>588.70799999999997</v>
      </c>
      <c r="L7664" s="41">
        <v>817.65</v>
      </c>
      <c r="M7664" s="41">
        <v>850.35599999999999</v>
      </c>
      <c r="N7664" s="41">
        <v>1013.886</v>
      </c>
      <c r="O7664" s="41">
        <v>1291.8869999999999</v>
      </c>
      <c r="P7664" s="41">
        <v>1291.8869999999999</v>
      </c>
      <c r="Q7664" s="41">
        <v>1357.299</v>
      </c>
      <c r="R7664" s="41">
        <v>1357.299</v>
      </c>
      <c r="S7664" s="41">
        <v>1308.24</v>
      </c>
      <c r="T7664" s="41">
        <v>801.29700000000003</v>
      </c>
      <c r="U7664" s="41">
        <v>539.649</v>
      </c>
      <c r="V7664" s="41">
        <v>490.59</v>
      </c>
      <c r="W7664" s="41">
        <v>408.82499999999999</v>
      </c>
      <c r="X7664" s="41">
        <v>310.70699999999999</v>
      </c>
    </row>
    <row r="7665" spans="1:24" ht="15" customHeight="1" x14ac:dyDescent="0.3">
      <c r="A7665" s="39" t="s">
        <v>910</v>
      </c>
      <c r="B7665" s="39" t="s">
        <v>906</v>
      </c>
      <c r="C7665">
        <v>2011</v>
      </c>
      <c r="D7665">
        <v>739505</v>
      </c>
      <c r="E7665">
        <v>355217</v>
      </c>
      <c r="F7665">
        <v>384288</v>
      </c>
      <c r="G7665" s="41">
        <v>43630.794999999998</v>
      </c>
      <c r="H7665" s="41">
        <v>46588.815000000002</v>
      </c>
      <c r="I7665" s="41">
        <v>50286.34</v>
      </c>
      <c r="J7665" s="41">
        <v>52504.855000000003</v>
      </c>
      <c r="K7665" s="41">
        <v>44370.3</v>
      </c>
      <c r="L7665" s="41">
        <v>42151.785000000003</v>
      </c>
      <c r="M7665" s="41">
        <v>40672.775000000001</v>
      </c>
      <c r="N7665" s="41">
        <v>47328.32</v>
      </c>
      <c r="O7665" s="41">
        <v>56202.38</v>
      </c>
      <c r="P7665" s="41">
        <v>61378.915000000001</v>
      </c>
      <c r="Q7665" s="41">
        <v>58420.894999999997</v>
      </c>
      <c r="R7665" s="41">
        <v>49546.834999999999</v>
      </c>
      <c r="S7665" s="41">
        <v>42891.29</v>
      </c>
      <c r="T7665" s="41">
        <v>28101.19</v>
      </c>
      <c r="U7665" s="41">
        <v>22924.654999999999</v>
      </c>
      <c r="V7665" s="41">
        <v>19227.13</v>
      </c>
      <c r="W7665" s="41">
        <v>16269.11</v>
      </c>
      <c r="X7665" s="41">
        <v>17748.12</v>
      </c>
    </row>
    <row r="7666" spans="1:24" ht="15" customHeight="1" x14ac:dyDescent="0.3">
      <c r="A7666" s="39" t="s">
        <v>78</v>
      </c>
      <c r="B7666" s="39" t="s">
        <v>906</v>
      </c>
      <c r="C7666">
        <v>2011</v>
      </c>
      <c r="D7666">
        <v>71495</v>
      </c>
      <c r="E7666">
        <v>34966</v>
      </c>
      <c r="F7666">
        <v>36529</v>
      </c>
      <c r="G7666" s="41">
        <v>3431.76</v>
      </c>
      <c r="H7666" s="41">
        <v>3503.2550000000001</v>
      </c>
      <c r="I7666" s="41">
        <v>4361.1949999999997</v>
      </c>
      <c r="J7666" s="41">
        <v>4718.67</v>
      </c>
      <c r="K7666" s="41">
        <v>4218.2049999999999</v>
      </c>
      <c r="L7666" s="41">
        <v>3860.73</v>
      </c>
      <c r="M7666" s="41">
        <v>3574.75</v>
      </c>
      <c r="N7666" s="41">
        <v>4146.71</v>
      </c>
      <c r="O7666" s="41">
        <v>5147.6400000000003</v>
      </c>
      <c r="P7666" s="41">
        <v>5791.0950000000003</v>
      </c>
      <c r="Q7666" s="41">
        <v>6506.0450000000001</v>
      </c>
      <c r="R7666" s="41">
        <v>6148.57</v>
      </c>
      <c r="S7666" s="41">
        <v>5362.125</v>
      </c>
      <c r="T7666" s="41">
        <v>3145.78</v>
      </c>
      <c r="U7666" s="41">
        <v>2287.84</v>
      </c>
      <c r="V7666" s="41">
        <v>1787.375</v>
      </c>
      <c r="W7666" s="41">
        <v>1715.88</v>
      </c>
      <c r="X7666" s="41">
        <v>1715.88</v>
      </c>
    </row>
    <row r="7667" spans="1:24" ht="15" customHeight="1" x14ac:dyDescent="0.3">
      <c r="A7667" s="39" t="s">
        <v>911</v>
      </c>
      <c r="B7667" s="39" t="s">
        <v>906</v>
      </c>
      <c r="C7667">
        <v>2011</v>
      </c>
      <c r="D7667">
        <v>462752</v>
      </c>
      <c r="E7667">
        <v>222399</v>
      </c>
      <c r="F7667">
        <v>240353</v>
      </c>
      <c r="G7667" s="41">
        <v>27765.119999999999</v>
      </c>
      <c r="H7667" s="41">
        <v>30078.880000000001</v>
      </c>
      <c r="I7667" s="41">
        <v>31004.383999999998</v>
      </c>
      <c r="J7667" s="41">
        <v>37020.160000000003</v>
      </c>
      <c r="K7667" s="41">
        <v>32855.392</v>
      </c>
      <c r="L7667" s="41">
        <v>27765.119999999999</v>
      </c>
      <c r="M7667" s="41">
        <v>25914.112000000001</v>
      </c>
      <c r="N7667" s="41">
        <v>27302.367999999999</v>
      </c>
      <c r="O7667" s="41">
        <v>32855.392</v>
      </c>
      <c r="P7667" s="41">
        <v>34706.400000000001</v>
      </c>
      <c r="Q7667" s="41">
        <v>34243.648000000001</v>
      </c>
      <c r="R7667" s="41">
        <v>29616.128000000001</v>
      </c>
      <c r="S7667" s="41">
        <v>25914.112000000001</v>
      </c>
      <c r="T7667" s="41">
        <v>17584.576000000001</v>
      </c>
      <c r="U7667" s="41">
        <v>13419.808000000001</v>
      </c>
      <c r="V7667" s="41">
        <v>12031.552</v>
      </c>
      <c r="W7667" s="41">
        <v>10643.296</v>
      </c>
      <c r="X7667" s="41">
        <v>11568.8</v>
      </c>
    </row>
    <row r="7668" spans="1:24" ht="15" customHeight="1" x14ac:dyDescent="0.3">
      <c r="A7668" s="39" t="s">
        <v>912</v>
      </c>
      <c r="B7668" s="39" t="s">
        <v>906</v>
      </c>
      <c r="C7668">
        <v>2011</v>
      </c>
      <c r="D7668">
        <v>157630</v>
      </c>
      <c r="E7668">
        <v>73736</v>
      </c>
      <c r="F7668">
        <v>83894</v>
      </c>
      <c r="G7668" s="41">
        <v>6147.57</v>
      </c>
      <c r="H7668" s="41">
        <v>7408.61</v>
      </c>
      <c r="I7668" s="41">
        <v>8039.13</v>
      </c>
      <c r="J7668" s="41">
        <v>18915.599999999999</v>
      </c>
      <c r="K7668" s="41">
        <v>20964.79</v>
      </c>
      <c r="L7668" s="41">
        <v>8354.39</v>
      </c>
      <c r="M7668" s="41">
        <v>7566.24</v>
      </c>
      <c r="N7668" s="41">
        <v>8196.76</v>
      </c>
      <c r="O7668" s="41">
        <v>10088.32</v>
      </c>
      <c r="P7668" s="41">
        <v>11191.73</v>
      </c>
      <c r="Q7668" s="41">
        <v>11506.99</v>
      </c>
      <c r="R7668" s="41">
        <v>10876.47</v>
      </c>
      <c r="S7668" s="41">
        <v>9142.5400000000009</v>
      </c>
      <c r="T7668" s="41">
        <v>5674.68</v>
      </c>
      <c r="U7668" s="41">
        <v>4256.01</v>
      </c>
      <c r="V7668" s="41">
        <v>3467.86</v>
      </c>
      <c r="W7668" s="41">
        <v>3152.6</v>
      </c>
      <c r="X7668" s="41">
        <v>3310.23</v>
      </c>
    </row>
    <row r="7669" spans="1:24" ht="15" customHeight="1" x14ac:dyDescent="0.3">
      <c r="A7669" s="39" t="s">
        <v>337</v>
      </c>
      <c r="B7669" s="39" t="s">
        <v>906</v>
      </c>
      <c r="C7669">
        <v>2011</v>
      </c>
      <c r="D7669">
        <v>1491762</v>
      </c>
      <c r="E7669">
        <v>725410</v>
      </c>
      <c r="F7669">
        <v>766352</v>
      </c>
      <c r="G7669" s="41">
        <v>85030.433999999994</v>
      </c>
      <c r="H7669" s="41">
        <v>89505.72</v>
      </c>
      <c r="I7669" s="41">
        <v>88013.957999999999</v>
      </c>
      <c r="J7669" s="41">
        <v>98456.292000000001</v>
      </c>
      <c r="K7669" s="41">
        <v>99948.054000000004</v>
      </c>
      <c r="L7669" s="41">
        <v>111882.15</v>
      </c>
      <c r="M7669" s="41">
        <v>102931.57799999999</v>
      </c>
      <c r="N7669" s="41">
        <v>102931.57799999999</v>
      </c>
      <c r="O7669" s="41">
        <v>114865.674</v>
      </c>
      <c r="P7669" s="41">
        <v>119340.96</v>
      </c>
      <c r="Q7669" s="41">
        <v>110390.38800000001</v>
      </c>
      <c r="R7669" s="41">
        <v>93981.005999999994</v>
      </c>
      <c r="S7669" s="41">
        <v>79063.385999999999</v>
      </c>
      <c r="T7669" s="41">
        <v>55195.194000000003</v>
      </c>
      <c r="U7669" s="41">
        <v>43261.097999999998</v>
      </c>
      <c r="V7669" s="41">
        <v>37294.050000000003</v>
      </c>
      <c r="W7669" s="41">
        <v>31327.002</v>
      </c>
      <c r="X7669" s="41">
        <v>29835.24</v>
      </c>
    </row>
    <row r="7670" spans="1:24" ht="15" customHeight="1" x14ac:dyDescent="0.3">
      <c r="A7670" s="39" t="s">
        <v>913</v>
      </c>
      <c r="B7670" s="39" t="s">
        <v>906</v>
      </c>
      <c r="C7670">
        <v>2011</v>
      </c>
      <c r="D7670">
        <v>10135</v>
      </c>
      <c r="E7670">
        <v>5207</v>
      </c>
      <c r="F7670">
        <v>4928</v>
      </c>
      <c r="G7670" s="41">
        <v>628.37</v>
      </c>
      <c r="H7670" s="41">
        <v>527.02</v>
      </c>
      <c r="I7670" s="41">
        <v>597.96500000000003</v>
      </c>
      <c r="J7670" s="41">
        <v>689.18</v>
      </c>
      <c r="K7670" s="41">
        <v>374.995</v>
      </c>
      <c r="L7670" s="41">
        <v>537.15499999999997</v>
      </c>
      <c r="M7670" s="41">
        <v>1013.5</v>
      </c>
      <c r="N7670" s="41">
        <v>952.69</v>
      </c>
      <c r="O7670" s="41">
        <v>881.745</v>
      </c>
      <c r="P7670" s="41">
        <v>739.85500000000002</v>
      </c>
      <c r="Q7670" s="41">
        <v>719.58500000000004</v>
      </c>
      <c r="R7670" s="41">
        <v>679.04499999999996</v>
      </c>
      <c r="S7670" s="41">
        <v>577.69500000000005</v>
      </c>
      <c r="T7670" s="41">
        <v>334.45499999999998</v>
      </c>
      <c r="U7670" s="41">
        <v>304.05</v>
      </c>
      <c r="V7670" s="41">
        <v>152.02500000000001</v>
      </c>
      <c r="W7670" s="41">
        <v>192.565</v>
      </c>
      <c r="X7670" s="41">
        <v>202.7</v>
      </c>
    </row>
    <row r="7671" spans="1:24" ht="15" customHeight="1" x14ac:dyDescent="0.3">
      <c r="A7671" s="39" t="s">
        <v>914</v>
      </c>
      <c r="B7671" s="39" t="s">
        <v>906</v>
      </c>
      <c r="C7671">
        <v>2011</v>
      </c>
      <c r="D7671">
        <v>666426</v>
      </c>
      <c r="E7671">
        <v>319102</v>
      </c>
      <c r="F7671">
        <v>347324</v>
      </c>
      <c r="G7671" s="41">
        <v>37319.856</v>
      </c>
      <c r="H7671" s="41">
        <v>41984.838000000003</v>
      </c>
      <c r="I7671" s="41">
        <v>44650.542000000001</v>
      </c>
      <c r="J7671" s="41">
        <v>43317.69</v>
      </c>
      <c r="K7671" s="41">
        <v>38652.707999999999</v>
      </c>
      <c r="L7671" s="41">
        <v>39319.133999999998</v>
      </c>
      <c r="M7671" s="41">
        <v>38652.707999999999</v>
      </c>
      <c r="N7671" s="41">
        <v>45316.968000000001</v>
      </c>
      <c r="O7671" s="41">
        <v>50648.375999999997</v>
      </c>
      <c r="P7671" s="41">
        <v>55979.784</v>
      </c>
      <c r="Q7671" s="41">
        <v>52647.654000000002</v>
      </c>
      <c r="R7671" s="41">
        <v>45316.968000000001</v>
      </c>
      <c r="S7671" s="41">
        <v>36653.43</v>
      </c>
      <c r="T7671" s="41">
        <v>27323.466</v>
      </c>
      <c r="U7671" s="41">
        <v>19326.353999999999</v>
      </c>
      <c r="V7671" s="41">
        <v>17993.502</v>
      </c>
      <c r="W7671" s="41">
        <v>16660.650000000001</v>
      </c>
      <c r="X7671" s="41">
        <v>15327.798000000001</v>
      </c>
    </row>
    <row r="7672" spans="1:24" ht="15" customHeight="1" x14ac:dyDescent="0.3">
      <c r="A7672" s="39" t="s">
        <v>677</v>
      </c>
      <c r="B7672" s="39" t="s">
        <v>906</v>
      </c>
      <c r="C7672">
        <v>2011</v>
      </c>
      <c r="D7672">
        <v>492934</v>
      </c>
      <c r="E7672">
        <v>239860</v>
      </c>
      <c r="F7672">
        <v>253074</v>
      </c>
      <c r="G7672" s="41">
        <v>29083.106</v>
      </c>
      <c r="H7672" s="41">
        <v>33519.512000000002</v>
      </c>
      <c r="I7672" s="41">
        <v>35491.248</v>
      </c>
      <c r="J7672" s="41">
        <v>34998.313999999998</v>
      </c>
      <c r="K7672" s="41">
        <v>27111.37</v>
      </c>
      <c r="L7672" s="41">
        <v>23660.831999999999</v>
      </c>
      <c r="M7672" s="41">
        <v>25139.633999999998</v>
      </c>
      <c r="N7672" s="41">
        <v>31547.776000000002</v>
      </c>
      <c r="O7672" s="41">
        <v>40420.588000000003</v>
      </c>
      <c r="P7672" s="41">
        <v>41899.39</v>
      </c>
      <c r="Q7672" s="41">
        <v>38941.786</v>
      </c>
      <c r="R7672" s="41">
        <v>34505.379999999997</v>
      </c>
      <c r="S7672" s="41">
        <v>30068.973999999998</v>
      </c>
      <c r="T7672" s="41">
        <v>21196.162</v>
      </c>
      <c r="U7672" s="41">
        <v>14788.02</v>
      </c>
      <c r="V7672" s="41">
        <v>12323.35</v>
      </c>
      <c r="W7672" s="41">
        <v>9365.7459999999992</v>
      </c>
      <c r="X7672" s="41">
        <v>9365.7459999999992</v>
      </c>
    </row>
    <row r="7673" spans="1:24" ht="15" customHeight="1" x14ac:dyDescent="0.3">
      <c r="A7673" s="39" t="s">
        <v>915</v>
      </c>
      <c r="B7673" s="39" t="s">
        <v>906</v>
      </c>
      <c r="C7673">
        <v>2011</v>
      </c>
      <c r="D7673">
        <v>713089</v>
      </c>
      <c r="E7673">
        <v>343499</v>
      </c>
      <c r="F7673">
        <v>369590</v>
      </c>
      <c r="G7673" s="41">
        <v>39219.894999999997</v>
      </c>
      <c r="H7673" s="41">
        <v>32089.005000000001</v>
      </c>
      <c r="I7673" s="41">
        <v>32802.093999999997</v>
      </c>
      <c r="J7673" s="41">
        <v>57047.12</v>
      </c>
      <c r="K7673" s="41">
        <v>89849.214000000007</v>
      </c>
      <c r="L7673" s="41">
        <v>82718.323999999993</v>
      </c>
      <c r="M7673" s="41">
        <v>61325.654000000002</v>
      </c>
      <c r="N7673" s="41">
        <v>47063.874000000003</v>
      </c>
      <c r="O7673" s="41">
        <v>46350.785000000003</v>
      </c>
      <c r="P7673" s="41">
        <v>42785.34</v>
      </c>
      <c r="Q7673" s="41">
        <v>40646.072999999997</v>
      </c>
      <c r="R7673" s="41">
        <v>35654.449999999997</v>
      </c>
      <c r="S7673" s="41">
        <v>29949.738000000001</v>
      </c>
      <c r="T7673" s="41">
        <v>20679.580999999998</v>
      </c>
      <c r="U7673" s="41">
        <v>17827.224999999999</v>
      </c>
      <c r="V7673" s="41">
        <v>13548.691000000001</v>
      </c>
      <c r="W7673" s="41">
        <v>10696.334999999999</v>
      </c>
      <c r="X7673" s="41">
        <v>11409.424000000001</v>
      </c>
    </row>
    <row r="7674" spans="1:24" ht="15" customHeight="1" x14ac:dyDescent="0.3">
      <c r="A7674" s="39" t="s">
        <v>903</v>
      </c>
      <c r="B7674" s="39" t="s">
        <v>906</v>
      </c>
      <c r="C7674">
        <v>2011</v>
      </c>
      <c r="D7674">
        <v>794981</v>
      </c>
      <c r="E7674">
        <v>391318</v>
      </c>
      <c r="F7674">
        <v>403663</v>
      </c>
      <c r="G7674" s="41">
        <v>46903.879000000001</v>
      </c>
      <c r="H7674" s="41">
        <v>50083.803</v>
      </c>
      <c r="I7674" s="41">
        <v>54853.688999999998</v>
      </c>
      <c r="J7674" s="41">
        <v>59623.574999999997</v>
      </c>
      <c r="K7674" s="41">
        <v>51673.764999999999</v>
      </c>
      <c r="L7674" s="41">
        <v>46108.898000000001</v>
      </c>
      <c r="M7674" s="41">
        <v>46903.879000000001</v>
      </c>
      <c r="N7674" s="41">
        <v>54058.707999999999</v>
      </c>
      <c r="O7674" s="41">
        <v>62008.517999999996</v>
      </c>
      <c r="P7674" s="41">
        <v>65983.422999999995</v>
      </c>
      <c r="Q7674" s="41">
        <v>62008.517999999996</v>
      </c>
      <c r="R7674" s="41">
        <v>52468.745999999999</v>
      </c>
      <c r="S7674" s="41">
        <v>40544.031000000003</v>
      </c>
      <c r="T7674" s="41">
        <v>28619.315999999999</v>
      </c>
      <c r="U7674" s="41">
        <v>21464.487000000001</v>
      </c>
      <c r="V7674" s="41">
        <v>18284.562999999998</v>
      </c>
      <c r="W7674" s="41">
        <v>15104.638999999999</v>
      </c>
      <c r="X7674" s="41">
        <v>17489.581999999999</v>
      </c>
    </row>
    <row r="7675" spans="1:24" ht="15" customHeight="1" x14ac:dyDescent="0.3">
      <c r="A7675" s="39" t="s">
        <v>62</v>
      </c>
      <c r="B7675" s="39" t="s">
        <v>1591</v>
      </c>
      <c r="C7675">
        <v>2011</v>
      </c>
      <c r="D7675">
        <v>11102</v>
      </c>
      <c r="E7675">
        <v>5640</v>
      </c>
      <c r="F7675">
        <v>5462</v>
      </c>
      <c r="G7675" s="41">
        <v>355.26400000000001</v>
      </c>
      <c r="H7675" s="41">
        <v>410.774</v>
      </c>
      <c r="I7675" s="41">
        <v>555.1</v>
      </c>
      <c r="J7675" s="41">
        <v>588.40599999999995</v>
      </c>
      <c r="K7675" s="41">
        <v>321.95800000000003</v>
      </c>
      <c r="L7675" s="41">
        <v>333.06</v>
      </c>
      <c r="M7675" s="41">
        <v>321.95800000000003</v>
      </c>
      <c r="N7675" s="41">
        <v>444.08</v>
      </c>
      <c r="O7675" s="41">
        <v>588.40599999999995</v>
      </c>
      <c r="P7675" s="41">
        <v>788.24199999999996</v>
      </c>
      <c r="Q7675" s="41">
        <v>932.56799999999998</v>
      </c>
      <c r="R7675" s="41">
        <v>988.07799999999997</v>
      </c>
      <c r="S7675" s="41">
        <v>1065.7919999999999</v>
      </c>
      <c r="T7675" s="41">
        <v>1099.098</v>
      </c>
      <c r="U7675" s="41">
        <v>943.67</v>
      </c>
      <c r="V7675" s="41">
        <v>643.91600000000005</v>
      </c>
      <c r="W7675" s="41">
        <v>444.08</v>
      </c>
      <c r="X7675" s="41">
        <v>299.75400000000002</v>
      </c>
    </row>
    <row r="7676" spans="1:24" ht="15" customHeight="1" x14ac:dyDescent="0.3">
      <c r="A7676" s="39" t="s">
        <v>918</v>
      </c>
      <c r="B7676" s="39" t="s">
        <v>917</v>
      </c>
      <c r="C7676">
        <v>2011</v>
      </c>
      <c r="D7676">
        <v>9571</v>
      </c>
      <c r="E7676">
        <v>5331</v>
      </c>
      <c r="F7676">
        <v>4240</v>
      </c>
      <c r="G7676" s="41">
        <v>382.84</v>
      </c>
      <c r="H7676" s="41">
        <v>440.26600000000002</v>
      </c>
      <c r="I7676" s="41">
        <v>488.12099999999998</v>
      </c>
      <c r="J7676" s="41">
        <v>459.40800000000002</v>
      </c>
      <c r="K7676" s="41">
        <v>468.97899999999998</v>
      </c>
      <c r="L7676" s="41">
        <v>526.40499999999997</v>
      </c>
      <c r="M7676" s="41">
        <v>612.54399999999998</v>
      </c>
      <c r="N7676" s="41">
        <v>507.26299999999998</v>
      </c>
      <c r="O7676" s="41">
        <v>631.68600000000004</v>
      </c>
      <c r="P7676" s="41">
        <v>756.10900000000004</v>
      </c>
      <c r="Q7676" s="41">
        <v>813.53499999999997</v>
      </c>
      <c r="R7676" s="41">
        <v>708.25400000000002</v>
      </c>
      <c r="S7676" s="41">
        <v>823.10599999999999</v>
      </c>
      <c r="T7676" s="41">
        <v>602.97299999999996</v>
      </c>
      <c r="U7676" s="41">
        <v>430.69499999999999</v>
      </c>
      <c r="V7676" s="41">
        <v>287.13</v>
      </c>
      <c r="W7676" s="41">
        <v>315.84300000000002</v>
      </c>
      <c r="X7676" s="41">
        <v>325.41399999999999</v>
      </c>
    </row>
    <row r="7677" spans="1:24" ht="15" customHeight="1" x14ac:dyDescent="0.3">
      <c r="A7677" s="39" t="s">
        <v>919</v>
      </c>
      <c r="B7677" s="39" t="s">
        <v>917</v>
      </c>
      <c r="C7677">
        <v>2011</v>
      </c>
      <c r="D7677">
        <v>111405</v>
      </c>
      <c r="E7677">
        <v>55323</v>
      </c>
      <c r="F7677">
        <v>56082</v>
      </c>
      <c r="G7677" s="41">
        <v>7575.54</v>
      </c>
      <c r="H7677" s="41">
        <v>8243.9699999999993</v>
      </c>
      <c r="I7677" s="41">
        <v>8355.375</v>
      </c>
      <c r="J7677" s="41">
        <v>8021.16</v>
      </c>
      <c r="K7677" s="41">
        <v>5793.06</v>
      </c>
      <c r="L7677" s="41">
        <v>6015.87</v>
      </c>
      <c r="M7677" s="41">
        <v>6350.085</v>
      </c>
      <c r="N7677" s="41">
        <v>7464.1350000000002</v>
      </c>
      <c r="O7677" s="41">
        <v>7798.35</v>
      </c>
      <c r="P7677" s="41">
        <v>9023.8050000000003</v>
      </c>
      <c r="Q7677" s="41">
        <v>8912.4</v>
      </c>
      <c r="R7677" s="41">
        <v>7909.7550000000001</v>
      </c>
      <c r="S7677" s="41">
        <v>5793.06</v>
      </c>
      <c r="T7677" s="41">
        <v>4567.6049999999996</v>
      </c>
      <c r="U7677" s="41">
        <v>3230.7449999999999</v>
      </c>
      <c r="V7677" s="41">
        <v>2673.72</v>
      </c>
      <c r="W7677" s="41">
        <v>2005.29</v>
      </c>
      <c r="X7677" s="41">
        <v>1559.67</v>
      </c>
    </row>
    <row r="7678" spans="1:24" ht="15" customHeight="1" x14ac:dyDescent="0.3">
      <c r="A7678" s="39" t="s">
        <v>920</v>
      </c>
      <c r="B7678" s="39" t="s">
        <v>917</v>
      </c>
      <c r="C7678">
        <v>2011</v>
      </c>
      <c r="D7678">
        <v>29797</v>
      </c>
      <c r="E7678">
        <v>14587</v>
      </c>
      <c r="F7678">
        <v>15210</v>
      </c>
      <c r="G7678" s="41">
        <v>1519.6469999999999</v>
      </c>
      <c r="H7678" s="41">
        <v>1638.835</v>
      </c>
      <c r="I7678" s="41">
        <v>1847.414</v>
      </c>
      <c r="J7678" s="41">
        <v>1996.3989999999999</v>
      </c>
      <c r="K7678" s="41">
        <v>1489.85</v>
      </c>
      <c r="L7678" s="41">
        <v>1430.2560000000001</v>
      </c>
      <c r="M7678" s="41">
        <v>1460.0530000000001</v>
      </c>
      <c r="N7678" s="41">
        <v>1609.038</v>
      </c>
      <c r="O7678" s="41">
        <v>1847.414</v>
      </c>
      <c r="P7678" s="41">
        <v>2383.7600000000002</v>
      </c>
      <c r="Q7678" s="41">
        <v>2592.3389999999999</v>
      </c>
      <c r="R7678" s="41">
        <v>2353.9630000000002</v>
      </c>
      <c r="S7678" s="41">
        <v>1877.211</v>
      </c>
      <c r="T7678" s="41">
        <v>1579.241</v>
      </c>
      <c r="U7678" s="41">
        <v>1370.662</v>
      </c>
      <c r="V7678" s="41">
        <v>1102.489</v>
      </c>
      <c r="W7678" s="41">
        <v>953.50400000000002</v>
      </c>
      <c r="X7678" s="41">
        <v>715.12800000000004</v>
      </c>
    </row>
    <row r="7679" spans="1:24" ht="15" customHeight="1" x14ac:dyDescent="0.3">
      <c r="A7679" s="39" t="s">
        <v>2028</v>
      </c>
      <c r="B7679" s="39" t="s">
        <v>917</v>
      </c>
      <c r="C7679">
        <v>2011</v>
      </c>
      <c r="D7679">
        <v>23787</v>
      </c>
      <c r="E7679">
        <v>11834</v>
      </c>
      <c r="F7679">
        <v>11953</v>
      </c>
      <c r="G7679" s="41">
        <v>1189.3499999999999</v>
      </c>
      <c r="H7679" s="41">
        <v>1308.2850000000001</v>
      </c>
      <c r="I7679" s="41">
        <v>1522.3679999999999</v>
      </c>
      <c r="J7679" s="41">
        <v>1451.0070000000001</v>
      </c>
      <c r="K7679" s="41">
        <v>975.26700000000005</v>
      </c>
      <c r="L7679" s="41">
        <v>1070.415</v>
      </c>
      <c r="M7679" s="41">
        <v>1046.6279999999999</v>
      </c>
      <c r="N7679" s="41">
        <v>1117.989</v>
      </c>
      <c r="O7679" s="41">
        <v>1569.942</v>
      </c>
      <c r="P7679" s="41">
        <v>1760.2380000000001</v>
      </c>
      <c r="Q7679" s="41">
        <v>1902.96</v>
      </c>
      <c r="R7679" s="41">
        <v>2045.682</v>
      </c>
      <c r="S7679" s="41">
        <v>1760.2380000000001</v>
      </c>
      <c r="T7679" s="41">
        <v>1569.942</v>
      </c>
      <c r="U7679" s="41">
        <v>1379.646</v>
      </c>
      <c r="V7679" s="41">
        <v>856.33199999999999</v>
      </c>
      <c r="W7679" s="41">
        <v>713.61</v>
      </c>
      <c r="X7679" s="41">
        <v>594.67499999999995</v>
      </c>
    </row>
    <row r="7680" spans="1:24" ht="15" customHeight="1" x14ac:dyDescent="0.3">
      <c r="A7680" s="39" t="s">
        <v>921</v>
      </c>
      <c r="B7680" s="39" t="s">
        <v>917</v>
      </c>
      <c r="C7680">
        <v>2011</v>
      </c>
      <c r="D7680">
        <v>16226</v>
      </c>
      <c r="E7680">
        <v>8299</v>
      </c>
      <c r="F7680">
        <v>7927</v>
      </c>
      <c r="G7680" s="41">
        <v>762.62199999999996</v>
      </c>
      <c r="H7680" s="41">
        <v>892.43</v>
      </c>
      <c r="I7680" s="41">
        <v>941.10799999999995</v>
      </c>
      <c r="J7680" s="41">
        <v>1070.9159999999999</v>
      </c>
      <c r="K7680" s="41">
        <v>778.84799999999996</v>
      </c>
      <c r="L7680" s="41">
        <v>778.84799999999996</v>
      </c>
      <c r="M7680" s="41">
        <v>795.07399999999996</v>
      </c>
      <c r="N7680" s="41">
        <v>859.97799999999995</v>
      </c>
      <c r="O7680" s="41">
        <v>941.10799999999995</v>
      </c>
      <c r="P7680" s="41">
        <v>1281.854</v>
      </c>
      <c r="Q7680" s="41">
        <v>1395.4359999999999</v>
      </c>
      <c r="R7680" s="41">
        <v>1233.1759999999999</v>
      </c>
      <c r="S7680" s="41">
        <v>1200.7239999999999</v>
      </c>
      <c r="T7680" s="41">
        <v>1006.0119999999999</v>
      </c>
      <c r="U7680" s="41">
        <v>892.43</v>
      </c>
      <c r="V7680" s="41">
        <v>649.04</v>
      </c>
      <c r="W7680" s="41">
        <v>356.97199999999998</v>
      </c>
      <c r="X7680" s="41">
        <v>373.19799999999998</v>
      </c>
    </row>
    <row r="7681" spans="1:24" ht="15" customHeight="1" x14ac:dyDescent="0.3">
      <c r="A7681" s="39" t="s">
        <v>922</v>
      </c>
      <c r="B7681" s="39" t="s">
        <v>917</v>
      </c>
      <c r="C7681">
        <v>2011</v>
      </c>
      <c r="D7681">
        <v>8854</v>
      </c>
      <c r="E7681">
        <v>4665</v>
      </c>
      <c r="F7681">
        <v>4189</v>
      </c>
      <c r="G7681" s="41">
        <v>424.99200000000002</v>
      </c>
      <c r="H7681" s="41">
        <v>407.28399999999999</v>
      </c>
      <c r="I7681" s="41">
        <v>540.09400000000005</v>
      </c>
      <c r="J7681" s="41">
        <v>433.846</v>
      </c>
      <c r="K7681" s="41">
        <v>451.55399999999997</v>
      </c>
      <c r="L7681" s="41">
        <v>540.09400000000005</v>
      </c>
      <c r="M7681" s="41">
        <v>495.82400000000001</v>
      </c>
      <c r="N7681" s="41">
        <v>672.904</v>
      </c>
      <c r="O7681" s="41">
        <v>531.24</v>
      </c>
      <c r="P7681" s="41">
        <v>690.61199999999997</v>
      </c>
      <c r="Q7681" s="41">
        <v>814.56799999999998</v>
      </c>
      <c r="R7681" s="41">
        <v>566.65599999999995</v>
      </c>
      <c r="S7681" s="41">
        <v>770.298</v>
      </c>
      <c r="T7681" s="41">
        <v>469.262</v>
      </c>
      <c r="U7681" s="41">
        <v>433.846</v>
      </c>
      <c r="V7681" s="41">
        <v>221.35</v>
      </c>
      <c r="W7681" s="41">
        <v>150.518</v>
      </c>
      <c r="X7681" s="41">
        <v>256.76600000000002</v>
      </c>
    </row>
    <row r="7682" spans="1:24" ht="15" customHeight="1" x14ac:dyDescent="0.3">
      <c r="A7682" s="39" t="s">
        <v>923</v>
      </c>
      <c r="B7682" s="39" t="s">
        <v>917</v>
      </c>
      <c r="C7682">
        <v>2011</v>
      </c>
      <c r="D7682">
        <v>59422</v>
      </c>
      <c r="E7682">
        <v>29707</v>
      </c>
      <c r="F7682">
        <v>29715</v>
      </c>
      <c r="G7682" s="41">
        <v>3624.7420000000002</v>
      </c>
      <c r="H7682" s="41">
        <v>4337.8059999999996</v>
      </c>
      <c r="I7682" s="41">
        <v>4040.6959999999999</v>
      </c>
      <c r="J7682" s="41">
        <v>4218.9620000000004</v>
      </c>
      <c r="K7682" s="41">
        <v>2852.2559999999999</v>
      </c>
      <c r="L7682" s="41">
        <v>3089.944</v>
      </c>
      <c r="M7682" s="41">
        <v>3208.788</v>
      </c>
      <c r="N7682" s="41">
        <v>3684.1640000000002</v>
      </c>
      <c r="O7682" s="41">
        <v>4040.6959999999999</v>
      </c>
      <c r="P7682" s="41">
        <v>4872.6040000000003</v>
      </c>
      <c r="Q7682" s="41">
        <v>4991.4480000000003</v>
      </c>
      <c r="R7682" s="41">
        <v>4397.2280000000001</v>
      </c>
      <c r="S7682" s="41">
        <v>3624.7420000000002</v>
      </c>
      <c r="T7682" s="41">
        <v>2733.4119999999998</v>
      </c>
      <c r="U7682" s="41">
        <v>2079.77</v>
      </c>
      <c r="V7682" s="41">
        <v>1544.972</v>
      </c>
      <c r="W7682" s="41">
        <v>1129.018</v>
      </c>
      <c r="X7682" s="41">
        <v>891.33</v>
      </c>
    </row>
    <row r="7683" spans="1:24" ht="15" customHeight="1" x14ac:dyDescent="0.3">
      <c r="A7683" s="39" t="s">
        <v>351</v>
      </c>
      <c r="B7683" s="39" t="s">
        <v>917</v>
      </c>
      <c r="C7683">
        <v>2011</v>
      </c>
      <c r="D7683">
        <v>107838</v>
      </c>
      <c r="E7683">
        <v>52677</v>
      </c>
      <c r="F7683">
        <v>55161</v>
      </c>
      <c r="G7683" s="41">
        <v>6146.7659999999996</v>
      </c>
      <c r="H7683" s="41">
        <v>6685.9560000000001</v>
      </c>
      <c r="I7683" s="41">
        <v>6793.7939999999999</v>
      </c>
      <c r="J7683" s="41">
        <v>7225.1459999999997</v>
      </c>
      <c r="K7683" s="41">
        <v>6362.442</v>
      </c>
      <c r="L7683" s="41">
        <v>6362.442</v>
      </c>
      <c r="M7683" s="41">
        <v>5931.09</v>
      </c>
      <c r="N7683" s="41">
        <v>6254.6040000000003</v>
      </c>
      <c r="O7683" s="41">
        <v>7332.9840000000004</v>
      </c>
      <c r="P7683" s="41">
        <v>8087.85</v>
      </c>
      <c r="Q7683" s="41">
        <v>8734.8780000000006</v>
      </c>
      <c r="R7683" s="41">
        <v>7872.174</v>
      </c>
      <c r="S7683" s="41">
        <v>6578.1180000000004</v>
      </c>
      <c r="T7683" s="41">
        <v>5068.3860000000004</v>
      </c>
      <c r="U7683" s="41">
        <v>3990.0059999999999</v>
      </c>
      <c r="V7683" s="41">
        <v>2911.6260000000002</v>
      </c>
      <c r="W7683" s="41">
        <v>2803.788</v>
      </c>
      <c r="X7683" s="41">
        <v>2695.95</v>
      </c>
    </row>
    <row r="7684" spans="1:24" ht="15" customHeight="1" x14ac:dyDescent="0.3">
      <c r="A7684" s="39" t="s">
        <v>924</v>
      </c>
      <c r="B7684" s="39" t="s">
        <v>917</v>
      </c>
      <c r="C7684">
        <v>2011</v>
      </c>
      <c r="D7684">
        <v>17625</v>
      </c>
      <c r="E7684">
        <v>8799</v>
      </c>
      <c r="F7684">
        <v>8826</v>
      </c>
      <c r="G7684" s="41">
        <v>987</v>
      </c>
      <c r="H7684" s="41">
        <v>1022.25</v>
      </c>
      <c r="I7684" s="41">
        <v>1075.125</v>
      </c>
      <c r="J7684" s="41">
        <v>1039.875</v>
      </c>
      <c r="K7684" s="41">
        <v>722.625</v>
      </c>
      <c r="L7684" s="41">
        <v>810.75</v>
      </c>
      <c r="M7684" s="41">
        <v>828.375</v>
      </c>
      <c r="N7684" s="41">
        <v>1075.125</v>
      </c>
      <c r="O7684" s="41">
        <v>1110.375</v>
      </c>
      <c r="P7684" s="41">
        <v>1445.25</v>
      </c>
      <c r="Q7684" s="41">
        <v>1357.125</v>
      </c>
      <c r="R7684" s="41">
        <v>1269</v>
      </c>
      <c r="S7684" s="41">
        <v>1339.5</v>
      </c>
      <c r="T7684" s="41">
        <v>1110.375</v>
      </c>
      <c r="U7684" s="41">
        <v>898.875</v>
      </c>
      <c r="V7684" s="41">
        <v>564</v>
      </c>
      <c r="W7684" s="41">
        <v>581.625</v>
      </c>
      <c r="X7684" s="41">
        <v>405.375</v>
      </c>
    </row>
    <row r="7685" spans="1:24" ht="15" customHeight="1" x14ac:dyDescent="0.3">
      <c r="A7685" s="39" t="s">
        <v>406</v>
      </c>
      <c r="B7685" s="39" t="s">
        <v>917</v>
      </c>
      <c r="C7685">
        <v>2011</v>
      </c>
      <c r="D7685">
        <v>157109</v>
      </c>
      <c r="E7685">
        <v>76498</v>
      </c>
      <c r="F7685">
        <v>80611</v>
      </c>
      <c r="G7685" s="41">
        <v>9740.7579999999998</v>
      </c>
      <c r="H7685" s="41">
        <v>10054.976000000001</v>
      </c>
      <c r="I7685" s="41">
        <v>10369.194</v>
      </c>
      <c r="J7685" s="41">
        <v>11154.739</v>
      </c>
      <c r="K7685" s="41">
        <v>8955.2129999999997</v>
      </c>
      <c r="L7685" s="41">
        <v>8798.1039999999994</v>
      </c>
      <c r="M7685" s="41">
        <v>8483.8860000000004</v>
      </c>
      <c r="N7685" s="41">
        <v>9740.7579999999998</v>
      </c>
      <c r="O7685" s="41">
        <v>10054.976000000001</v>
      </c>
      <c r="P7685" s="41">
        <v>11940.284</v>
      </c>
      <c r="Q7685" s="41">
        <v>12097.393</v>
      </c>
      <c r="R7685" s="41">
        <v>11154.739</v>
      </c>
      <c r="S7685" s="41">
        <v>9426.5400000000009</v>
      </c>
      <c r="T7685" s="41">
        <v>7227.0140000000001</v>
      </c>
      <c r="U7685" s="41">
        <v>5813.0330000000004</v>
      </c>
      <c r="V7685" s="41">
        <v>4713.2700000000004</v>
      </c>
      <c r="W7685" s="41">
        <v>4084.8339999999998</v>
      </c>
      <c r="X7685" s="41">
        <v>3456.3980000000001</v>
      </c>
    </row>
    <row r="7686" spans="1:24" ht="15" customHeight="1" x14ac:dyDescent="0.3">
      <c r="A7686" s="39" t="s">
        <v>925</v>
      </c>
      <c r="B7686" s="39" t="s">
        <v>917</v>
      </c>
      <c r="C7686">
        <v>2011</v>
      </c>
      <c r="D7686">
        <v>45765</v>
      </c>
      <c r="E7686">
        <v>23878</v>
      </c>
      <c r="F7686">
        <v>21887</v>
      </c>
      <c r="G7686" s="41">
        <v>2883.1950000000002</v>
      </c>
      <c r="H7686" s="41">
        <v>3066.2550000000001</v>
      </c>
      <c r="I7686" s="41">
        <v>3020.49</v>
      </c>
      <c r="J7686" s="41">
        <v>3112.02</v>
      </c>
      <c r="K7686" s="41">
        <v>2562.84</v>
      </c>
      <c r="L7686" s="41">
        <v>2837.43</v>
      </c>
      <c r="M7686" s="41">
        <v>2745.9</v>
      </c>
      <c r="N7686" s="41">
        <v>2837.43</v>
      </c>
      <c r="O7686" s="41">
        <v>3386.61</v>
      </c>
      <c r="P7686" s="41">
        <v>3432.375</v>
      </c>
      <c r="Q7686" s="41">
        <v>3523.9050000000002</v>
      </c>
      <c r="R7686" s="41">
        <v>3157.7849999999999</v>
      </c>
      <c r="S7686" s="41">
        <v>2608.605</v>
      </c>
      <c r="T7686" s="41">
        <v>2150.9549999999999</v>
      </c>
      <c r="U7686" s="41">
        <v>1556.01</v>
      </c>
      <c r="V7686" s="41">
        <v>1235.655</v>
      </c>
      <c r="W7686" s="41">
        <v>869.53499999999997</v>
      </c>
      <c r="X7686" s="41">
        <v>778.005</v>
      </c>
    </row>
    <row r="7687" spans="1:24" ht="15" customHeight="1" x14ac:dyDescent="0.3">
      <c r="A7687" s="39" t="s">
        <v>56</v>
      </c>
      <c r="B7687" s="39" t="s">
        <v>917</v>
      </c>
      <c r="C7687">
        <v>2011</v>
      </c>
      <c r="D7687">
        <v>136554</v>
      </c>
      <c r="E7687">
        <v>66708</v>
      </c>
      <c r="F7687">
        <v>69846</v>
      </c>
      <c r="G7687" s="41">
        <v>8739.4560000000001</v>
      </c>
      <c r="H7687" s="41">
        <v>8739.4560000000001</v>
      </c>
      <c r="I7687" s="41">
        <v>9695.3340000000007</v>
      </c>
      <c r="J7687" s="41">
        <v>10241.549999999999</v>
      </c>
      <c r="K7687" s="41">
        <v>8329.7939999999999</v>
      </c>
      <c r="L7687" s="41">
        <v>8193.24</v>
      </c>
      <c r="M7687" s="41">
        <v>7920.1319999999996</v>
      </c>
      <c r="N7687" s="41">
        <v>8193.24</v>
      </c>
      <c r="O7687" s="41">
        <v>9149.1180000000004</v>
      </c>
      <c r="P7687" s="41">
        <v>10104.995999999999</v>
      </c>
      <c r="Q7687" s="41">
        <v>9968.4419999999991</v>
      </c>
      <c r="R7687" s="41">
        <v>9285.6720000000005</v>
      </c>
      <c r="S7687" s="41">
        <v>7920.1319999999996</v>
      </c>
      <c r="T7687" s="41">
        <v>5735.268</v>
      </c>
      <c r="U7687" s="41">
        <v>4642.8360000000002</v>
      </c>
      <c r="V7687" s="41">
        <v>3960.0659999999998</v>
      </c>
      <c r="W7687" s="41">
        <v>3004.1880000000001</v>
      </c>
      <c r="X7687" s="41">
        <v>2731.08</v>
      </c>
    </row>
    <row r="7688" spans="1:24" ht="15" customHeight="1" x14ac:dyDescent="0.3">
      <c r="A7688" s="39" t="s">
        <v>552</v>
      </c>
      <c r="B7688" s="39" t="s">
        <v>917</v>
      </c>
      <c r="C7688">
        <v>2011</v>
      </c>
      <c r="D7688">
        <v>52373</v>
      </c>
      <c r="E7688">
        <v>26169</v>
      </c>
      <c r="F7688">
        <v>26204</v>
      </c>
      <c r="G7688" s="41">
        <v>2985.261</v>
      </c>
      <c r="H7688" s="41">
        <v>3194.7530000000002</v>
      </c>
      <c r="I7688" s="41">
        <v>3823.2289999999998</v>
      </c>
      <c r="J7688" s="41">
        <v>3823.2289999999998</v>
      </c>
      <c r="K7688" s="41">
        <v>2513.904</v>
      </c>
      <c r="L7688" s="41">
        <v>2513.904</v>
      </c>
      <c r="M7688" s="41">
        <v>2618.65</v>
      </c>
      <c r="N7688" s="41">
        <v>3299.4989999999998</v>
      </c>
      <c r="O7688" s="41">
        <v>3404.2449999999999</v>
      </c>
      <c r="P7688" s="41">
        <v>4137.4669999999996</v>
      </c>
      <c r="Q7688" s="41">
        <v>4189.84</v>
      </c>
      <c r="R7688" s="41">
        <v>4294.5860000000002</v>
      </c>
      <c r="S7688" s="41">
        <v>3351.8719999999998</v>
      </c>
      <c r="T7688" s="41">
        <v>2618.65</v>
      </c>
      <c r="U7688" s="41">
        <v>2147.2930000000001</v>
      </c>
      <c r="V7688" s="41">
        <v>1414.0709999999999</v>
      </c>
      <c r="W7688" s="41">
        <v>1099.8330000000001</v>
      </c>
      <c r="X7688" s="41">
        <v>942.71400000000006</v>
      </c>
    </row>
    <row r="7689" spans="1:24" ht="15" customHeight="1" x14ac:dyDescent="0.3">
      <c r="A7689" s="39" t="s">
        <v>926</v>
      </c>
      <c r="B7689" s="39" t="s">
        <v>917</v>
      </c>
      <c r="C7689">
        <v>2011</v>
      </c>
      <c r="D7689">
        <v>26149</v>
      </c>
      <c r="E7689">
        <v>12826</v>
      </c>
      <c r="F7689">
        <v>13323</v>
      </c>
      <c r="G7689" s="41">
        <v>1359.748</v>
      </c>
      <c r="H7689" s="41">
        <v>1647.3869999999999</v>
      </c>
      <c r="I7689" s="41">
        <v>1725.8340000000001</v>
      </c>
      <c r="J7689" s="41">
        <v>1673.5360000000001</v>
      </c>
      <c r="K7689" s="41">
        <v>1150.556</v>
      </c>
      <c r="L7689" s="41">
        <v>1176.7049999999999</v>
      </c>
      <c r="M7689" s="41">
        <v>1255.152</v>
      </c>
      <c r="N7689" s="41">
        <v>1281.3009999999999</v>
      </c>
      <c r="O7689" s="41">
        <v>1908.877</v>
      </c>
      <c r="P7689" s="41">
        <v>2065.7710000000002</v>
      </c>
      <c r="Q7689" s="41">
        <v>2196.5160000000001</v>
      </c>
      <c r="R7689" s="41">
        <v>2222.665</v>
      </c>
      <c r="S7689" s="41">
        <v>1725.8340000000001</v>
      </c>
      <c r="T7689" s="41">
        <v>1464.3440000000001</v>
      </c>
      <c r="U7689" s="41">
        <v>1202.854</v>
      </c>
      <c r="V7689" s="41">
        <v>993.66200000000003</v>
      </c>
      <c r="W7689" s="41">
        <v>601.42700000000002</v>
      </c>
      <c r="X7689" s="41">
        <v>496.83100000000002</v>
      </c>
    </row>
    <row r="7690" spans="1:24" ht="15" customHeight="1" x14ac:dyDescent="0.3">
      <c r="A7690" s="39" t="s">
        <v>927</v>
      </c>
      <c r="B7690" s="39" t="s">
        <v>917</v>
      </c>
      <c r="C7690">
        <v>2011</v>
      </c>
      <c r="D7690">
        <v>26432</v>
      </c>
      <c r="E7690">
        <v>13173</v>
      </c>
      <c r="F7690">
        <v>13259</v>
      </c>
      <c r="G7690" s="41">
        <v>1242.3040000000001</v>
      </c>
      <c r="H7690" s="41">
        <v>1480.192</v>
      </c>
      <c r="I7690" s="41">
        <v>1638.7840000000001</v>
      </c>
      <c r="J7690" s="41">
        <v>1691.6479999999999</v>
      </c>
      <c r="K7690" s="41">
        <v>1163.008</v>
      </c>
      <c r="L7690" s="41">
        <v>1083.712</v>
      </c>
      <c r="M7690" s="41">
        <v>1189.44</v>
      </c>
      <c r="N7690" s="41">
        <v>1427.328</v>
      </c>
      <c r="O7690" s="41">
        <v>1823.808</v>
      </c>
      <c r="P7690" s="41">
        <v>1929.5360000000001</v>
      </c>
      <c r="Q7690" s="41">
        <v>2114.56</v>
      </c>
      <c r="R7690" s="41">
        <v>2114.56</v>
      </c>
      <c r="S7690" s="41">
        <v>2008.8320000000001</v>
      </c>
      <c r="T7690" s="41">
        <v>1718.08</v>
      </c>
      <c r="U7690" s="41">
        <v>1453.76</v>
      </c>
      <c r="V7690" s="41">
        <v>1057.28</v>
      </c>
      <c r="W7690" s="41">
        <v>713.66399999999999</v>
      </c>
      <c r="X7690" s="41">
        <v>607.93600000000004</v>
      </c>
    </row>
    <row r="7691" spans="1:24" ht="15" customHeight="1" x14ac:dyDescent="0.3">
      <c r="A7691" s="39" t="s">
        <v>928</v>
      </c>
      <c r="B7691" s="39" t="s">
        <v>917</v>
      </c>
      <c r="C7691">
        <v>2011</v>
      </c>
      <c r="D7691">
        <v>39029</v>
      </c>
      <c r="E7691">
        <v>21864</v>
      </c>
      <c r="F7691">
        <v>17165</v>
      </c>
      <c r="G7691" s="41">
        <v>1951.45</v>
      </c>
      <c r="H7691" s="41">
        <v>2146.5949999999998</v>
      </c>
      <c r="I7691" s="41">
        <v>2146.5949999999998</v>
      </c>
      <c r="J7691" s="41">
        <v>2888.1460000000002</v>
      </c>
      <c r="K7691" s="41">
        <v>2849.1170000000002</v>
      </c>
      <c r="L7691" s="41">
        <v>2693.0010000000002</v>
      </c>
      <c r="M7691" s="41">
        <v>2536.8850000000002</v>
      </c>
      <c r="N7691" s="41">
        <v>2771.0590000000002</v>
      </c>
      <c r="O7691" s="41">
        <v>2810.0880000000002</v>
      </c>
      <c r="P7691" s="41">
        <v>2966.2040000000002</v>
      </c>
      <c r="Q7691" s="41">
        <v>2966.2040000000002</v>
      </c>
      <c r="R7691" s="41">
        <v>2653.9720000000002</v>
      </c>
      <c r="S7691" s="41">
        <v>2107.5659999999998</v>
      </c>
      <c r="T7691" s="41">
        <v>1795.3340000000001</v>
      </c>
      <c r="U7691" s="41">
        <v>1248.9280000000001</v>
      </c>
      <c r="V7691" s="41">
        <v>1053.7829999999999</v>
      </c>
      <c r="W7691" s="41">
        <v>858.63800000000003</v>
      </c>
      <c r="X7691" s="41">
        <v>546.40599999999995</v>
      </c>
    </row>
    <row r="7692" spans="1:24" ht="15" customHeight="1" x14ac:dyDescent="0.3">
      <c r="A7692" s="39" t="s">
        <v>929</v>
      </c>
      <c r="B7692" s="39" t="s">
        <v>917</v>
      </c>
      <c r="C7692">
        <v>2011</v>
      </c>
      <c r="D7692">
        <v>31058</v>
      </c>
      <c r="E7692">
        <v>15381</v>
      </c>
      <c r="F7692">
        <v>15677</v>
      </c>
      <c r="G7692" s="41">
        <v>1832.422</v>
      </c>
      <c r="H7692" s="41">
        <v>1739.248</v>
      </c>
      <c r="I7692" s="41">
        <v>1646.0740000000001</v>
      </c>
      <c r="J7692" s="41">
        <v>2049.828</v>
      </c>
      <c r="K7692" s="41">
        <v>1677.1320000000001</v>
      </c>
      <c r="L7692" s="41">
        <v>1428.6679999999999</v>
      </c>
      <c r="M7692" s="41">
        <v>1459.7260000000001</v>
      </c>
      <c r="N7692" s="41">
        <v>1646.0740000000001</v>
      </c>
      <c r="O7692" s="41">
        <v>1956.654</v>
      </c>
      <c r="P7692" s="41">
        <v>2298.2919999999999</v>
      </c>
      <c r="Q7692" s="41">
        <v>2453.5819999999999</v>
      </c>
      <c r="R7692" s="41">
        <v>2298.2919999999999</v>
      </c>
      <c r="S7692" s="41">
        <v>2422.5239999999999</v>
      </c>
      <c r="T7692" s="41">
        <v>2080.886</v>
      </c>
      <c r="U7692" s="41">
        <v>1552.9</v>
      </c>
      <c r="V7692" s="41">
        <v>1149.146</v>
      </c>
      <c r="W7692" s="41">
        <v>838.56600000000003</v>
      </c>
      <c r="X7692" s="41">
        <v>496.928</v>
      </c>
    </row>
    <row r="7693" spans="1:24" ht="15" customHeight="1" x14ac:dyDescent="0.3">
      <c r="A7693" s="39" t="s">
        <v>555</v>
      </c>
      <c r="B7693" s="39" t="s">
        <v>917</v>
      </c>
      <c r="C7693">
        <v>2011</v>
      </c>
      <c r="D7693">
        <v>74752</v>
      </c>
      <c r="E7693">
        <v>36759</v>
      </c>
      <c r="F7693">
        <v>37993</v>
      </c>
      <c r="G7693" s="41">
        <v>4335.616</v>
      </c>
      <c r="H7693" s="41">
        <v>5307.3919999999998</v>
      </c>
      <c r="I7693" s="41">
        <v>5531.6480000000001</v>
      </c>
      <c r="J7693" s="41">
        <v>5755.9040000000005</v>
      </c>
      <c r="K7693" s="41">
        <v>5456.8959999999997</v>
      </c>
      <c r="L7693" s="41">
        <v>4036.6080000000002</v>
      </c>
      <c r="M7693" s="41">
        <v>4036.6080000000002</v>
      </c>
      <c r="N7693" s="41">
        <v>4784.1279999999997</v>
      </c>
      <c r="O7693" s="41">
        <v>5232.6400000000003</v>
      </c>
      <c r="P7693" s="41">
        <v>5905.4080000000004</v>
      </c>
      <c r="Q7693" s="41">
        <v>5755.9040000000005</v>
      </c>
      <c r="R7693" s="41">
        <v>5083.1360000000004</v>
      </c>
      <c r="S7693" s="41">
        <v>4036.6080000000002</v>
      </c>
      <c r="T7693" s="41">
        <v>2840.576</v>
      </c>
      <c r="U7693" s="41">
        <v>2392.0639999999999</v>
      </c>
      <c r="V7693" s="41">
        <v>1794.048</v>
      </c>
      <c r="W7693" s="41">
        <v>1345.5360000000001</v>
      </c>
      <c r="X7693" s="41">
        <v>971.77599999999995</v>
      </c>
    </row>
    <row r="7694" spans="1:24" ht="15" customHeight="1" x14ac:dyDescent="0.3">
      <c r="A7694" s="39" t="s">
        <v>176</v>
      </c>
      <c r="B7694" s="39" t="s">
        <v>917</v>
      </c>
      <c r="C7694">
        <v>2011</v>
      </c>
      <c r="D7694">
        <v>14210</v>
      </c>
      <c r="E7694">
        <v>7171</v>
      </c>
      <c r="F7694">
        <v>7039</v>
      </c>
      <c r="G7694" s="41">
        <v>696.29</v>
      </c>
      <c r="H7694" s="41">
        <v>696.29</v>
      </c>
      <c r="I7694" s="41">
        <v>909.44</v>
      </c>
      <c r="J7694" s="41">
        <v>909.44</v>
      </c>
      <c r="K7694" s="41">
        <v>596.82000000000005</v>
      </c>
      <c r="L7694" s="41">
        <v>639.45000000000005</v>
      </c>
      <c r="M7694" s="41">
        <v>554.19000000000005</v>
      </c>
      <c r="N7694" s="41">
        <v>682.08</v>
      </c>
      <c r="O7694" s="41">
        <v>952.07</v>
      </c>
      <c r="P7694" s="41">
        <v>1236.27</v>
      </c>
      <c r="Q7694" s="41">
        <v>1264.69</v>
      </c>
      <c r="R7694" s="41">
        <v>1065.75</v>
      </c>
      <c r="S7694" s="41">
        <v>1122.5899999999999</v>
      </c>
      <c r="T7694" s="41">
        <v>980.49</v>
      </c>
      <c r="U7694" s="41">
        <v>753.13</v>
      </c>
      <c r="V7694" s="41">
        <v>454.72</v>
      </c>
      <c r="W7694" s="41">
        <v>397.88</v>
      </c>
      <c r="X7694" s="41">
        <v>298.41000000000003</v>
      </c>
    </row>
    <row r="7695" spans="1:24" ht="15" customHeight="1" x14ac:dyDescent="0.3">
      <c r="A7695" s="39" t="s">
        <v>293</v>
      </c>
      <c r="B7695" s="39" t="s">
        <v>917</v>
      </c>
      <c r="C7695">
        <v>2011</v>
      </c>
      <c r="D7695">
        <v>37248</v>
      </c>
      <c r="E7695">
        <v>18390</v>
      </c>
      <c r="F7695">
        <v>18858</v>
      </c>
      <c r="G7695" s="41">
        <v>1974.144</v>
      </c>
      <c r="H7695" s="41">
        <v>2234.88</v>
      </c>
      <c r="I7695" s="41">
        <v>2160.384</v>
      </c>
      <c r="J7695" s="41">
        <v>2383.8719999999998</v>
      </c>
      <c r="K7695" s="41">
        <v>1825.152</v>
      </c>
      <c r="L7695" s="41">
        <v>1862.4</v>
      </c>
      <c r="M7695" s="41">
        <v>1899.6479999999999</v>
      </c>
      <c r="N7695" s="41">
        <v>2048.64</v>
      </c>
      <c r="O7695" s="41">
        <v>2272.1280000000002</v>
      </c>
      <c r="P7695" s="41">
        <v>2756.3519999999999</v>
      </c>
      <c r="Q7695" s="41">
        <v>3203.328</v>
      </c>
      <c r="R7695" s="41">
        <v>3166.08</v>
      </c>
      <c r="S7695" s="41">
        <v>2421.12</v>
      </c>
      <c r="T7695" s="41">
        <v>1862.4</v>
      </c>
      <c r="U7695" s="41">
        <v>1676.16</v>
      </c>
      <c r="V7695" s="41">
        <v>1229.184</v>
      </c>
      <c r="W7695" s="41">
        <v>1266.432</v>
      </c>
      <c r="X7695" s="41">
        <v>1005.696</v>
      </c>
    </row>
    <row r="7696" spans="1:24" ht="15" customHeight="1" x14ac:dyDescent="0.3">
      <c r="A7696" s="39" t="s">
        <v>658</v>
      </c>
      <c r="B7696" s="39" t="s">
        <v>917</v>
      </c>
      <c r="C7696">
        <v>2011</v>
      </c>
      <c r="D7696">
        <v>26436</v>
      </c>
      <c r="E7696">
        <v>13038</v>
      </c>
      <c r="F7696">
        <v>13398</v>
      </c>
      <c r="G7696" s="41">
        <v>1401.1079999999999</v>
      </c>
      <c r="H7696" s="41">
        <v>1559.7239999999999</v>
      </c>
      <c r="I7696" s="41">
        <v>1665.4680000000001</v>
      </c>
      <c r="J7696" s="41">
        <v>1744.7760000000001</v>
      </c>
      <c r="K7696" s="41">
        <v>1216.056</v>
      </c>
      <c r="L7696" s="41">
        <v>1268.9280000000001</v>
      </c>
      <c r="M7696" s="41">
        <v>1268.9280000000001</v>
      </c>
      <c r="N7696" s="41">
        <v>1242.492</v>
      </c>
      <c r="O7696" s="41">
        <v>1903.3920000000001</v>
      </c>
      <c r="P7696" s="41">
        <v>2167.752</v>
      </c>
      <c r="Q7696" s="41">
        <v>2326.3679999999999</v>
      </c>
      <c r="R7696" s="41">
        <v>1956.2639999999999</v>
      </c>
      <c r="S7696" s="41">
        <v>1691.904</v>
      </c>
      <c r="T7696" s="41">
        <v>1242.492</v>
      </c>
      <c r="U7696" s="41">
        <v>1163.184</v>
      </c>
      <c r="V7696" s="41">
        <v>951.69600000000003</v>
      </c>
      <c r="W7696" s="41">
        <v>898.82399999999996</v>
      </c>
      <c r="X7696" s="41">
        <v>766.64400000000001</v>
      </c>
    </row>
    <row r="7697" spans="1:24" ht="15" customHeight="1" x14ac:dyDescent="0.3">
      <c r="A7697" s="39" t="s">
        <v>930</v>
      </c>
      <c r="B7697" s="39" t="s">
        <v>917</v>
      </c>
      <c r="C7697">
        <v>2011</v>
      </c>
      <c r="D7697">
        <v>107948</v>
      </c>
      <c r="E7697">
        <v>52554</v>
      </c>
      <c r="F7697">
        <v>55394</v>
      </c>
      <c r="G7697" s="41">
        <v>6153.0360000000001</v>
      </c>
      <c r="H7697" s="41">
        <v>6692.7759999999998</v>
      </c>
      <c r="I7697" s="41">
        <v>7664.308</v>
      </c>
      <c r="J7697" s="41">
        <v>7880.2039999999997</v>
      </c>
      <c r="K7697" s="41">
        <v>6800.7240000000002</v>
      </c>
      <c r="L7697" s="41">
        <v>6476.88</v>
      </c>
      <c r="M7697" s="41">
        <v>6045.0879999999997</v>
      </c>
      <c r="N7697" s="41">
        <v>6584.8280000000004</v>
      </c>
      <c r="O7697" s="41">
        <v>7124.5680000000002</v>
      </c>
      <c r="P7697" s="41">
        <v>8419.9439999999995</v>
      </c>
      <c r="Q7697" s="41">
        <v>8851.7360000000008</v>
      </c>
      <c r="R7697" s="41">
        <v>8204.0480000000007</v>
      </c>
      <c r="S7697" s="41">
        <v>6476.88</v>
      </c>
      <c r="T7697" s="41">
        <v>4533.8159999999998</v>
      </c>
      <c r="U7697" s="41">
        <v>3454.3359999999998</v>
      </c>
      <c r="V7697" s="41">
        <v>2482.8040000000001</v>
      </c>
      <c r="W7697" s="41">
        <v>2051.0120000000002</v>
      </c>
      <c r="X7697" s="41">
        <v>2051.0120000000002</v>
      </c>
    </row>
    <row r="7698" spans="1:24" ht="15" customHeight="1" x14ac:dyDescent="0.3">
      <c r="A7698" s="39" t="s">
        <v>660</v>
      </c>
      <c r="B7698" s="39" t="s">
        <v>917</v>
      </c>
      <c r="C7698">
        <v>2011</v>
      </c>
      <c r="D7698">
        <v>32794</v>
      </c>
      <c r="E7698">
        <v>16176</v>
      </c>
      <c r="F7698">
        <v>16618</v>
      </c>
      <c r="G7698" s="41">
        <v>1672.4939999999999</v>
      </c>
      <c r="H7698" s="41">
        <v>2000.434</v>
      </c>
      <c r="I7698" s="41">
        <v>2328.3739999999998</v>
      </c>
      <c r="J7698" s="41">
        <v>2229.9920000000002</v>
      </c>
      <c r="K7698" s="41">
        <v>1770.876</v>
      </c>
      <c r="L7698" s="41">
        <v>1672.4939999999999</v>
      </c>
      <c r="M7698" s="41">
        <v>1705.288</v>
      </c>
      <c r="N7698" s="41">
        <v>1869.258</v>
      </c>
      <c r="O7698" s="41">
        <v>2098.8159999999998</v>
      </c>
      <c r="P7698" s="41">
        <v>2590.7260000000001</v>
      </c>
      <c r="Q7698" s="41">
        <v>2689.1080000000002</v>
      </c>
      <c r="R7698" s="41">
        <v>2459.5500000000002</v>
      </c>
      <c r="S7698" s="41">
        <v>2328.3739999999998</v>
      </c>
      <c r="T7698" s="41">
        <v>1541.318</v>
      </c>
      <c r="U7698" s="41">
        <v>1246.172</v>
      </c>
      <c r="V7698" s="41">
        <v>1147.79</v>
      </c>
      <c r="W7698" s="41">
        <v>787.05600000000004</v>
      </c>
      <c r="X7698" s="41">
        <v>623.08600000000001</v>
      </c>
    </row>
    <row r="7699" spans="1:24" ht="15" customHeight="1" x14ac:dyDescent="0.3">
      <c r="A7699" s="39" t="s">
        <v>931</v>
      </c>
      <c r="B7699" s="39" t="s">
        <v>917</v>
      </c>
      <c r="C7699">
        <v>2011</v>
      </c>
      <c r="D7699">
        <v>429272</v>
      </c>
      <c r="E7699">
        <v>206846</v>
      </c>
      <c r="F7699">
        <v>222426</v>
      </c>
      <c r="G7699" s="41">
        <v>27902.68</v>
      </c>
      <c r="H7699" s="41">
        <v>29190.495999999999</v>
      </c>
      <c r="I7699" s="41">
        <v>31766.128000000001</v>
      </c>
      <c r="J7699" s="41">
        <v>32195.4</v>
      </c>
      <c r="K7699" s="41">
        <v>25756.32</v>
      </c>
      <c r="L7699" s="41">
        <v>25756.32</v>
      </c>
      <c r="M7699" s="41">
        <v>25756.32</v>
      </c>
      <c r="N7699" s="41">
        <v>27902.68</v>
      </c>
      <c r="O7699" s="41">
        <v>29190.495999999999</v>
      </c>
      <c r="P7699" s="41">
        <v>32195.4</v>
      </c>
      <c r="Q7699" s="41">
        <v>33053.944000000003</v>
      </c>
      <c r="R7699" s="41">
        <v>27902.68</v>
      </c>
      <c r="S7699" s="41">
        <v>23609.96</v>
      </c>
      <c r="T7699" s="41">
        <v>17170.88</v>
      </c>
      <c r="U7699" s="41">
        <v>13307.432000000001</v>
      </c>
      <c r="V7699" s="41">
        <v>12019.616</v>
      </c>
      <c r="W7699" s="41">
        <v>8156.1679999999997</v>
      </c>
      <c r="X7699" s="41">
        <v>6868.3519999999999</v>
      </c>
    </row>
    <row r="7700" spans="1:24" ht="15" customHeight="1" x14ac:dyDescent="0.3">
      <c r="A7700" s="39" t="s">
        <v>208</v>
      </c>
      <c r="B7700" s="39" t="s">
        <v>547</v>
      </c>
      <c r="C7700">
        <v>2011</v>
      </c>
      <c r="D7700">
        <v>25906</v>
      </c>
      <c r="E7700">
        <v>12977</v>
      </c>
      <c r="F7700">
        <v>12929</v>
      </c>
      <c r="G7700" s="41">
        <v>1269.394</v>
      </c>
      <c r="H7700" s="41">
        <v>1476.6420000000001</v>
      </c>
      <c r="I7700" s="41">
        <v>1528.454</v>
      </c>
      <c r="J7700" s="41">
        <v>1580.2660000000001</v>
      </c>
      <c r="K7700" s="41">
        <v>1165.77</v>
      </c>
      <c r="L7700" s="41">
        <v>1113.9580000000001</v>
      </c>
      <c r="M7700" s="41">
        <v>1113.9580000000001</v>
      </c>
      <c r="N7700" s="41">
        <v>1295.3</v>
      </c>
      <c r="O7700" s="41">
        <v>1683.89</v>
      </c>
      <c r="P7700" s="41">
        <v>1813.42</v>
      </c>
      <c r="Q7700" s="41">
        <v>1968.856</v>
      </c>
      <c r="R7700" s="41">
        <v>2098.386</v>
      </c>
      <c r="S7700" s="41">
        <v>2072.48</v>
      </c>
      <c r="T7700" s="41">
        <v>1917.0440000000001</v>
      </c>
      <c r="U7700" s="41">
        <v>1528.454</v>
      </c>
      <c r="V7700" s="41">
        <v>1139.864</v>
      </c>
      <c r="W7700" s="41">
        <v>725.36800000000005</v>
      </c>
      <c r="X7700" s="41">
        <v>466.30799999999999</v>
      </c>
    </row>
    <row r="7701" spans="1:24" ht="15" customHeight="1" x14ac:dyDescent="0.3">
      <c r="A7701" s="39" t="s">
        <v>933</v>
      </c>
      <c r="B7701" s="39" t="s">
        <v>917</v>
      </c>
      <c r="C7701">
        <v>2011</v>
      </c>
      <c r="D7701">
        <v>16422</v>
      </c>
      <c r="E7701">
        <v>8736</v>
      </c>
      <c r="F7701">
        <v>7686</v>
      </c>
      <c r="G7701" s="41">
        <v>738.99</v>
      </c>
      <c r="H7701" s="41">
        <v>673.30200000000002</v>
      </c>
      <c r="I7701" s="41">
        <v>821.1</v>
      </c>
      <c r="J7701" s="41">
        <v>952.476</v>
      </c>
      <c r="K7701" s="41">
        <v>952.476</v>
      </c>
      <c r="L7701" s="41">
        <v>936.05399999999997</v>
      </c>
      <c r="M7701" s="41">
        <v>804.678</v>
      </c>
      <c r="N7701" s="41">
        <v>919.63199999999995</v>
      </c>
      <c r="O7701" s="41">
        <v>1083.8520000000001</v>
      </c>
      <c r="P7701" s="41">
        <v>1182.384</v>
      </c>
      <c r="Q7701" s="41">
        <v>1313.76</v>
      </c>
      <c r="R7701" s="41">
        <v>1313.76</v>
      </c>
      <c r="S7701" s="41">
        <v>1149.54</v>
      </c>
      <c r="T7701" s="41">
        <v>870.36599999999999</v>
      </c>
      <c r="U7701" s="41">
        <v>853.94399999999996</v>
      </c>
      <c r="V7701" s="41">
        <v>706.14599999999996</v>
      </c>
      <c r="W7701" s="41">
        <v>574.77</v>
      </c>
      <c r="X7701" s="41">
        <v>591.19200000000001</v>
      </c>
    </row>
    <row r="7702" spans="1:24" ht="15" customHeight="1" x14ac:dyDescent="0.3">
      <c r="A7702" s="39" t="s">
        <v>934</v>
      </c>
      <c r="B7702" s="39" t="s">
        <v>917</v>
      </c>
      <c r="C7702">
        <v>2011</v>
      </c>
      <c r="D7702">
        <v>86787</v>
      </c>
      <c r="E7702">
        <v>43003</v>
      </c>
      <c r="F7702">
        <v>43784</v>
      </c>
      <c r="G7702" s="41">
        <v>4946.8590000000004</v>
      </c>
      <c r="H7702" s="41">
        <v>5380.7939999999999</v>
      </c>
      <c r="I7702" s="41">
        <v>5554.3680000000004</v>
      </c>
      <c r="J7702" s="41">
        <v>5814.7290000000003</v>
      </c>
      <c r="K7702" s="41">
        <v>4686.4979999999996</v>
      </c>
      <c r="L7702" s="41">
        <v>5467.5810000000001</v>
      </c>
      <c r="M7702" s="41">
        <v>5207.22</v>
      </c>
      <c r="N7702" s="41">
        <v>5641.1549999999997</v>
      </c>
      <c r="O7702" s="41">
        <v>5554.3680000000004</v>
      </c>
      <c r="P7702" s="41">
        <v>6856.1729999999998</v>
      </c>
      <c r="Q7702" s="41">
        <v>7290.1080000000002</v>
      </c>
      <c r="R7702" s="41">
        <v>6509.0249999999996</v>
      </c>
      <c r="S7702" s="41">
        <v>5207.22</v>
      </c>
      <c r="T7702" s="41">
        <v>3558.2669999999998</v>
      </c>
      <c r="U7702" s="41">
        <v>3037.5450000000001</v>
      </c>
      <c r="V7702" s="41">
        <v>2256.462</v>
      </c>
      <c r="W7702" s="41">
        <v>1648.953</v>
      </c>
      <c r="X7702" s="41">
        <v>2343.2489999999998</v>
      </c>
    </row>
    <row r="7703" spans="1:24" ht="15" customHeight="1" x14ac:dyDescent="0.3">
      <c r="A7703" s="39" t="s">
        <v>935</v>
      </c>
      <c r="B7703" s="39" t="s">
        <v>917</v>
      </c>
      <c r="C7703">
        <v>2011</v>
      </c>
      <c r="D7703">
        <v>42495</v>
      </c>
      <c r="E7703">
        <v>22282</v>
      </c>
      <c r="F7703">
        <v>20213</v>
      </c>
      <c r="G7703" s="41">
        <v>2337.2249999999999</v>
      </c>
      <c r="H7703" s="41">
        <v>2592.1950000000002</v>
      </c>
      <c r="I7703" s="41">
        <v>2549.6999999999998</v>
      </c>
      <c r="J7703" s="41">
        <v>3357.105</v>
      </c>
      <c r="K7703" s="41">
        <v>3144.63</v>
      </c>
      <c r="L7703" s="41">
        <v>2677.1849999999999</v>
      </c>
      <c r="M7703" s="41">
        <v>2634.69</v>
      </c>
      <c r="N7703" s="41">
        <v>2804.67</v>
      </c>
      <c r="O7703" s="41">
        <v>2974.65</v>
      </c>
      <c r="P7703" s="41">
        <v>3399.6</v>
      </c>
      <c r="Q7703" s="41">
        <v>3017.145</v>
      </c>
      <c r="R7703" s="41">
        <v>2549.6999999999998</v>
      </c>
      <c r="S7703" s="41">
        <v>2337.2249999999999</v>
      </c>
      <c r="T7703" s="41">
        <v>1827.2850000000001</v>
      </c>
      <c r="U7703" s="41">
        <v>1317.345</v>
      </c>
      <c r="V7703" s="41">
        <v>1147.365</v>
      </c>
      <c r="W7703" s="41">
        <v>764.91</v>
      </c>
      <c r="X7703" s="41">
        <v>1062.375</v>
      </c>
    </row>
    <row r="7704" spans="1:24" ht="15" customHeight="1" x14ac:dyDescent="0.3">
      <c r="A7704" s="39" t="s">
        <v>936</v>
      </c>
      <c r="B7704" s="39" t="s">
        <v>917</v>
      </c>
      <c r="C7704">
        <v>2011</v>
      </c>
      <c r="D7704">
        <v>46832</v>
      </c>
      <c r="E7704">
        <v>23310</v>
      </c>
      <c r="F7704">
        <v>23522</v>
      </c>
      <c r="G7704" s="41">
        <v>2809.92</v>
      </c>
      <c r="H7704" s="41">
        <v>3090.9119999999998</v>
      </c>
      <c r="I7704" s="41">
        <v>3184.576</v>
      </c>
      <c r="J7704" s="41">
        <v>3606.0639999999999</v>
      </c>
      <c r="K7704" s="41">
        <v>3090.9119999999998</v>
      </c>
      <c r="L7704" s="41">
        <v>2388.4319999999998</v>
      </c>
      <c r="M7704" s="41">
        <v>2435.2640000000001</v>
      </c>
      <c r="N7704" s="41">
        <v>2575.7600000000002</v>
      </c>
      <c r="O7704" s="41">
        <v>3184.576</v>
      </c>
      <c r="P7704" s="41">
        <v>3512.4</v>
      </c>
      <c r="Q7704" s="41">
        <v>3606.0639999999999</v>
      </c>
      <c r="R7704" s="41">
        <v>3137.7440000000001</v>
      </c>
      <c r="S7704" s="41">
        <v>2997.248</v>
      </c>
      <c r="T7704" s="41">
        <v>2388.4319999999998</v>
      </c>
      <c r="U7704" s="41">
        <v>1639.12</v>
      </c>
      <c r="V7704" s="41">
        <v>1358.1279999999999</v>
      </c>
      <c r="W7704" s="41">
        <v>842.976</v>
      </c>
      <c r="X7704" s="41">
        <v>889.80799999999999</v>
      </c>
    </row>
    <row r="7705" spans="1:24" ht="15" customHeight="1" x14ac:dyDescent="0.3">
      <c r="A7705" s="39" t="s">
        <v>937</v>
      </c>
      <c r="B7705" s="39" t="s">
        <v>917</v>
      </c>
      <c r="C7705">
        <v>2011</v>
      </c>
      <c r="D7705">
        <v>36366</v>
      </c>
      <c r="E7705">
        <v>19618</v>
      </c>
      <c r="F7705">
        <v>16748</v>
      </c>
      <c r="G7705" s="41">
        <v>2072.8620000000001</v>
      </c>
      <c r="H7705" s="41">
        <v>1927.3979999999999</v>
      </c>
      <c r="I7705" s="41">
        <v>2218.326</v>
      </c>
      <c r="J7705" s="41">
        <v>3672.9659999999999</v>
      </c>
      <c r="K7705" s="41">
        <v>5200.3379999999997</v>
      </c>
      <c r="L7705" s="41">
        <v>2000.13</v>
      </c>
      <c r="M7705" s="41">
        <v>1672.836</v>
      </c>
      <c r="N7705" s="41">
        <v>1709.202</v>
      </c>
      <c r="O7705" s="41">
        <v>1854.6659999999999</v>
      </c>
      <c r="P7705" s="41">
        <v>2181.96</v>
      </c>
      <c r="Q7705" s="41">
        <v>2291.058</v>
      </c>
      <c r="R7705" s="41">
        <v>2000.13</v>
      </c>
      <c r="S7705" s="41">
        <v>2145.5940000000001</v>
      </c>
      <c r="T7705" s="41">
        <v>1491.0060000000001</v>
      </c>
      <c r="U7705" s="41">
        <v>1272.81</v>
      </c>
      <c r="V7705" s="41">
        <v>1018.248</v>
      </c>
      <c r="W7705" s="41">
        <v>763.68600000000004</v>
      </c>
      <c r="X7705" s="41">
        <v>800.05200000000002</v>
      </c>
    </row>
    <row r="7706" spans="1:24" ht="15" customHeight="1" x14ac:dyDescent="0.3">
      <c r="A7706" s="39" t="s">
        <v>938</v>
      </c>
      <c r="B7706" s="39" t="s">
        <v>917</v>
      </c>
      <c r="C7706">
        <v>2011</v>
      </c>
      <c r="D7706">
        <v>33305</v>
      </c>
      <c r="E7706">
        <v>16532</v>
      </c>
      <c r="F7706">
        <v>16773</v>
      </c>
      <c r="G7706" s="41">
        <v>1565.335</v>
      </c>
      <c r="H7706" s="41">
        <v>1898.385</v>
      </c>
      <c r="I7706" s="41">
        <v>1964.9949999999999</v>
      </c>
      <c r="J7706" s="41">
        <v>2131.52</v>
      </c>
      <c r="K7706" s="41">
        <v>1465.42</v>
      </c>
      <c r="L7706" s="41">
        <v>1532.03</v>
      </c>
      <c r="M7706" s="41">
        <v>1532.03</v>
      </c>
      <c r="N7706" s="41">
        <v>1731.86</v>
      </c>
      <c r="O7706" s="41">
        <v>2131.52</v>
      </c>
      <c r="P7706" s="41">
        <v>2531.1799999999998</v>
      </c>
      <c r="Q7706" s="41">
        <v>2764.3150000000001</v>
      </c>
      <c r="R7706" s="41">
        <v>2597.79</v>
      </c>
      <c r="S7706" s="41">
        <v>2298.0450000000001</v>
      </c>
      <c r="T7706" s="41">
        <v>1898.385</v>
      </c>
      <c r="U7706" s="41">
        <v>1731.86</v>
      </c>
      <c r="V7706" s="41">
        <v>1298.895</v>
      </c>
      <c r="W7706" s="41">
        <v>1132.3699999999999</v>
      </c>
      <c r="X7706" s="41">
        <v>1065.76</v>
      </c>
    </row>
    <row r="7707" spans="1:24" ht="15" customHeight="1" x14ac:dyDescent="0.3">
      <c r="A7707" s="39" t="s">
        <v>939</v>
      </c>
      <c r="B7707" s="39" t="s">
        <v>917</v>
      </c>
      <c r="C7707">
        <v>2011</v>
      </c>
      <c r="D7707">
        <v>281257</v>
      </c>
      <c r="E7707">
        <v>136590</v>
      </c>
      <c r="F7707">
        <v>144667</v>
      </c>
      <c r="G7707" s="41">
        <v>16312.906000000001</v>
      </c>
      <c r="H7707" s="41">
        <v>15469.135</v>
      </c>
      <c r="I7707" s="41">
        <v>16875.419999999998</v>
      </c>
      <c r="J7707" s="41">
        <v>27281.929</v>
      </c>
      <c r="K7707" s="41">
        <v>39375.980000000003</v>
      </c>
      <c r="L7707" s="41">
        <v>21094.275000000001</v>
      </c>
      <c r="M7707" s="41">
        <v>17437.934000000001</v>
      </c>
      <c r="N7707" s="41">
        <v>15469.135</v>
      </c>
      <c r="O7707" s="41">
        <v>16312.906000000001</v>
      </c>
      <c r="P7707" s="41">
        <v>17437.934000000001</v>
      </c>
      <c r="Q7707" s="41">
        <v>18281.705000000002</v>
      </c>
      <c r="R7707" s="41">
        <v>17156.677</v>
      </c>
      <c r="S7707" s="41">
        <v>13500.335999999999</v>
      </c>
      <c r="T7707" s="41">
        <v>9281.4809999999998</v>
      </c>
      <c r="U7707" s="41">
        <v>5906.3969999999999</v>
      </c>
      <c r="V7707" s="41">
        <v>5343.8829999999998</v>
      </c>
      <c r="W7707" s="41">
        <v>3937.598</v>
      </c>
      <c r="X7707" s="41">
        <v>4218.8549999999996</v>
      </c>
    </row>
    <row r="7708" spans="1:24" ht="15" customHeight="1" x14ac:dyDescent="0.3">
      <c r="A7708" s="39" t="s">
        <v>940</v>
      </c>
      <c r="B7708" s="39" t="s">
        <v>917</v>
      </c>
      <c r="C7708">
        <v>2011</v>
      </c>
      <c r="D7708">
        <v>64418</v>
      </c>
      <c r="E7708">
        <v>34375</v>
      </c>
      <c r="F7708">
        <v>30043</v>
      </c>
      <c r="G7708" s="41">
        <v>4122.7520000000004</v>
      </c>
      <c r="H7708" s="41">
        <v>4444.8419999999996</v>
      </c>
      <c r="I7708" s="41">
        <v>4702.5140000000001</v>
      </c>
      <c r="J7708" s="41">
        <v>4380.424</v>
      </c>
      <c r="K7708" s="41">
        <v>4380.424</v>
      </c>
      <c r="L7708" s="41">
        <v>4444.8419999999996</v>
      </c>
      <c r="M7708" s="41">
        <v>4380.424</v>
      </c>
      <c r="N7708" s="41">
        <v>4573.6779999999999</v>
      </c>
      <c r="O7708" s="41">
        <v>4766.9319999999998</v>
      </c>
      <c r="P7708" s="41">
        <v>5089.0219999999999</v>
      </c>
      <c r="Q7708" s="41">
        <v>4638.0959999999995</v>
      </c>
      <c r="R7708" s="41">
        <v>3929.498</v>
      </c>
      <c r="S7708" s="41">
        <v>3349.7359999999999</v>
      </c>
      <c r="T7708" s="41">
        <v>2383.4659999999999</v>
      </c>
      <c r="U7708" s="41">
        <v>1610.45</v>
      </c>
      <c r="V7708" s="41">
        <v>1352.778</v>
      </c>
      <c r="W7708" s="41">
        <v>966.27</v>
      </c>
      <c r="X7708" s="41">
        <v>837.43399999999997</v>
      </c>
    </row>
    <row r="7709" spans="1:24" ht="15" customHeight="1" x14ac:dyDescent="0.3">
      <c r="A7709" s="39" t="s">
        <v>1953</v>
      </c>
      <c r="B7709" s="39" t="s">
        <v>1949</v>
      </c>
      <c r="C7709">
        <v>2011</v>
      </c>
      <c r="D7709">
        <v>26161</v>
      </c>
      <c r="E7709">
        <v>12949</v>
      </c>
      <c r="F7709">
        <v>13212</v>
      </c>
      <c r="G7709" s="41">
        <v>994.11800000000005</v>
      </c>
      <c r="H7709" s="41">
        <v>1124.923</v>
      </c>
      <c r="I7709" s="41">
        <v>1491.1769999999999</v>
      </c>
      <c r="J7709" s="41">
        <v>1621.982</v>
      </c>
      <c r="K7709" s="41">
        <v>1177.2449999999999</v>
      </c>
      <c r="L7709" s="41">
        <v>967.95699999999999</v>
      </c>
      <c r="M7709" s="41">
        <v>967.95699999999999</v>
      </c>
      <c r="N7709" s="41">
        <v>1020.279</v>
      </c>
      <c r="O7709" s="41">
        <v>1595.8209999999999</v>
      </c>
      <c r="P7709" s="41">
        <v>1962.075</v>
      </c>
      <c r="Q7709" s="41">
        <v>2119.0410000000002</v>
      </c>
      <c r="R7709" s="41">
        <v>2171.3629999999998</v>
      </c>
      <c r="S7709" s="41">
        <v>2249.846</v>
      </c>
      <c r="T7709" s="41">
        <v>2119.0410000000002</v>
      </c>
      <c r="U7709" s="41">
        <v>1595.8209999999999</v>
      </c>
      <c r="V7709" s="41">
        <v>1229.567</v>
      </c>
      <c r="W7709" s="41">
        <v>915.63499999999999</v>
      </c>
      <c r="X7709" s="41">
        <v>810.99099999999999</v>
      </c>
    </row>
    <row r="7710" spans="1:24" ht="15" customHeight="1" x14ac:dyDescent="0.3">
      <c r="A7710" s="39" t="s">
        <v>942</v>
      </c>
      <c r="B7710" s="39" t="s">
        <v>917</v>
      </c>
      <c r="C7710">
        <v>2011</v>
      </c>
      <c r="D7710">
        <v>11965</v>
      </c>
      <c r="E7710">
        <v>5969</v>
      </c>
      <c r="F7710">
        <v>5996</v>
      </c>
      <c r="G7710" s="41">
        <v>466.63499999999999</v>
      </c>
      <c r="H7710" s="41">
        <v>478.6</v>
      </c>
      <c r="I7710" s="41">
        <v>670.04</v>
      </c>
      <c r="J7710" s="41">
        <v>658.07500000000005</v>
      </c>
      <c r="K7710" s="41">
        <v>442.70499999999998</v>
      </c>
      <c r="L7710" s="41">
        <v>514.495</v>
      </c>
      <c r="M7710" s="41">
        <v>490.565</v>
      </c>
      <c r="N7710" s="41">
        <v>466.63499999999999</v>
      </c>
      <c r="O7710" s="41">
        <v>693.97</v>
      </c>
      <c r="P7710" s="41">
        <v>885.41</v>
      </c>
      <c r="Q7710" s="41">
        <v>1040.9549999999999</v>
      </c>
      <c r="R7710" s="41">
        <v>1040.9549999999999</v>
      </c>
      <c r="S7710" s="41">
        <v>1017.025</v>
      </c>
      <c r="T7710" s="41">
        <v>837.55</v>
      </c>
      <c r="U7710" s="41">
        <v>562.35500000000002</v>
      </c>
      <c r="V7710" s="41">
        <v>741.83</v>
      </c>
      <c r="W7710" s="41">
        <v>394.84500000000003</v>
      </c>
      <c r="X7710" s="41">
        <v>586.28499999999997</v>
      </c>
    </row>
    <row r="7711" spans="1:24" ht="15" customHeight="1" x14ac:dyDescent="0.3">
      <c r="A7711" s="39" t="s">
        <v>943</v>
      </c>
      <c r="B7711" s="39" t="s">
        <v>917</v>
      </c>
      <c r="C7711">
        <v>2011</v>
      </c>
      <c r="D7711">
        <v>69861</v>
      </c>
      <c r="E7711">
        <v>33906</v>
      </c>
      <c r="F7711">
        <v>35955</v>
      </c>
      <c r="G7711" s="41">
        <v>3562.9110000000001</v>
      </c>
      <c r="H7711" s="41">
        <v>3283.4670000000001</v>
      </c>
      <c r="I7711" s="41">
        <v>3493.05</v>
      </c>
      <c r="J7711" s="41">
        <v>9221.652</v>
      </c>
      <c r="K7711" s="41">
        <v>15299.558999999999</v>
      </c>
      <c r="L7711" s="41">
        <v>4471.1040000000003</v>
      </c>
      <c r="M7711" s="41">
        <v>3213.6060000000002</v>
      </c>
      <c r="N7711" s="41">
        <v>3073.884</v>
      </c>
      <c r="O7711" s="41">
        <v>3632.7719999999999</v>
      </c>
      <c r="P7711" s="41">
        <v>3842.355</v>
      </c>
      <c r="Q7711" s="41">
        <v>3842.355</v>
      </c>
      <c r="R7711" s="41">
        <v>3562.9110000000001</v>
      </c>
      <c r="S7711" s="41">
        <v>2654.7179999999998</v>
      </c>
      <c r="T7711" s="41">
        <v>2025.9690000000001</v>
      </c>
      <c r="U7711" s="41">
        <v>1467.0809999999999</v>
      </c>
      <c r="V7711" s="41">
        <v>1187.6369999999999</v>
      </c>
      <c r="W7711" s="41">
        <v>908.19299999999998</v>
      </c>
      <c r="X7711" s="41">
        <v>978.05399999999997</v>
      </c>
    </row>
    <row r="7712" spans="1:24" ht="15" customHeight="1" x14ac:dyDescent="0.3">
      <c r="A7712" s="39" t="s">
        <v>84</v>
      </c>
      <c r="B7712" s="39" t="s">
        <v>917</v>
      </c>
      <c r="C7712">
        <v>2011</v>
      </c>
      <c r="D7712">
        <v>160834</v>
      </c>
      <c r="E7712">
        <v>82054</v>
      </c>
      <c r="F7712">
        <v>78780</v>
      </c>
      <c r="G7712" s="41">
        <v>9650.0400000000009</v>
      </c>
      <c r="H7712" s="41">
        <v>9810.8739999999998</v>
      </c>
      <c r="I7712" s="41">
        <v>11258.38</v>
      </c>
      <c r="J7712" s="41">
        <v>11419.214</v>
      </c>
      <c r="K7712" s="41">
        <v>9971.7080000000005</v>
      </c>
      <c r="L7712" s="41">
        <v>9328.3719999999994</v>
      </c>
      <c r="M7712" s="41">
        <v>9489.2060000000001</v>
      </c>
      <c r="N7712" s="41">
        <v>10936.712</v>
      </c>
      <c r="O7712" s="41">
        <v>11097.546</v>
      </c>
      <c r="P7712" s="41">
        <v>12705.886</v>
      </c>
      <c r="Q7712" s="41">
        <v>12384.218000000001</v>
      </c>
      <c r="R7712" s="41">
        <v>10936.712</v>
      </c>
      <c r="S7712" s="41">
        <v>9167.5380000000005</v>
      </c>
      <c r="T7712" s="41">
        <v>6915.8620000000001</v>
      </c>
      <c r="U7712" s="41">
        <v>4664.1859999999997</v>
      </c>
      <c r="V7712" s="41">
        <v>4181.6840000000002</v>
      </c>
      <c r="W7712" s="41">
        <v>3216.68</v>
      </c>
      <c r="X7712" s="41">
        <v>3377.5140000000001</v>
      </c>
    </row>
    <row r="7713" spans="1:24" ht="15" customHeight="1" x14ac:dyDescent="0.3">
      <c r="A7713" s="39" t="s">
        <v>944</v>
      </c>
      <c r="B7713" s="39" t="s">
        <v>917</v>
      </c>
      <c r="C7713">
        <v>2011</v>
      </c>
      <c r="D7713">
        <v>248810</v>
      </c>
      <c r="E7713">
        <v>121750</v>
      </c>
      <c r="F7713">
        <v>127060</v>
      </c>
      <c r="G7713" s="41">
        <v>15426.22</v>
      </c>
      <c r="H7713" s="41">
        <v>15426.22</v>
      </c>
      <c r="I7713" s="41">
        <v>15675.03</v>
      </c>
      <c r="J7713" s="41">
        <v>19904.8</v>
      </c>
      <c r="K7713" s="41">
        <v>28861.96</v>
      </c>
      <c r="L7713" s="41">
        <v>16919.080000000002</v>
      </c>
      <c r="M7713" s="41">
        <v>14928.6</v>
      </c>
      <c r="N7713" s="41">
        <v>14182.17</v>
      </c>
      <c r="O7713" s="41">
        <v>15675.03</v>
      </c>
      <c r="P7713" s="41">
        <v>16421.46</v>
      </c>
      <c r="Q7713" s="41">
        <v>17167.89</v>
      </c>
      <c r="R7713" s="41">
        <v>14679.79</v>
      </c>
      <c r="S7713" s="41">
        <v>13186.93</v>
      </c>
      <c r="T7713" s="41">
        <v>8708.35</v>
      </c>
      <c r="U7713" s="41">
        <v>6966.68</v>
      </c>
      <c r="V7713" s="41">
        <v>5971.44</v>
      </c>
      <c r="W7713" s="41">
        <v>4478.58</v>
      </c>
      <c r="X7713" s="41">
        <v>4229.7700000000004</v>
      </c>
    </row>
    <row r="7714" spans="1:24" ht="15" customHeight="1" x14ac:dyDescent="0.3">
      <c r="A7714" s="39" t="s">
        <v>945</v>
      </c>
      <c r="B7714" s="39" t="s">
        <v>917</v>
      </c>
      <c r="C7714">
        <v>2011</v>
      </c>
      <c r="D7714">
        <v>17321</v>
      </c>
      <c r="E7714">
        <v>8722</v>
      </c>
      <c r="F7714">
        <v>8599</v>
      </c>
      <c r="G7714" s="41">
        <v>1039.26</v>
      </c>
      <c r="H7714" s="41">
        <v>900.69200000000001</v>
      </c>
      <c r="I7714" s="41">
        <v>1264.433</v>
      </c>
      <c r="J7714" s="41">
        <v>1160.5070000000001</v>
      </c>
      <c r="K7714" s="41">
        <v>831.40800000000002</v>
      </c>
      <c r="L7714" s="41">
        <v>900.69200000000001</v>
      </c>
      <c r="M7714" s="41">
        <v>935.33399999999995</v>
      </c>
      <c r="N7714" s="41">
        <v>935.33399999999995</v>
      </c>
      <c r="O7714" s="41">
        <v>1281.7539999999999</v>
      </c>
      <c r="P7714" s="41">
        <v>1403.001</v>
      </c>
      <c r="Q7714" s="41">
        <v>1420.3219999999999</v>
      </c>
      <c r="R7714" s="41">
        <v>1281.7539999999999</v>
      </c>
      <c r="S7714" s="41">
        <v>1160.5070000000001</v>
      </c>
      <c r="T7714" s="41">
        <v>952.65499999999997</v>
      </c>
      <c r="U7714" s="41">
        <v>727.48199999999997</v>
      </c>
      <c r="V7714" s="41">
        <v>484.988</v>
      </c>
      <c r="W7714" s="41">
        <v>363.74099999999999</v>
      </c>
      <c r="X7714" s="41">
        <v>294.45699999999999</v>
      </c>
    </row>
    <row r="7715" spans="1:24" ht="15" customHeight="1" x14ac:dyDescent="0.3">
      <c r="A7715" s="39" t="s">
        <v>342</v>
      </c>
      <c r="B7715" s="39" t="s">
        <v>917</v>
      </c>
      <c r="C7715">
        <v>2011</v>
      </c>
      <c r="D7715">
        <v>602046</v>
      </c>
      <c r="E7715">
        <v>295134</v>
      </c>
      <c r="F7715">
        <v>306912</v>
      </c>
      <c r="G7715" s="41">
        <v>44551.404000000002</v>
      </c>
      <c r="H7715" s="41">
        <v>44551.404000000002</v>
      </c>
      <c r="I7715" s="41">
        <v>42745.266000000003</v>
      </c>
      <c r="J7715" s="41">
        <v>44551.404000000002</v>
      </c>
      <c r="K7715" s="41">
        <v>45755.495999999999</v>
      </c>
      <c r="L7715" s="41">
        <v>45153.45</v>
      </c>
      <c r="M7715" s="41">
        <v>39735.036</v>
      </c>
      <c r="N7715" s="41">
        <v>39735.036</v>
      </c>
      <c r="O7715" s="41">
        <v>39132.99</v>
      </c>
      <c r="P7715" s="41">
        <v>43949.358</v>
      </c>
      <c r="Q7715" s="41">
        <v>42745.266000000003</v>
      </c>
      <c r="R7715" s="41">
        <v>34918.667999999998</v>
      </c>
      <c r="S7715" s="41">
        <v>28296.162</v>
      </c>
      <c r="T7715" s="41">
        <v>19265.472000000002</v>
      </c>
      <c r="U7715" s="41">
        <v>13847.058000000001</v>
      </c>
      <c r="V7715" s="41">
        <v>12040.92</v>
      </c>
      <c r="W7715" s="41">
        <v>10234.781999999999</v>
      </c>
      <c r="X7715" s="41">
        <v>10234.781999999999</v>
      </c>
    </row>
    <row r="7716" spans="1:24" ht="15" customHeight="1" x14ac:dyDescent="0.3">
      <c r="A7716" s="39" t="s">
        <v>946</v>
      </c>
      <c r="B7716" s="39" t="s">
        <v>917</v>
      </c>
      <c r="C7716">
        <v>2011</v>
      </c>
      <c r="D7716">
        <v>2139</v>
      </c>
      <c r="E7716">
        <v>1206</v>
      </c>
      <c r="F7716">
        <v>933</v>
      </c>
      <c r="G7716" s="41">
        <v>102.672</v>
      </c>
      <c r="H7716" s="41">
        <v>134.75700000000001</v>
      </c>
      <c r="I7716" s="41">
        <v>147.59100000000001</v>
      </c>
      <c r="J7716" s="41">
        <v>196.78800000000001</v>
      </c>
      <c r="K7716" s="41">
        <v>66.308999999999997</v>
      </c>
      <c r="L7716" s="41">
        <v>91.977000000000004</v>
      </c>
      <c r="M7716" s="41">
        <v>130.47900000000001</v>
      </c>
      <c r="N7716" s="41">
        <v>53.475000000000001</v>
      </c>
      <c r="O7716" s="41">
        <v>91.977000000000004</v>
      </c>
      <c r="P7716" s="41">
        <v>154.00800000000001</v>
      </c>
      <c r="Q7716" s="41">
        <v>154.00800000000001</v>
      </c>
      <c r="R7716" s="41">
        <v>179.67599999999999</v>
      </c>
      <c r="S7716" s="41">
        <v>183.95400000000001</v>
      </c>
      <c r="T7716" s="41">
        <v>156.14699999999999</v>
      </c>
      <c r="U7716" s="41">
        <v>102.672</v>
      </c>
      <c r="V7716" s="41">
        <v>91.977000000000004</v>
      </c>
      <c r="W7716" s="41">
        <v>66.308999999999997</v>
      </c>
      <c r="X7716" s="41">
        <v>36.363</v>
      </c>
    </row>
    <row r="7717" spans="1:24" ht="15" customHeight="1" x14ac:dyDescent="0.3">
      <c r="A7717" s="39" t="s">
        <v>237</v>
      </c>
      <c r="B7717" s="39" t="s">
        <v>917</v>
      </c>
      <c r="C7717">
        <v>2011</v>
      </c>
      <c r="D7717">
        <v>11594</v>
      </c>
      <c r="E7717">
        <v>5906</v>
      </c>
      <c r="F7717">
        <v>5688</v>
      </c>
      <c r="G7717" s="41">
        <v>521.73</v>
      </c>
      <c r="H7717" s="41">
        <v>486.94799999999998</v>
      </c>
      <c r="I7717" s="41">
        <v>718.82799999999997</v>
      </c>
      <c r="J7717" s="41">
        <v>753.61</v>
      </c>
      <c r="K7717" s="41">
        <v>417.38400000000001</v>
      </c>
      <c r="L7717" s="41">
        <v>440.572</v>
      </c>
      <c r="M7717" s="41">
        <v>440.572</v>
      </c>
      <c r="N7717" s="41">
        <v>637.66999999999996</v>
      </c>
      <c r="O7717" s="41">
        <v>579.70000000000005</v>
      </c>
      <c r="P7717" s="41">
        <v>869.55</v>
      </c>
      <c r="Q7717" s="41">
        <v>985.49</v>
      </c>
      <c r="R7717" s="41">
        <v>1031.866</v>
      </c>
      <c r="S7717" s="41">
        <v>1043.46</v>
      </c>
      <c r="T7717" s="41">
        <v>881.14400000000001</v>
      </c>
      <c r="U7717" s="41">
        <v>788.39200000000005</v>
      </c>
      <c r="V7717" s="41">
        <v>440.572</v>
      </c>
      <c r="W7717" s="41">
        <v>371.00799999999998</v>
      </c>
      <c r="X7717" s="41">
        <v>197.09800000000001</v>
      </c>
    </row>
    <row r="7718" spans="1:24" ht="15" customHeight="1" x14ac:dyDescent="0.3">
      <c r="A7718" s="39" t="s">
        <v>947</v>
      </c>
      <c r="B7718" s="39" t="s">
        <v>917</v>
      </c>
      <c r="C7718">
        <v>2011</v>
      </c>
      <c r="D7718">
        <v>89218</v>
      </c>
      <c r="E7718">
        <v>44999</v>
      </c>
      <c r="F7718">
        <v>44219</v>
      </c>
      <c r="G7718" s="41">
        <v>4817.7719999999999</v>
      </c>
      <c r="H7718" s="41">
        <v>6066.8239999999996</v>
      </c>
      <c r="I7718" s="41">
        <v>6602.1319999999996</v>
      </c>
      <c r="J7718" s="41">
        <v>6959.0039999999999</v>
      </c>
      <c r="K7718" s="41">
        <v>4550.1180000000004</v>
      </c>
      <c r="L7718" s="41">
        <v>4193.2460000000001</v>
      </c>
      <c r="M7718" s="41">
        <v>4460.8999999999996</v>
      </c>
      <c r="N7718" s="41">
        <v>5531.5159999999996</v>
      </c>
      <c r="O7718" s="41">
        <v>7137.44</v>
      </c>
      <c r="P7718" s="41">
        <v>7761.9660000000003</v>
      </c>
      <c r="Q7718" s="41">
        <v>7851.1840000000002</v>
      </c>
      <c r="R7718" s="41">
        <v>6869.7860000000001</v>
      </c>
      <c r="S7718" s="41">
        <v>4996.2079999999996</v>
      </c>
      <c r="T7718" s="41">
        <v>3925.5920000000001</v>
      </c>
      <c r="U7718" s="41">
        <v>2765.7579999999998</v>
      </c>
      <c r="V7718" s="41">
        <v>2052.0140000000001</v>
      </c>
      <c r="W7718" s="41">
        <v>1427.4880000000001</v>
      </c>
      <c r="X7718" s="41">
        <v>1159.8340000000001</v>
      </c>
    </row>
    <row r="7719" spans="1:24" ht="15" customHeight="1" x14ac:dyDescent="0.3">
      <c r="A7719" s="39" t="s">
        <v>948</v>
      </c>
      <c r="B7719" s="39" t="s">
        <v>917</v>
      </c>
      <c r="C7719">
        <v>2011</v>
      </c>
      <c r="D7719">
        <v>21685</v>
      </c>
      <c r="E7719">
        <v>10695</v>
      </c>
      <c r="F7719">
        <v>10990</v>
      </c>
      <c r="G7719" s="41">
        <v>932.45500000000004</v>
      </c>
      <c r="H7719" s="41">
        <v>1236.0450000000001</v>
      </c>
      <c r="I7719" s="41">
        <v>1149.3050000000001</v>
      </c>
      <c r="J7719" s="41">
        <v>1474.58</v>
      </c>
      <c r="K7719" s="41">
        <v>758.97500000000002</v>
      </c>
      <c r="L7719" s="41">
        <v>737.29</v>
      </c>
      <c r="M7719" s="41">
        <v>802.34500000000003</v>
      </c>
      <c r="N7719" s="41">
        <v>1019.1950000000001</v>
      </c>
      <c r="O7719" s="41">
        <v>1105.9349999999999</v>
      </c>
      <c r="P7719" s="41">
        <v>1734.8</v>
      </c>
      <c r="Q7719" s="41">
        <v>1886.595</v>
      </c>
      <c r="R7719" s="41">
        <v>1821.54</v>
      </c>
      <c r="S7719" s="41">
        <v>2081.7600000000002</v>
      </c>
      <c r="T7719" s="41">
        <v>1561.32</v>
      </c>
      <c r="U7719" s="41">
        <v>1040.8800000000001</v>
      </c>
      <c r="V7719" s="41">
        <v>954.14</v>
      </c>
      <c r="W7719" s="41">
        <v>824.03</v>
      </c>
      <c r="X7719" s="41">
        <v>498.755</v>
      </c>
    </row>
    <row r="7720" spans="1:24" ht="15" customHeight="1" x14ac:dyDescent="0.3">
      <c r="A7720" s="39" t="s">
        <v>949</v>
      </c>
      <c r="B7720" s="39" t="s">
        <v>917</v>
      </c>
      <c r="C7720">
        <v>2011</v>
      </c>
      <c r="D7720">
        <v>100456</v>
      </c>
      <c r="E7720">
        <v>50588</v>
      </c>
      <c r="F7720">
        <v>49868</v>
      </c>
      <c r="G7720" s="41">
        <v>5826.4480000000003</v>
      </c>
      <c r="H7720" s="41">
        <v>6529.64</v>
      </c>
      <c r="I7720" s="41">
        <v>6730.5519999999997</v>
      </c>
      <c r="J7720" s="41">
        <v>7735.1120000000001</v>
      </c>
      <c r="K7720" s="41">
        <v>6328.7280000000001</v>
      </c>
      <c r="L7720" s="41">
        <v>5424.6239999999998</v>
      </c>
      <c r="M7720" s="41">
        <v>5625.5360000000001</v>
      </c>
      <c r="N7720" s="41">
        <v>6529.64</v>
      </c>
      <c r="O7720" s="41">
        <v>6831.0079999999998</v>
      </c>
      <c r="P7720" s="41">
        <v>7735.1120000000001</v>
      </c>
      <c r="Q7720" s="41">
        <v>7835.5680000000002</v>
      </c>
      <c r="R7720" s="41">
        <v>7232.8320000000003</v>
      </c>
      <c r="S7720" s="41">
        <v>5926.9040000000005</v>
      </c>
      <c r="T7720" s="41">
        <v>4520.5200000000004</v>
      </c>
      <c r="U7720" s="41">
        <v>3214.5920000000001</v>
      </c>
      <c r="V7720" s="41">
        <v>2511.4</v>
      </c>
      <c r="W7720" s="41">
        <v>2210.0320000000002</v>
      </c>
      <c r="X7720" s="41">
        <v>2009.12</v>
      </c>
    </row>
    <row r="7721" spans="1:24" ht="15" customHeight="1" x14ac:dyDescent="0.3">
      <c r="A7721" s="39" t="s">
        <v>575</v>
      </c>
      <c r="B7721" s="39" t="s">
        <v>917</v>
      </c>
      <c r="C7721">
        <v>2011</v>
      </c>
      <c r="D7721">
        <v>181362</v>
      </c>
      <c r="E7721">
        <v>90650</v>
      </c>
      <c r="F7721">
        <v>90712</v>
      </c>
      <c r="G7721" s="41">
        <v>10156.272000000001</v>
      </c>
      <c r="H7721" s="41">
        <v>13420.788</v>
      </c>
      <c r="I7721" s="41">
        <v>14508.96</v>
      </c>
      <c r="J7721" s="41">
        <v>13239.425999999999</v>
      </c>
      <c r="K7721" s="41">
        <v>8342.652</v>
      </c>
      <c r="L7721" s="41">
        <v>8342.652</v>
      </c>
      <c r="M7721" s="41">
        <v>9249.4619999999995</v>
      </c>
      <c r="N7721" s="41">
        <v>11788.53</v>
      </c>
      <c r="O7721" s="41">
        <v>15597.132</v>
      </c>
      <c r="P7721" s="41">
        <v>16685.304</v>
      </c>
      <c r="Q7721" s="41">
        <v>15597.132</v>
      </c>
      <c r="R7721" s="41">
        <v>13783.512000000001</v>
      </c>
      <c r="S7721" s="41">
        <v>9793.5480000000007</v>
      </c>
      <c r="T7721" s="41">
        <v>7617.2039999999997</v>
      </c>
      <c r="U7721" s="41">
        <v>4896.7740000000003</v>
      </c>
      <c r="V7721" s="41">
        <v>3627.24</v>
      </c>
      <c r="W7721" s="41">
        <v>2901.7919999999999</v>
      </c>
      <c r="X7721" s="41">
        <v>1994.982</v>
      </c>
    </row>
    <row r="7722" spans="1:24" ht="15" customHeight="1" x14ac:dyDescent="0.3">
      <c r="A7722" s="39" t="s">
        <v>950</v>
      </c>
      <c r="B7722" s="39" t="s">
        <v>917</v>
      </c>
      <c r="C7722">
        <v>2011</v>
      </c>
      <c r="D7722">
        <v>6657</v>
      </c>
      <c r="E7722">
        <v>3873</v>
      </c>
      <c r="F7722">
        <v>2784</v>
      </c>
      <c r="G7722" s="41">
        <v>312.87900000000002</v>
      </c>
      <c r="H7722" s="41">
        <v>319.536</v>
      </c>
      <c r="I7722" s="41">
        <v>332.85</v>
      </c>
      <c r="J7722" s="41">
        <v>346.16399999999999</v>
      </c>
      <c r="K7722" s="41">
        <v>372.79199999999997</v>
      </c>
      <c r="L7722" s="41">
        <v>459.33300000000003</v>
      </c>
      <c r="M7722" s="41">
        <v>386.10599999999999</v>
      </c>
      <c r="N7722" s="41">
        <v>525.90300000000002</v>
      </c>
      <c r="O7722" s="41">
        <v>392.76299999999998</v>
      </c>
      <c r="P7722" s="41">
        <v>539.21699999999998</v>
      </c>
      <c r="Q7722" s="41">
        <v>612.44399999999996</v>
      </c>
      <c r="R7722" s="41">
        <v>472.64699999999999</v>
      </c>
      <c r="S7722" s="41">
        <v>446.01900000000001</v>
      </c>
      <c r="T7722" s="41">
        <v>406.077</v>
      </c>
      <c r="U7722" s="41">
        <v>232.995</v>
      </c>
      <c r="V7722" s="41">
        <v>226.33799999999999</v>
      </c>
      <c r="W7722" s="41">
        <v>159.768</v>
      </c>
      <c r="X7722" s="41">
        <v>113.169</v>
      </c>
    </row>
    <row r="7723" spans="1:24" ht="15" customHeight="1" x14ac:dyDescent="0.3">
      <c r="A7723" s="39" t="s">
        <v>951</v>
      </c>
      <c r="B7723" s="39" t="s">
        <v>917</v>
      </c>
      <c r="C7723">
        <v>2011</v>
      </c>
      <c r="D7723">
        <v>11198</v>
      </c>
      <c r="E7723">
        <v>5686</v>
      </c>
      <c r="F7723">
        <v>5512</v>
      </c>
      <c r="G7723" s="41">
        <v>459.11799999999999</v>
      </c>
      <c r="H7723" s="41">
        <v>559.9</v>
      </c>
      <c r="I7723" s="41">
        <v>627.08799999999997</v>
      </c>
      <c r="J7723" s="41">
        <v>649.48400000000004</v>
      </c>
      <c r="K7723" s="41">
        <v>425.524</v>
      </c>
      <c r="L7723" s="41">
        <v>470.31599999999997</v>
      </c>
      <c r="M7723" s="41">
        <v>537.50400000000002</v>
      </c>
      <c r="N7723" s="41">
        <v>627.08799999999997</v>
      </c>
      <c r="O7723" s="41">
        <v>638.28599999999994</v>
      </c>
      <c r="P7723" s="41">
        <v>895.84</v>
      </c>
      <c r="Q7723" s="41">
        <v>974.226</v>
      </c>
      <c r="R7723" s="41">
        <v>895.84</v>
      </c>
      <c r="S7723" s="41">
        <v>996.62199999999996</v>
      </c>
      <c r="T7723" s="41">
        <v>839.85</v>
      </c>
      <c r="U7723" s="41">
        <v>571.09799999999996</v>
      </c>
      <c r="V7723" s="41">
        <v>470.31599999999997</v>
      </c>
      <c r="W7723" s="41">
        <v>324.74200000000002</v>
      </c>
      <c r="X7723" s="41">
        <v>235.15799999999999</v>
      </c>
    </row>
    <row r="7724" spans="1:24" ht="15" customHeight="1" x14ac:dyDescent="0.3">
      <c r="A7724" s="39" t="s">
        <v>952</v>
      </c>
      <c r="B7724" s="39" t="s">
        <v>917</v>
      </c>
      <c r="C7724">
        <v>2011</v>
      </c>
      <c r="D7724">
        <v>839217</v>
      </c>
      <c r="E7724">
        <v>408627</v>
      </c>
      <c r="F7724">
        <v>430590</v>
      </c>
      <c r="G7724" s="41">
        <v>49513.803</v>
      </c>
      <c r="H7724" s="41">
        <v>52870.671000000002</v>
      </c>
      <c r="I7724" s="41">
        <v>56227.538999999997</v>
      </c>
      <c r="J7724" s="41">
        <v>56227.538999999997</v>
      </c>
      <c r="K7724" s="41">
        <v>48674.586000000003</v>
      </c>
      <c r="L7724" s="41">
        <v>52031.453999999998</v>
      </c>
      <c r="M7724" s="41">
        <v>52031.453999999998</v>
      </c>
      <c r="N7724" s="41">
        <v>57905.972999999998</v>
      </c>
      <c r="O7724" s="41">
        <v>62941.275000000001</v>
      </c>
      <c r="P7724" s="41">
        <v>67137.36</v>
      </c>
      <c r="Q7724" s="41">
        <v>64619.709000000003</v>
      </c>
      <c r="R7724" s="41">
        <v>55388.322</v>
      </c>
      <c r="S7724" s="41">
        <v>45317.718000000001</v>
      </c>
      <c r="T7724" s="41">
        <v>33568.68</v>
      </c>
      <c r="U7724" s="41">
        <v>26015.726999999999</v>
      </c>
      <c r="V7724" s="41">
        <v>21819.642</v>
      </c>
      <c r="W7724" s="41">
        <v>19301.991000000002</v>
      </c>
      <c r="X7724" s="41">
        <v>17623.557000000001</v>
      </c>
    </row>
    <row r="7725" spans="1:24" ht="15" customHeight="1" x14ac:dyDescent="0.3">
      <c r="A7725" s="39" t="s">
        <v>953</v>
      </c>
      <c r="B7725" s="39" t="s">
        <v>917</v>
      </c>
      <c r="C7725">
        <v>2011</v>
      </c>
      <c r="D7725">
        <v>24853</v>
      </c>
      <c r="E7725">
        <v>12821</v>
      </c>
      <c r="F7725">
        <v>12032</v>
      </c>
      <c r="G7725" s="41">
        <v>1143.2380000000001</v>
      </c>
      <c r="H7725" s="41">
        <v>1242.6500000000001</v>
      </c>
      <c r="I7725" s="41">
        <v>1491.18</v>
      </c>
      <c r="J7725" s="41">
        <v>1540.886</v>
      </c>
      <c r="K7725" s="41">
        <v>1267.5029999999999</v>
      </c>
      <c r="L7725" s="41">
        <v>1143.2380000000001</v>
      </c>
      <c r="M7725" s="41">
        <v>1192.944</v>
      </c>
      <c r="N7725" s="41">
        <v>1143.2380000000001</v>
      </c>
      <c r="O7725" s="41">
        <v>1690.0039999999999</v>
      </c>
      <c r="P7725" s="41">
        <v>1888.828</v>
      </c>
      <c r="Q7725" s="41">
        <v>2087.652</v>
      </c>
      <c r="R7725" s="41">
        <v>2013.0930000000001</v>
      </c>
      <c r="S7725" s="41">
        <v>1938.5340000000001</v>
      </c>
      <c r="T7725" s="41">
        <v>1516.0329999999999</v>
      </c>
      <c r="U7725" s="41">
        <v>1242.6500000000001</v>
      </c>
      <c r="V7725" s="41">
        <v>894.70799999999997</v>
      </c>
      <c r="W7725" s="41">
        <v>745.59</v>
      </c>
      <c r="X7725" s="41">
        <v>646.178</v>
      </c>
    </row>
    <row r="7726" spans="1:24" ht="15" customHeight="1" x14ac:dyDescent="0.3">
      <c r="A7726" s="39" t="s">
        <v>954</v>
      </c>
      <c r="B7726" s="39" t="s">
        <v>917</v>
      </c>
      <c r="C7726">
        <v>2011</v>
      </c>
      <c r="D7726">
        <v>66859</v>
      </c>
      <c r="E7726">
        <v>33623</v>
      </c>
      <c r="F7726">
        <v>33236</v>
      </c>
      <c r="G7726" s="41">
        <v>3342.95</v>
      </c>
      <c r="H7726" s="41">
        <v>3008.6550000000002</v>
      </c>
      <c r="I7726" s="41">
        <v>3810.9630000000002</v>
      </c>
      <c r="J7726" s="41">
        <v>5281.8609999999999</v>
      </c>
      <c r="K7726" s="41">
        <v>7220.7719999999999</v>
      </c>
      <c r="L7726" s="41">
        <v>4078.3989999999999</v>
      </c>
      <c r="M7726" s="41">
        <v>3610.386</v>
      </c>
      <c r="N7726" s="41">
        <v>3409.8090000000002</v>
      </c>
      <c r="O7726" s="41">
        <v>3944.681</v>
      </c>
      <c r="P7726" s="41">
        <v>4746.9889999999996</v>
      </c>
      <c r="Q7726" s="41">
        <v>5281.8609999999999</v>
      </c>
      <c r="R7726" s="41">
        <v>5281.8609999999999</v>
      </c>
      <c r="S7726" s="41">
        <v>4078.3989999999999</v>
      </c>
      <c r="T7726" s="41">
        <v>2808.078</v>
      </c>
      <c r="U7726" s="41">
        <v>2273.2060000000001</v>
      </c>
      <c r="V7726" s="41">
        <v>1805.193</v>
      </c>
      <c r="W7726" s="41">
        <v>1470.8979999999999</v>
      </c>
      <c r="X7726" s="41">
        <v>1337.18</v>
      </c>
    </row>
    <row r="7727" spans="1:24" ht="15" customHeight="1" x14ac:dyDescent="0.3">
      <c r="A7727" s="39" t="s">
        <v>580</v>
      </c>
      <c r="B7727" s="39" t="s">
        <v>917</v>
      </c>
      <c r="C7727">
        <v>2011</v>
      </c>
      <c r="D7727">
        <v>28682</v>
      </c>
      <c r="E7727">
        <v>14183</v>
      </c>
      <c r="F7727">
        <v>14499</v>
      </c>
      <c r="G7727" s="41">
        <v>1606.192</v>
      </c>
      <c r="H7727" s="41">
        <v>1434.1</v>
      </c>
      <c r="I7727" s="41">
        <v>1921.694</v>
      </c>
      <c r="J7727" s="41">
        <v>2036.422</v>
      </c>
      <c r="K7727" s="41">
        <v>1348.0540000000001</v>
      </c>
      <c r="L7727" s="41">
        <v>1462.7819999999999</v>
      </c>
      <c r="M7727" s="41">
        <v>1262.008</v>
      </c>
      <c r="N7727" s="41">
        <v>1548.828</v>
      </c>
      <c r="O7727" s="41">
        <v>1749.6020000000001</v>
      </c>
      <c r="P7727" s="41">
        <v>2237.1959999999999</v>
      </c>
      <c r="Q7727" s="41">
        <v>2323.2420000000002</v>
      </c>
      <c r="R7727" s="41">
        <v>2294.56</v>
      </c>
      <c r="S7727" s="41">
        <v>2036.422</v>
      </c>
      <c r="T7727" s="41">
        <v>1577.51</v>
      </c>
      <c r="U7727" s="41">
        <v>1405.4179999999999</v>
      </c>
      <c r="V7727" s="41">
        <v>1003.87</v>
      </c>
      <c r="W7727" s="41">
        <v>831.77800000000002</v>
      </c>
      <c r="X7727" s="41">
        <v>573.64</v>
      </c>
    </row>
    <row r="7728" spans="1:24" ht="15" customHeight="1" x14ac:dyDescent="0.3">
      <c r="A7728" s="39" t="s">
        <v>955</v>
      </c>
      <c r="B7728" s="39" t="s">
        <v>917</v>
      </c>
      <c r="C7728">
        <v>2011</v>
      </c>
      <c r="D7728">
        <v>42817</v>
      </c>
      <c r="E7728">
        <v>21638</v>
      </c>
      <c r="F7728">
        <v>21179</v>
      </c>
      <c r="G7728" s="41">
        <v>2226.4839999999999</v>
      </c>
      <c r="H7728" s="41">
        <v>2397.752</v>
      </c>
      <c r="I7728" s="41">
        <v>2397.752</v>
      </c>
      <c r="J7728" s="41">
        <v>4667.0529999999999</v>
      </c>
      <c r="K7728" s="41">
        <v>5994.38</v>
      </c>
      <c r="L7728" s="41">
        <v>2397.752</v>
      </c>
      <c r="M7728" s="41">
        <v>1969.5820000000001</v>
      </c>
      <c r="N7728" s="41">
        <v>1926.7650000000001</v>
      </c>
      <c r="O7728" s="41">
        <v>2140.85</v>
      </c>
      <c r="P7728" s="41">
        <v>2526.203</v>
      </c>
      <c r="Q7728" s="41">
        <v>2611.837</v>
      </c>
      <c r="R7728" s="41">
        <v>2611.837</v>
      </c>
      <c r="S7728" s="41">
        <v>2483.386</v>
      </c>
      <c r="T7728" s="41">
        <v>2055.2159999999999</v>
      </c>
      <c r="U7728" s="41">
        <v>1669.8630000000001</v>
      </c>
      <c r="V7728" s="41">
        <v>1241.693</v>
      </c>
      <c r="W7728" s="41">
        <v>856.34</v>
      </c>
      <c r="X7728" s="41">
        <v>642.255</v>
      </c>
    </row>
    <row r="7729" spans="1:24" ht="15" customHeight="1" x14ac:dyDescent="0.3">
      <c r="A7729" s="39" t="s">
        <v>956</v>
      </c>
      <c r="B7729" s="39" t="s">
        <v>917</v>
      </c>
      <c r="C7729">
        <v>2011</v>
      </c>
      <c r="D7729">
        <v>24138</v>
      </c>
      <c r="E7729">
        <v>12087</v>
      </c>
      <c r="F7729">
        <v>12051</v>
      </c>
      <c r="G7729" s="41">
        <v>1158.624</v>
      </c>
      <c r="H7729" s="41">
        <v>1520.694</v>
      </c>
      <c r="I7729" s="41">
        <v>1472.4179999999999</v>
      </c>
      <c r="J7729" s="41">
        <v>1472.4179999999999</v>
      </c>
      <c r="K7729" s="41">
        <v>1037.934</v>
      </c>
      <c r="L7729" s="41">
        <v>1110.348</v>
      </c>
      <c r="M7729" s="41">
        <v>1158.624</v>
      </c>
      <c r="N7729" s="41">
        <v>1231.038</v>
      </c>
      <c r="O7729" s="41">
        <v>1568.97</v>
      </c>
      <c r="P7729" s="41">
        <v>2003.454</v>
      </c>
      <c r="Q7729" s="41">
        <v>2148.2820000000002</v>
      </c>
      <c r="R7729" s="41">
        <v>2124.1439999999998</v>
      </c>
      <c r="S7729" s="41">
        <v>1544.8320000000001</v>
      </c>
      <c r="T7729" s="41">
        <v>1351.7280000000001</v>
      </c>
      <c r="U7729" s="41">
        <v>989.65800000000002</v>
      </c>
      <c r="V7729" s="41">
        <v>796.55399999999997</v>
      </c>
      <c r="W7729" s="41">
        <v>796.55399999999997</v>
      </c>
      <c r="X7729" s="41">
        <v>627.58799999999997</v>
      </c>
    </row>
    <row r="7730" spans="1:24" ht="15" customHeight="1" x14ac:dyDescent="0.3">
      <c r="A7730" s="39" t="s">
        <v>957</v>
      </c>
      <c r="B7730" s="39" t="s">
        <v>917</v>
      </c>
      <c r="C7730">
        <v>2011</v>
      </c>
      <c r="D7730">
        <v>83708</v>
      </c>
      <c r="E7730">
        <v>41004</v>
      </c>
      <c r="F7730">
        <v>42704</v>
      </c>
      <c r="G7730" s="41">
        <v>4603.9399999999996</v>
      </c>
      <c r="H7730" s="41">
        <v>5775.8519999999999</v>
      </c>
      <c r="I7730" s="41">
        <v>5692.1440000000002</v>
      </c>
      <c r="J7730" s="41">
        <v>6529.2240000000002</v>
      </c>
      <c r="K7730" s="41">
        <v>5106.1880000000001</v>
      </c>
      <c r="L7730" s="41">
        <v>4687.6480000000001</v>
      </c>
      <c r="M7730" s="41">
        <v>4436.5240000000003</v>
      </c>
      <c r="N7730" s="41">
        <v>5106.1880000000001</v>
      </c>
      <c r="O7730" s="41">
        <v>5943.268</v>
      </c>
      <c r="P7730" s="41">
        <v>6864.0559999999996</v>
      </c>
      <c r="Q7730" s="41">
        <v>6612.9319999999998</v>
      </c>
      <c r="R7730" s="41">
        <v>5775.8519999999999</v>
      </c>
      <c r="S7730" s="41">
        <v>4520.232</v>
      </c>
      <c r="T7730" s="41">
        <v>3515.7359999999999</v>
      </c>
      <c r="U7730" s="41">
        <v>2762.364</v>
      </c>
      <c r="V7730" s="41">
        <v>2260.116</v>
      </c>
      <c r="W7730" s="41">
        <v>1757.8679999999999</v>
      </c>
      <c r="X7730" s="41">
        <v>1757.8679999999999</v>
      </c>
    </row>
    <row r="7731" spans="1:24" ht="15" customHeight="1" x14ac:dyDescent="0.3">
      <c r="A7731" s="39" t="s">
        <v>958</v>
      </c>
      <c r="B7731" s="39" t="s">
        <v>917</v>
      </c>
      <c r="C7731">
        <v>2011</v>
      </c>
      <c r="D7731">
        <v>14937</v>
      </c>
      <c r="E7731">
        <v>7603</v>
      </c>
      <c r="F7731">
        <v>7334</v>
      </c>
      <c r="G7731" s="41">
        <v>896.22</v>
      </c>
      <c r="H7731" s="41">
        <v>1030.653</v>
      </c>
      <c r="I7731" s="41">
        <v>1030.653</v>
      </c>
      <c r="J7731" s="41">
        <v>1030.653</v>
      </c>
      <c r="K7731" s="41">
        <v>791.66099999999994</v>
      </c>
      <c r="L7731" s="41">
        <v>746.85</v>
      </c>
      <c r="M7731" s="41">
        <v>731.91300000000001</v>
      </c>
      <c r="N7731" s="41">
        <v>791.66099999999994</v>
      </c>
      <c r="O7731" s="41">
        <v>970.90499999999997</v>
      </c>
      <c r="P7731" s="41">
        <v>1150.1489999999999</v>
      </c>
      <c r="Q7731" s="41">
        <v>1150.1489999999999</v>
      </c>
      <c r="R7731" s="41">
        <v>1060.527</v>
      </c>
      <c r="S7731" s="41">
        <v>1015.716</v>
      </c>
      <c r="T7731" s="41">
        <v>776.72400000000005</v>
      </c>
      <c r="U7731" s="41">
        <v>672.16499999999996</v>
      </c>
      <c r="V7731" s="41">
        <v>418.23599999999999</v>
      </c>
      <c r="W7731" s="41">
        <v>433.173</v>
      </c>
      <c r="X7731" s="41">
        <v>253.929</v>
      </c>
    </row>
    <row r="7732" spans="1:24" ht="15" customHeight="1" x14ac:dyDescent="0.3">
      <c r="A7732" s="39" t="s">
        <v>98</v>
      </c>
      <c r="B7732" s="39" t="s">
        <v>917</v>
      </c>
      <c r="C7732">
        <v>2011</v>
      </c>
      <c r="D7732">
        <v>152410</v>
      </c>
      <c r="E7732">
        <v>75336</v>
      </c>
      <c r="F7732">
        <v>77074</v>
      </c>
      <c r="G7732" s="41">
        <v>8839.7800000000007</v>
      </c>
      <c r="H7732" s="41">
        <v>9449.42</v>
      </c>
      <c r="I7732" s="41">
        <v>11887.98</v>
      </c>
      <c r="J7732" s="41">
        <v>11278.34</v>
      </c>
      <c r="K7732" s="41">
        <v>8687.3700000000008</v>
      </c>
      <c r="L7732" s="41">
        <v>8230.14</v>
      </c>
      <c r="M7732" s="41">
        <v>8382.5499999999993</v>
      </c>
      <c r="N7732" s="41">
        <v>10211.469999999999</v>
      </c>
      <c r="O7732" s="41">
        <v>10973.52</v>
      </c>
      <c r="P7732" s="41">
        <v>12497.62</v>
      </c>
      <c r="Q7732" s="41">
        <v>12497.62</v>
      </c>
      <c r="R7732" s="41">
        <v>10973.52</v>
      </c>
      <c r="S7732" s="41">
        <v>8687.3700000000008</v>
      </c>
      <c r="T7732" s="41">
        <v>5943.99</v>
      </c>
      <c r="U7732" s="41">
        <v>4724.71</v>
      </c>
      <c r="V7732" s="41">
        <v>3505.43</v>
      </c>
      <c r="W7732" s="41">
        <v>3353.02</v>
      </c>
      <c r="X7732" s="41">
        <v>2286.15</v>
      </c>
    </row>
    <row r="7733" spans="1:24" ht="15" customHeight="1" x14ac:dyDescent="0.3">
      <c r="A7733" s="39" t="s">
        <v>959</v>
      </c>
      <c r="B7733" s="39" t="s">
        <v>917</v>
      </c>
      <c r="C7733">
        <v>2011</v>
      </c>
      <c r="D7733">
        <v>63431</v>
      </c>
      <c r="E7733">
        <v>32561</v>
      </c>
      <c r="F7733">
        <v>30870</v>
      </c>
      <c r="G7733" s="41">
        <v>3932.7220000000002</v>
      </c>
      <c r="H7733" s="41">
        <v>4123.0150000000003</v>
      </c>
      <c r="I7733" s="41">
        <v>4630.4629999999997</v>
      </c>
      <c r="J7733" s="41">
        <v>4757.3249999999998</v>
      </c>
      <c r="K7733" s="41">
        <v>3678.998</v>
      </c>
      <c r="L7733" s="41">
        <v>3932.7220000000002</v>
      </c>
      <c r="M7733" s="41">
        <v>3678.998</v>
      </c>
      <c r="N7733" s="41">
        <v>4313.308</v>
      </c>
      <c r="O7733" s="41">
        <v>4313.308</v>
      </c>
      <c r="P7733" s="41">
        <v>4947.6180000000004</v>
      </c>
      <c r="Q7733" s="41">
        <v>4757.3249999999998</v>
      </c>
      <c r="R7733" s="41">
        <v>3996.1529999999998</v>
      </c>
      <c r="S7733" s="41">
        <v>3552.136</v>
      </c>
      <c r="T7733" s="41">
        <v>2600.6709999999998</v>
      </c>
      <c r="U7733" s="41">
        <v>2283.5160000000001</v>
      </c>
      <c r="V7733" s="41">
        <v>1712.6369999999999</v>
      </c>
      <c r="W7733" s="41">
        <v>1205.1890000000001</v>
      </c>
      <c r="X7733" s="41">
        <v>951.46500000000003</v>
      </c>
    </row>
    <row r="7734" spans="1:24" ht="15" customHeight="1" x14ac:dyDescent="0.3">
      <c r="A7734" s="39" t="s">
        <v>960</v>
      </c>
      <c r="B7734" s="39" t="s">
        <v>917</v>
      </c>
      <c r="C7734">
        <v>2011</v>
      </c>
      <c r="D7734">
        <v>9827</v>
      </c>
      <c r="E7734">
        <v>4947</v>
      </c>
      <c r="F7734">
        <v>4880</v>
      </c>
      <c r="G7734" s="41">
        <v>343.94499999999999</v>
      </c>
      <c r="H7734" s="41">
        <v>402.90699999999998</v>
      </c>
      <c r="I7734" s="41">
        <v>560.13900000000001</v>
      </c>
      <c r="J7734" s="41">
        <v>511.00400000000002</v>
      </c>
      <c r="K7734" s="41">
        <v>353.77199999999999</v>
      </c>
      <c r="L7734" s="41">
        <v>343.94499999999999</v>
      </c>
      <c r="M7734" s="41">
        <v>383.25299999999999</v>
      </c>
      <c r="N7734" s="41">
        <v>471.69600000000003</v>
      </c>
      <c r="O7734" s="41">
        <v>481.52300000000002</v>
      </c>
      <c r="P7734" s="41">
        <v>697.71699999999998</v>
      </c>
      <c r="Q7734" s="41">
        <v>864.77599999999995</v>
      </c>
      <c r="R7734" s="41">
        <v>913.91099999999994</v>
      </c>
      <c r="S7734" s="41">
        <v>884.43</v>
      </c>
      <c r="T7734" s="41">
        <v>727.19799999999998</v>
      </c>
      <c r="U7734" s="41">
        <v>756.67899999999997</v>
      </c>
      <c r="V7734" s="41">
        <v>481.52300000000002</v>
      </c>
      <c r="W7734" s="41">
        <v>393.08</v>
      </c>
      <c r="X7734" s="41">
        <v>245.67500000000001</v>
      </c>
    </row>
    <row r="7735" spans="1:24" ht="15" customHeight="1" x14ac:dyDescent="0.3">
      <c r="A7735" s="39" t="s">
        <v>961</v>
      </c>
      <c r="B7735" s="39" t="s">
        <v>917</v>
      </c>
      <c r="C7735">
        <v>2011</v>
      </c>
      <c r="D7735">
        <v>172745</v>
      </c>
      <c r="E7735">
        <v>85860</v>
      </c>
      <c r="F7735">
        <v>86885</v>
      </c>
      <c r="G7735" s="41">
        <v>11401.17</v>
      </c>
      <c r="H7735" s="41">
        <v>11573.915000000001</v>
      </c>
      <c r="I7735" s="41">
        <v>12264.895</v>
      </c>
      <c r="J7735" s="41">
        <v>12783.13</v>
      </c>
      <c r="K7735" s="41">
        <v>10882.934999999999</v>
      </c>
      <c r="L7735" s="41">
        <v>10710.19</v>
      </c>
      <c r="M7735" s="41">
        <v>10537.445</v>
      </c>
      <c r="N7735" s="41">
        <v>9500.9750000000004</v>
      </c>
      <c r="O7735" s="41">
        <v>12437.64</v>
      </c>
      <c r="P7735" s="41">
        <v>12955.875</v>
      </c>
      <c r="Q7735" s="41">
        <v>13128.62</v>
      </c>
      <c r="R7735" s="41">
        <v>11919.405000000001</v>
      </c>
      <c r="S7735" s="41">
        <v>9155.4850000000006</v>
      </c>
      <c r="T7735" s="41">
        <v>7082.5450000000001</v>
      </c>
      <c r="U7735" s="41">
        <v>5009.6049999999996</v>
      </c>
      <c r="V7735" s="41">
        <v>4491.37</v>
      </c>
      <c r="W7735" s="41">
        <v>3454.9</v>
      </c>
      <c r="X7735" s="41">
        <v>3109.41</v>
      </c>
    </row>
    <row r="7736" spans="1:24" ht="15" customHeight="1" x14ac:dyDescent="0.3">
      <c r="A7736" s="39" t="s">
        <v>962</v>
      </c>
      <c r="B7736" s="39" t="s">
        <v>917</v>
      </c>
      <c r="C7736">
        <v>2011</v>
      </c>
      <c r="D7736">
        <v>48778</v>
      </c>
      <c r="E7736">
        <v>24586</v>
      </c>
      <c r="F7736">
        <v>24192</v>
      </c>
      <c r="G7736" s="41">
        <v>3121.7919999999999</v>
      </c>
      <c r="H7736" s="41">
        <v>3170.57</v>
      </c>
      <c r="I7736" s="41">
        <v>3707.1280000000002</v>
      </c>
      <c r="J7736" s="41">
        <v>3707.1280000000002</v>
      </c>
      <c r="K7736" s="41">
        <v>2585.2339999999999</v>
      </c>
      <c r="L7736" s="41">
        <v>2487.6779999999999</v>
      </c>
      <c r="M7736" s="41">
        <v>2585.2339999999999</v>
      </c>
      <c r="N7736" s="41">
        <v>3024.2359999999999</v>
      </c>
      <c r="O7736" s="41">
        <v>3073.0140000000001</v>
      </c>
      <c r="P7736" s="41">
        <v>3853.462</v>
      </c>
      <c r="Q7736" s="41">
        <v>3804.6840000000002</v>
      </c>
      <c r="R7736" s="41">
        <v>3316.904</v>
      </c>
      <c r="S7736" s="41">
        <v>2975.4580000000001</v>
      </c>
      <c r="T7736" s="41">
        <v>2438.9</v>
      </c>
      <c r="U7736" s="41">
        <v>1853.5640000000001</v>
      </c>
      <c r="V7736" s="41">
        <v>1317.0060000000001</v>
      </c>
      <c r="W7736" s="41">
        <v>926.78200000000004</v>
      </c>
      <c r="X7736" s="41">
        <v>829.226</v>
      </c>
    </row>
    <row r="7737" spans="1:24" ht="15" customHeight="1" x14ac:dyDescent="0.3">
      <c r="A7737" s="39" t="s">
        <v>963</v>
      </c>
      <c r="B7737" s="39" t="s">
        <v>917</v>
      </c>
      <c r="C7737">
        <v>2011</v>
      </c>
      <c r="D7737">
        <v>1202625</v>
      </c>
      <c r="E7737">
        <v>584330</v>
      </c>
      <c r="F7737">
        <v>618295</v>
      </c>
      <c r="G7737" s="41">
        <v>69752.25</v>
      </c>
      <c r="H7737" s="41">
        <v>78170.625</v>
      </c>
      <c r="I7737" s="41">
        <v>84183.75</v>
      </c>
      <c r="J7737" s="41">
        <v>81778.5</v>
      </c>
      <c r="K7737" s="41">
        <v>63739.125</v>
      </c>
      <c r="L7737" s="41">
        <v>72157.5</v>
      </c>
      <c r="M7737" s="41">
        <v>72157.5</v>
      </c>
      <c r="N7737" s="41">
        <v>82981.125</v>
      </c>
      <c r="O7737" s="41">
        <v>91399.5</v>
      </c>
      <c r="P7737" s="41">
        <v>99817.875</v>
      </c>
      <c r="Q7737" s="41">
        <v>98615.25</v>
      </c>
      <c r="R7737" s="41">
        <v>85386.375</v>
      </c>
      <c r="S7737" s="41">
        <v>68549.625</v>
      </c>
      <c r="T7737" s="41">
        <v>48105</v>
      </c>
      <c r="U7737" s="41">
        <v>33673.5</v>
      </c>
      <c r="V7737" s="41">
        <v>27660.375</v>
      </c>
      <c r="W7737" s="41">
        <v>25255.125</v>
      </c>
      <c r="X7737" s="41">
        <v>22849.875</v>
      </c>
    </row>
    <row r="7738" spans="1:24" ht="15" customHeight="1" x14ac:dyDescent="0.3">
      <c r="A7738" s="39" t="s">
        <v>964</v>
      </c>
      <c r="B7738" s="39" t="s">
        <v>917</v>
      </c>
      <c r="C7738">
        <v>2011</v>
      </c>
      <c r="D7738">
        <v>26839</v>
      </c>
      <c r="E7738">
        <v>13525</v>
      </c>
      <c r="F7738">
        <v>13314</v>
      </c>
      <c r="G7738" s="41">
        <v>1825.0519999999999</v>
      </c>
      <c r="H7738" s="41">
        <v>1905.569</v>
      </c>
      <c r="I7738" s="41">
        <v>1717.6959999999999</v>
      </c>
      <c r="J7738" s="41">
        <v>2012.925</v>
      </c>
      <c r="K7738" s="41">
        <v>1368.789</v>
      </c>
      <c r="L7738" s="41">
        <v>1368.789</v>
      </c>
      <c r="M7738" s="41">
        <v>1395.6279999999999</v>
      </c>
      <c r="N7738" s="41">
        <v>1502.9839999999999</v>
      </c>
      <c r="O7738" s="41">
        <v>1610.34</v>
      </c>
      <c r="P7738" s="41">
        <v>2066.6030000000001</v>
      </c>
      <c r="Q7738" s="41">
        <v>1959.2470000000001</v>
      </c>
      <c r="R7738" s="41">
        <v>1905.569</v>
      </c>
      <c r="S7738" s="41">
        <v>1744.5350000000001</v>
      </c>
      <c r="T7738" s="41">
        <v>1422.4670000000001</v>
      </c>
      <c r="U7738" s="41">
        <v>1127.2380000000001</v>
      </c>
      <c r="V7738" s="41">
        <v>724.65300000000002</v>
      </c>
      <c r="W7738" s="41">
        <v>590.45799999999997</v>
      </c>
      <c r="X7738" s="41">
        <v>617.29700000000003</v>
      </c>
    </row>
    <row r="7739" spans="1:24" ht="15" customHeight="1" x14ac:dyDescent="0.3">
      <c r="A7739" s="39" t="s">
        <v>965</v>
      </c>
      <c r="B7739" s="39" t="s">
        <v>917</v>
      </c>
      <c r="C7739">
        <v>2011</v>
      </c>
      <c r="D7739">
        <v>21781</v>
      </c>
      <c r="E7739">
        <v>10844</v>
      </c>
      <c r="F7739">
        <v>10937</v>
      </c>
      <c r="G7739" s="41">
        <v>1045.4880000000001</v>
      </c>
      <c r="H7739" s="41">
        <v>1219.7360000000001</v>
      </c>
      <c r="I7739" s="41">
        <v>1263.298</v>
      </c>
      <c r="J7739" s="41">
        <v>1372.203</v>
      </c>
      <c r="K7739" s="41">
        <v>980.14499999999998</v>
      </c>
      <c r="L7739" s="41">
        <v>958.36400000000003</v>
      </c>
      <c r="M7739" s="41">
        <v>1001.926</v>
      </c>
      <c r="N7739" s="41">
        <v>914.80200000000002</v>
      </c>
      <c r="O7739" s="41">
        <v>1415.7650000000001</v>
      </c>
      <c r="P7739" s="41">
        <v>1611.7940000000001</v>
      </c>
      <c r="Q7739" s="41">
        <v>1894.9469999999999</v>
      </c>
      <c r="R7739" s="41">
        <v>1677.1369999999999</v>
      </c>
      <c r="S7739" s="41">
        <v>1720.6990000000001</v>
      </c>
      <c r="T7739" s="41">
        <v>1546.451</v>
      </c>
      <c r="U7739" s="41">
        <v>1176.174</v>
      </c>
      <c r="V7739" s="41">
        <v>827.678</v>
      </c>
      <c r="W7739" s="41">
        <v>588.08699999999999</v>
      </c>
      <c r="X7739" s="41">
        <v>544.52499999999998</v>
      </c>
    </row>
    <row r="7740" spans="1:24" ht="15" customHeight="1" x14ac:dyDescent="0.3">
      <c r="A7740" s="39" t="s">
        <v>2029</v>
      </c>
      <c r="B7740" s="39" t="s">
        <v>917</v>
      </c>
      <c r="C7740">
        <v>2011</v>
      </c>
      <c r="D7740">
        <v>6848</v>
      </c>
      <c r="E7740">
        <v>3584</v>
      </c>
      <c r="F7740">
        <v>3264</v>
      </c>
      <c r="G7740" s="41">
        <v>239.68</v>
      </c>
      <c r="H7740" s="41">
        <v>280.76799999999997</v>
      </c>
      <c r="I7740" s="41">
        <v>349.24799999999999</v>
      </c>
      <c r="J7740" s="41">
        <v>315.00799999999998</v>
      </c>
      <c r="K7740" s="41">
        <v>219.136</v>
      </c>
      <c r="L7740" s="41">
        <v>212.28800000000001</v>
      </c>
      <c r="M7740" s="41">
        <v>253.376</v>
      </c>
      <c r="N7740" s="41">
        <v>219.136</v>
      </c>
      <c r="O7740" s="41">
        <v>499.904</v>
      </c>
      <c r="P7740" s="41">
        <v>568.38400000000001</v>
      </c>
      <c r="Q7740" s="41">
        <v>623.16800000000001</v>
      </c>
      <c r="R7740" s="41">
        <v>636.86400000000003</v>
      </c>
      <c r="S7740" s="41">
        <v>664.25599999999997</v>
      </c>
      <c r="T7740" s="41">
        <v>568.38400000000001</v>
      </c>
      <c r="U7740" s="41">
        <v>479.36</v>
      </c>
      <c r="V7740" s="41">
        <v>342.4</v>
      </c>
      <c r="W7740" s="41">
        <v>191.744</v>
      </c>
      <c r="X7740" s="41">
        <v>198.59200000000001</v>
      </c>
    </row>
    <row r="7741" spans="1:24" ht="15" customHeight="1" x14ac:dyDescent="0.3">
      <c r="A7741" s="39" t="s">
        <v>383</v>
      </c>
      <c r="B7741" s="39" t="s">
        <v>917</v>
      </c>
      <c r="C7741">
        <v>2011</v>
      </c>
      <c r="D7741">
        <v>23612</v>
      </c>
      <c r="E7741">
        <v>11786</v>
      </c>
      <c r="F7741">
        <v>11826</v>
      </c>
      <c r="G7741" s="41">
        <v>1463.944</v>
      </c>
      <c r="H7741" s="41">
        <v>1511.1679999999999</v>
      </c>
      <c r="I7741" s="41">
        <v>1652.84</v>
      </c>
      <c r="J7741" s="41">
        <v>1841.7360000000001</v>
      </c>
      <c r="K7741" s="41">
        <v>1204.212</v>
      </c>
      <c r="L7741" s="41">
        <v>1180.5999999999999</v>
      </c>
      <c r="M7741" s="41">
        <v>1180.5999999999999</v>
      </c>
      <c r="N7741" s="41">
        <v>1369.4960000000001</v>
      </c>
      <c r="O7741" s="41">
        <v>1393.1079999999999</v>
      </c>
      <c r="P7741" s="41">
        <v>1794.5119999999999</v>
      </c>
      <c r="Q7741" s="41">
        <v>1865.348</v>
      </c>
      <c r="R7741" s="41">
        <v>1652.84</v>
      </c>
      <c r="S7741" s="41">
        <v>1558.3920000000001</v>
      </c>
      <c r="T7741" s="41">
        <v>1251.4359999999999</v>
      </c>
      <c r="U7741" s="41">
        <v>1062.54</v>
      </c>
      <c r="V7741" s="41">
        <v>684.74800000000005</v>
      </c>
      <c r="W7741" s="41">
        <v>543.07600000000002</v>
      </c>
      <c r="X7741" s="41">
        <v>377.79199999999997</v>
      </c>
    </row>
    <row r="7742" spans="1:24" ht="15" customHeight="1" x14ac:dyDescent="0.3">
      <c r="A7742" s="39" t="s">
        <v>966</v>
      </c>
      <c r="B7742" s="39" t="s">
        <v>917</v>
      </c>
      <c r="C7742">
        <v>2011</v>
      </c>
      <c r="D7742">
        <v>8791</v>
      </c>
      <c r="E7742">
        <v>4442</v>
      </c>
      <c r="F7742">
        <v>4349</v>
      </c>
      <c r="G7742" s="41">
        <v>448.34100000000001</v>
      </c>
      <c r="H7742" s="41">
        <v>457.13200000000001</v>
      </c>
      <c r="I7742" s="41">
        <v>545.04200000000003</v>
      </c>
      <c r="J7742" s="41">
        <v>492.29599999999999</v>
      </c>
      <c r="K7742" s="41">
        <v>439.55</v>
      </c>
      <c r="L7742" s="41">
        <v>334.05799999999999</v>
      </c>
      <c r="M7742" s="41">
        <v>281.31200000000001</v>
      </c>
      <c r="N7742" s="41">
        <v>351.64</v>
      </c>
      <c r="O7742" s="41">
        <v>483.505</v>
      </c>
      <c r="P7742" s="41">
        <v>668.11599999999999</v>
      </c>
      <c r="Q7742" s="41">
        <v>764.81700000000001</v>
      </c>
      <c r="R7742" s="41">
        <v>756.02599999999995</v>
      </c>
      <c r="S7742" s="41">
        <v>729.65300000000002</v>
      </c>
      <c r="T7742" s="41">
        <v>659.32500000000005</v>
      </c>
      <c r="U7742" s="41">
        <v>501.08699999999999</v>
      </c>
      <c r="V7742" s="41">
        <v>430.75900000000001</v>
      </c>
      <c r="W7742" s="41">
        <v>237.357</v>
      </c>
      <c r="X7742" s="41">
        <v>219.77500000000001</v>
      </c>
    </row>
    <row r="7743" spans="1:24" ht="15" customHeight="1" x14ac:dyDescent="0.3">
      <c r="A7743" s="39" t="s">
        <v>967</v>
      </c>
      <c r="B7743" s="39" t="s">
        <v>917</v>
      </c>
      <c r="C7743">
        <v>2011</v>
      </c>
      <c r="D7743">
        <v>24305</v>
      </c>
      <c r="E7743">
        <v>11962</v>
      </c>
      <c r="F7743">
        <v>12343</v>
      </c>
      <c r="G7743" s="41">
        <v>1385.385</v>
      </c>
      <c r="H7743" s="41">
        <v>1506.91</v>
      </c>
      <c r="I7743" s="41">
        <v>1652.74</v>
      </c>
      <c r="J7743" s="41">
        <v>1677.0450000000001</v>
      </c>
      <c r="K7743" s="41">
        <v>1239.5550000000001</v>
      </c>
      <c r="L7743" s="41">
        <v>1190.9449999999999</v>
      </c>
      <c r="M7743" s="41">
        <v>1215.25</v>
      </c>
      <c r="N7743" s="41">
        <v>1385.385</v>
      </c>
      <c r="O7743" s="41">
        <v>1725.655</v>
      </c>
      <c r="P7743" s="41">
        <v>1968.7049999999999</v>
      </c>
      <c r="Q7743" s="41">
        <v>1968.7049999999999</v>
      </c>
      <c r="R7743" s="41">
        <v>1725.655</v>
      </c>
      <c r="S7743" s="41">
        <v>1628.4349999999999</v>
      </c>
      <c r="T7743" s="41">
        <v>1336.7750000000001</v>
      </c>
      <c r="U7743" s="41">
        <v>899.28499999999997</v>
      </c>
      <c r="V7743" s="41">
        <v>899.28499999999997</v>
      </c>
      <c r="W7743" s="41">
        <v>486.1</v>
      </c>
      <c r="X7743" s="41">
        <v>364.57499999999999</v>
      </c>
    </row>
    <row r="7744" spans="1:24" ht="15" customHeight="1" x14ac:dyDescent="0.3">
      <c r="A7744" s="39" t="s">
        <v>731</v>
      </c>
      <c r="B7744" s="39" t="s">
        <v>917</v>
      </c>
      <c r="C7744">
        <v>2011</v>
      </c>
      <c r="D7744">
        <v>263037</v>
      </c>
      <c r="E7744">
        <v>129009</v>
      </c>
      <c r="F7744">
        <v>134028</v>
      </c>
      <c r="G7744" s="41">
        <v>17886.516</v>
      </c>
      <c r="H7744" s="41">
        <v>18675.627</v>
      </c>
      <c r="I7744" s="41">
        <v>20253.848999999998</v>
      </c>
      <c r="J7744" s="41">
        <v>23673.33</v>
      </c>
      <c r="K7744" s="41">
        <v>21832.071</v>
      </c>
      <c r="L7744" s="41">
        <v>15782.22</v>
      </c>
      <c r="M7744" s="41">
        <v>15256.146000000001</v>
      </c>
      <c r="N7744" s="41">
        <v>16045.257</v>
      </c>
      <c r="O7744" s="41">
        <v>17623.478999999999</v>
      </c>
      <c r="P7744" s="41">
        <v>19201.701000000001</v>
      </c>
      <c r="Q7744" s="41">
        <v>18149.553</v>
      </c>
      <c r="R7744" s="41">
        <v>15519.183000000001</v>
      </c>
      <c r="S7744" s="41">
        <v>12362.739</v>
      </c>
      <c r="T7744" s="41">
        <v>9469.3320000000003</v>
      </c>
      <c r="U7744" s="41">
        <v>6575.9250000000002</v>
      </c>
      <c r="V7744" s="41">
        <v>5523.777</v>
      </c>
      <c r="W7744" s="41">
        <v>4208.5919999999996</v>
      </c>
      <c r="X7744" s="41">
        <v>4471.6289999999999</v>
      </c>
    </row>
    <row r="7745" spans="1:24" ht="15" customHeight="1" x14ac:dyDescent="0.3">
      <c r="A7745" s="39" t="s">
        <v>968</v>
      </c>
      <c r="B7745" s="39" t="s">
        <v>917</v>
      </c>
      <c r="C7745">
        <v>2011</v>
      </c>
      <c r="D7745">
        <v>13528</v>
      </c>
      <c r="E7745">
        <v>6801</v>
      </c>
      <c r="F7745">
        <v>6727</v>
      </c>
      <c r="G7745" s="41">
        <v>527.59199999999998</v>
      </c>
      <c r="H7745" s="41">
        <v>676.4</v>
      </c>
      <c r="I7745" s="41">
        <v>689.928</v>
      </c>
      <c r="J7745" s="41">
        <v>703.45600000000002</v>
      </c>
      <c r="K7745" s="41">
        <v>459.952</v>
      </c>
      <c r="L7745" s="41">
        <v>500.536</v>
      </c>
      <c r="M7745" s="41">
        <v>527.59199999999998</v>
      </c>
      <c r="N7745" s="41">
        <v>635.81600000000003</v>
      </c>
      <c r="O7745" s="41">
        <v>716.98400000000004</v>
      </c>
      <c r="P7745" s="41">
        <v>1041.6559999999999</v>
      </c>
      <c r="Q7745" s="41">
        <v>1176.9359999999999</v>
      </c>
      <c r="R7745" s="41">
        <v>1285.1600000000001</v>
      </c>
      <c r="S7745" s="41">
        <v>1068.712</v>
      </c>
      <c r="T7745" s="41">
        <v>919.904</v>
      </c>
      <c r="U7745" s="41">
        <v>892.84799999999996</v>
      </c>
      <c r="V7745" s="41">
        <v>771.096</v>
      </c>
      <c r="W7745" s="41">
        <v>527.59199999999998</v>
      </c>
      <c r="X7745" s="41">
        <v>405.84</v>
      </c>
    </row>
    <row r="7746" spans="1:24" ht="15" customHeight="1" x14ac:dyDescent="0.3">
      <c r="A7746" s="39" t="s">
        <v>969</v>
      </c>
      <c r="B7746" s="39" t="s">
        <v>917</v>
      </c>
      <c r="C7746">
        <v>2011</v>
      </c>
      <c r="D7746">
        <v>24710</v>
      </c>
      <c r="E7746">
        <v>12321</v>
      </c>
      <c r="F7746">
        <v>12389</v>
      </c>
      <c r="G7746" s="41">
        <v>988.4</v>
      </c>
      <c r="H7746" s="41">
        <v>1013.11</v>
      </c>
      <c r="I7746" s="41">
        <v>1186.08</v>
      </c>
      <c r="J7746" s="41">
        <v>1359.05</v>
      </c>
      <c r="K7746" s="41">
        <v>914.27</v>
      </c>
      <c r="L7746" s="41">
        <v>889.56</v>
      </c>
      <c r="M7746" s="41">
        <v>840.14</v>
      </c>
      <c r="N7746" s="41">
        <v>1087.24</v>
      </c>
      <c r="O7746" s="41">
        <v>1334.34</v>
      </c>
      <c r="P7746" s="41">
        <v>1630.86</v>
      </c>
      <c r="Q7746" s="41">
        <v>2100.35</v>
      </c>
      <c r="R7746" s="41">
        <v>2100.35</v>
      </c>
      <c r="S7746" s="41">
        <v>2520.42</v>
      </c>
      <c r="T7746" s="41">
        <v>1877.96</v>
      </c>
      <c r="U7746" s="41">
        <v>2001.51</v>
      </c>
      <c r="V7746" s="41">
        <v>1309.6300000000001</v>
      </c>
      <c r="W7746" s="41">
        <v>988.4</v>
      </c>
      <c r="X7746" s="41">
        <v>568.33000000000004</v>
      </c>
    </row>
    <row r="7747" spans="1:24" ht="15" customHeight="1" x14ac:dyDescent="0.3">
      <c r="A7747" s="39" t="s">
        <v>970</v>
      </c>
      <c r="B7747" s="39" t="s">
        <v>917</v>
      </c>
      <c r="C7747">
        <v>2011</v>
      </c>
      <c r="D7747">
        <v>200998</v>
      </c>
      <c r="E7747">
        <v>97204</v>
      </c>
      <c r="F7747">
        <v>103794</v>
      </c>
      <c r="G7747" s="41">
        <v>12059.88</v>
      </c>
      <c r="H7747" s="41">
        <v>13064.87</v>
      </c>
      <c r="I7747" s="41">
        <v>13466.866</v>
      </c>
      <c r="J7747" s="41">
        <v>16079.84</v>
      </c>
      <c r="K7747" s="41">
        <v>13868.861999999999</v>
      </c>
      <c r="L7747" s="41">
        <v>11456.886</v>
      </c>
      <c r="M7747" s="41">
        <v>10652.894</v>
      </c>
      <c r="N7747" s="41">
        <v>11456.886</v>
      </c>
      <c r="O7747" s="41">
        <v>13265.868</v>
      </c>
      <c r="P7747" s="41">
        <v>14471.856</v>
      </c>
      <c r="Q7747" s="41">
        <v>15275.848</v>
      </c>
      <c r="R7747" s="41">
        <v>14069.86</v>
      </c>
      <c r="S7747" s="41">
        <v>11657.884</v>
      </c>
      <c r="T7747" s="41">
        <v>8843.9120000000003</v>
      </c>
      <c r="U7747" s="41">
        <v>6833.9319999999998</v>
      </c>
      <c r="V7747" s="41">
        <v>5828.942</v>
      </c>
      <c r="W7747" s="41">
        <v>4421.9560000000001</v>
      </c>
      <c r="X7747" s="41">
        <v>4220.9579999999996</v>
      </c>
    </row>
    <row r="7748" spans="1:24" ht="15" customHeight="1" x14ac:dyDescent="0.3">
      <c r="A7748" s="39" t="s">
        <v>106</v>
      </c>
      <c r="B7748" s="39" t="s">
        <v>917</v>
      </c>
      <c r="C7748">
        <v>2011</v>
      </c>
      <c r="D7748">
        <v>164374</v>
      </c>
      <c r="E7748">
        <v>81387</v>
      </c>
      <c r="F7748">
        <v>82987</v>
      </c>
      <c r="G7748" s="41">
        <v>9533.6919999999991</v>
      </c>
      <c r="H7748" s="41">
        <v>10684.31</v>
      </c>
      <c r="I7748" s="41">
        <v>11670.554</v>
      </c>
      <c r="J7748" s="41">
        <v>11834.928</v>
      </c>
      <c r="K7748" s="41">
        <v>8711.8220000000001</v>
      </c>
      <c r="L7748" s="41">
        <v>8547.4480000000003</v>
      </c>
      <c r="M7748" s="41">
        <v>8711.8220000000001</v>
      </c>
      <c r="N7748" s="41">
        <v>10848.683999999999</v>
      </c>
      <c r="O7748" s="41">
        <v>12328.05</v>
      </c>
      <c r="P7748" s="41">
        <v>13478.668</v>
      </c>
      <c r="Q7748" s="41">
        <v>13314.294</v>
      </c>
      <c r="R7748" s="41">
        <v>11506.18</v>
      </c>
      <c r="S7748" s="41">
        <v>9862.44</v>
      </c>
      <c r="T7748" s="41">
        <v>7068.0820000000003</v>
      </c>
      <c r="U7748" s="41">
        <v>5424.3419999999996</v>
      </c>
      <c r="V7748" s="41">
        <v>4273.7240000000002</v>
      </c>
      <c r="W7748" s="41">
        <v>3780.6019999999999</v>
      </c>
      <c r="X7748" s="41">
        <v>2794.3580000000002</v>
      </c>
    </row>
    <row r="7749" spans="1:24" ht="15" customHeight="1" x14ac:dyDescent="0.3">
      <c r="A7749" s="39" t="s">
        <v>630</v>
      </c>
      <c r="B7749" s="39" t="s">
        <v>917</v>
      </c>
      <c r="C7749">
        <v>2011</v>
      </c>
      <c r="D7749">
        <v>61630</v>
      </c>
      <c r="E7749">
        <v>30557</v>
      </c>
      <c r="F7749">
        <v>31073</v>
      </c>
      <c r="G7749" s="41">
        <v>4314.1000000000004</v>
      </c>
      <c r="H7749" s="41">
        <v>4498.99</v>
      </c>
      <c r="I7749" s="41">
        <v>4375.7299999999996</v>
      </c>
      <c r="J7749" s="41">
        <v>4498.99</v>
      </c>
      <c r="K7749" s="41">
        <v>3451.28</v>
      </c>
      <c r="L7749" s="41">
        <v>3636.17</v>
      </c>
      <c r="M7749" s="41">
        <v>3512.91</v>
      </c>
      <c r="N7749" s="41">
        <v>3759.43</v>
      </c>
      <c r="O7749" s="41">
        <v>3821.06</v>
      </c>
      <c r="P7749" s="41">
        <v>4560.62</v>
      </c>
      <c r="Q7749" s="41">
        <v>4498.99</v>
      </c>
      <c r="R7749" s="41">
        <v>4375.7299999999996</v>
      </c>
      <c r="S7749" s="41">
        <v>3389.65</v>
      </c>
      <c r="T7749" s="41">
        <v>2465.1999999999998</v>
      </c>
      <c r="U7749" s="41">
        <v>2280.31</v>
      </c>
      <c r="V7749" s="41">
        <v>1417.49</v>
      </c>
      <c r="W7749" s="41">
        <v>1355.86</v>
      </c>
      <c r="X7749" s="41">
        <v>1355.86</v>
      </c>
    </row>
    <row r="7750" spans="1:24" ht="15" customHeight="1" x14ac:dyDescent="0.3">
      <c r="A7750" s="39" t="s">
        <v>971</v>
      </c>
      <c r="B7750" s="39" t="s">
        <v>917</v>
      </c>
      <c r="C7750">
        <v>2011</v>
      </c>
      <c r="D7750">
        <v>43554</v>
      </c>
      <c r="E7750">
        <v>21568</v>
      </c>
      <c r="F7750">
        <v>21986</v>
      </c>
      <c r="G7750" s="41">
        <v>2569.6860000000001</v>
      </c>
      <c r="H7750" s="41">
        <v>2656.7939999999999</v>
      </c>
      <c r="I7750" s="41">
        <v>3179.442</v>
      </c>
      <c r="J7750" s="41">
        <v>3135.8879999999999</v>
      </c>
      <c r="K7750" s="41">
        <v>2177.6999999999998</v>
      </c>
      <c r="L7750" s="41">
        <v>2177.6999999999998</v>
      </c>
      <c r="M7750" s="41">
        <v>2134.1460000000002</v>
      </c>
      <c r="N7750" s="41">
        <v>2787.4560000000001</v>
      </c>
      <c r="O7750" s="41">
        <v>2656.7939999999999</v>
      </c>
      <c r="P7750" s="41">
        <v>3353.6579999999999</v>
      </c>
      <c r="Q7750" s="41">
        <v>3440.7660000000001</v>
      </c>
      <c r="R7750" s="41">
        <v>3092.3339999999998</v>
      </c>
      <c r="S7750" s="41">
        <v>2656.7939999999999</v>
      </c>
      <c r="T7750" s="41">
        <v>2134.1460000000002</v>
      </c>
      <c r="U7750" s="41">
        <v>1916.376</v>
      </c>
      <c r="V7750" s="41">
        <v>1350.174</v>
      </c>
      <c r="W7750" s="41">
        <v>1088.8499999999999</v>
      </c>
      <c r="X7750" s="41">
        <v>1045.296</v>
      </c>
    </row>
    <row r="7751" spans="1:24" ht="15" customHeight="1" x14ac:dyDescent="0.3">
      <c r="A7751" s="39" t="s">
        <v>972</v>
      </c>
      <c r="B7751" s="39" t="s">
        <v>917</v>
      </c>
      <c r="C7751">
        <v>2011</v>
      </c>
      <c r="D7751">
        <v>8552</v>
      </c>
      <c r="E7751">
        <v>4224</v>
      </c>
      <c r="F7751">
        <v>4328</v>
      </c>
      <c r="G7751" s="41">
        <v>419.048</v>
      </c>
      <c r="H7751" s="41">
        <v>401.94400000000002</v>
      </c>
      <c r="I7751" s="41">
        <v>615.74400000000003</v>
      </c>
      <c r="J7751" s="41">
        <v>478.91199999999998</v>
      </c>
      <c r="K7751" s="41">
        <v>342.08</v>
      </c>
      <c r="L7751" s="41">
        <v>359.18400000000003</v>
      </c>
      <c r="M7751" s="41">
        <v>324.976</v>
      </c>
      <c r="N7751" s="41">
        <v>367.73599999999999</v>
      </c>
      <c r="O7751" s="41">
        <v>658.50400000000002</v>
      </c>
      <c r="P7751" s="41">
        <v>649.952</v>
      </c>
      <c r="Q7751" s="41">
        <v>786.78399999999999</v>
      </c>
      <c r="R7751" s="41">
        <v>726.92</v>
      </c>
      <c r="S7751" s="41">
        <v>624.29600000000005</v>
      </c>
      <c r="T7751" s="41">
        <v>530.22400000000005</v>
      </c>
      <c r="U7751" s="41">
        <v>410.49599999999998</v>
      </c>
      <c r="V7751" s="41">
        <v>333.52800000000002</v>
      </c>
      <c r="W7751" s="41">
        <v>290.76799999999997</v>
      </c>
      <c r="X7751" s="41">
        <v>222.352</v>
      </c>
    </row>
    <row r="7752" spans="1:24" ht="15" customHeight="1" x14ac:dyDescent="0.3">
      <c r="A7752" s="39" t="s">
        <v>973</v>
      </c>
      <c r="B7752" s="39" t="s">
        <v>917</v>
      </c>
      <c r="C7752">
        <v>2011</v>
      </c>
      <c r="D7752">
        <v>71016</v>
      </c>
      <c r="E7752">
        <v>35140</v>
      </c>
      <c r="F7752">
        <v>35876</v>
      </c>
      <c r="G7752" s="41">
        <v>4047.9119999999998</v>
      </c>
      <c r="H7752" s="41">
        <v>4687.0559999999996</v>
      </c>
      <c r="I7752" s="41">
        <v>5326.2</v>
      </c>
      <c r="J7752" s="41">
        <v>5468.232</v>
      </c>
      <c r="K7752" s="41">
        <v>3976.8960000000002</v>
      </c>
      <c r="L7752" s="41">
        <v>3763.848</v>
      </c>
      <c r="M7752" s="41">
        <v>3976.8960000000002</v>
      </c>
      <c r="N7752" s="41">
        <v>4687.0559999999996</v>
      </c>
      <c r="O7752" s="41">
        <v>4829.0879999999997</v>
      </c>
      <c r="P7752" s="41">
        <v>5752.2960000000003</v>
      </c>
      <c r="Q7752" s="41">
        <v>5610.2640000000001</v>
      </c>
      <c r="R7752" s="41">
        <v>5113.152</v>
      </c>
      <c r="S7752" s="41">
        <v>4047.9119999999998</v>
      </c>
      <c r="T7752" s="41">
        <v>3053.6880000000001</v>
      </c>
      <c r="U7752" s="41">
        <v>2343.5279999999998</v>
      </c>
      <c r="V7752" s="41">
        <v>1917.432</v>
      </c>
      <c r="W7752" s="41">
        <v>1278.288</v>
      </c>
      <c r="X7752" s="41">
        <v>1207.2719999999999</v>
      </c>
    </row>
    <row r="7753" spans="1:24" ht="15" customHeight="1" x14ac:dyDescent="0.3">
      <c r="A7753" s="39" t="s">
        <v>974</v>
      </c>
      <c r="B7753" s="39" t="s">
        <v>917</v>
      </c>
      <c r="C7753">
        <v>2011</v>
      </c>
      <c r="D7753">
        <v>56134</v>
      </c>
      <c r="E7753">
        <v>28086</v>
      </c>
      <c r="F7753">
        <v>28048</v>
      </c>
      <c r="G7753" s="41">
        <v>3199.6379999999999</v>
      </c>
      <c r="H7753" s="41">
        <v>3424.174</v>
      </c>
      <c r="I7753" s="41">
        <v>3929.38</v>
      </c>
      <c r="J7753" s="41">
        <v>4266.1840000000002</v>
      </c>
      <c r="K7753" s="41">
        <v>3031.2359999999999</v>
      </c>
      <c r="L7753" s="41">
        <v>2975.1019999999999</v>
      </c>
      <c r="M7753" s="41">
        <v>2918.9679999999998</v>
      </c>
      <c r="N7753" s="41">
        <v>3480.308</v>
      </c>
      <c r="O7753" s="41">
        <v>3704.8440000000001</v>
      </c>
      <c r="P7753" s="41">
        <v>4434.5860000000002</v>
      </c>
      <c r="Q7753" s="41">
        <v>4490.72</v>
      </c>
      <c r="R7753" s="41">
        <v>4041.6480000000001</v>
      </c>
      <c r="S7753" s="41">
        <v>3480.308</v>
      </c>
      <c r="T7753" s="41">
        <v>2918.9679999999998</v>
      </c>
      <c r="U7753" s="41">
        <v>2020.8240000000001</v>
      </c>
      <c r="V7753" s="41">
        <v>1571.752</v>
      </c>
      <c r="W7753" s="41">
        <v>1178.8140000000001</v>
      </c>
      <c r="X7753" s="41">
        <v>1066.546</v>
      </c>
    </row>
    <row r="7754" spans="1:24" ht="15" customHeight="1" x14ac:dyDescent="0.3">
      <c r="A7754" s="39" t="s">
        <v>216</v>
      </c>
      <c r="B7754" s="39" t="s">
        <v>917</v>
      </c>
      <c r="C7754">
        <v>2011</v>
      </c>
      <c r="D7754">
        <v>76410</v>
      </c>
      <c r="E7754">
        <v>37919</v>
      </c>
      <c r="F7754">
        <v>38491</v>
      </c>
      <c r="G7754" s="41">
        <v>4966.6499999999996</v>
      </c>
      <c r="H7754" s="41">
        <v>5501.52</v>
      </c>
      <c r="I7754" s="41">
        <v>5425.11</v>
      </c>
      <c r="J7754" s="41">
        <v>5730.75</v>
      </c>
      <c r="K7754" s="41">
        <v>3973.32</v>
      </c>
      <c r="L7754" s="41">
        <v>4126.1400000000003</v>
      </c>
      <c r="M7754" s="41">
        <v>4584.6000000000004</v>
      </c>
      <c r="N7754" s="41">
        <v>4202.55</v>
      </c>
      <c r="O7754" s="41">
        <v>5348.7</v>
      </c>
      <c r="P7754" s="41">
        <v>5959.98</v>
      </c>
      <c r="Q7754" s="41">
        <v>6265.62</v>
      </c>
      <c r="R7754" s="41">
        <v>5425.11</v>
      </c>
      <c r="S7754" s="41">
        <v>4661.01</v>
      </c>
      <c r="T7754" s="41">
        <v>3438.45</v>
      </c>
      <c r="U7754" s="41">
        <v>2445.12</v>
      </c>
      <c r="V7754" s="41">
        <v>1986.66</v>
      </c>
      <c r="W7754" s="41">
        <v>1528.2</v>
      </c>
      <c r="X7754" s="41">
        <v>993.33</v>
      </c>
    </row>
    <row r="7755" spans="1:24" ht="15" customHeight="1" x14ac:dyDescent="0.3">
      <c r="A7755" s="39" t="s">
        <v>975</v>
      </c>
      <c r="B7755" s="39" t="s">
        <v>917</v>
      </c>
      <c r="C7755">
        <v>2011</v>
      </c>
      <c r="D7755">
        <v>344727</v>
      </c>
      <c r="E7755">
        <v>170249</v>
      </c>
      <c r="F7755">
        <v>174478</v>
      </c>
      <c r="G7755" s="41">
        <v>19304.712</v>
      </c>
      <c r="H7755" s="41">
        <v>19994.166000000001</v>
      </c>
      <c r="I7755" s="41">
        <v>19994.166000000001</v>
      </c>
      <c r="J7755" s="41">
        <v>31714.883999999998</v>
      </c>
      <c r="K7755" s="41">
        <v>42056.694000000003</v>
      </c>
      <c r="L7755" s="41">
        <v>25854.525000000001</v>
      </c>
      <c r="M7755" s="41">
        <v>22407.255000000001</v>
      </c>
      <c r="N7755" s="41">
        <v>21717.800999999999</v>
      </c>
      <c r="O7755" s="41">
        <v>23096.708999999999</v>
      </c>
      <c r="P7755" s="41">
        <v>23441.436000000002</v>
      </c>
      <c r="Q7755" s="41">
        <v>23441.436000000002</v>
      </c>
      <c r="R7755" s="41">
        <v>21028.347000000002</v>
      </c>
      <c r="S7755" s="41">
        <v>16891.623</v>
      </c>
      <c r="T7755" s="41">
        <v>11031.263999999999</v>
      </c>
      <c r="U7755" s="41">
        <v>7583.9939999999997</v>
      </c>
      <c r="V7755" s="41">
        <v>5515.6319999999996</v>
      </c>
      <c r="W7755" s="41">
        <v>5170.9049999999997</v>
      </c>
      <c r="X7755" s="41">
        <v>4826.1779999999999</v>
      </c>
    </row>
    <row r="7756" spans="1:24" ht="15" customHeight="1" x14ac:dyDescent="0.3">
      <c r="A7756" s="39" t="s">
        <v>500</v>
      </c>
      <c r="B7756" s="39" t="s">
        <v>917</v>
      </c>
      <c r="C7756">
        <v>2011</v>
      </c>
      <c r="D7756">
        <v>1844186</v>
      </c>
      <c r="E7756">
        <v>885632</v>
      </c>
      <c r="F7756">
        <v>958554</v>
      </c>
      <c r="G7756" s="41">
        <v>121716.276</v>
      </c>
      <c r="H7756" s="41">
        <v>127248.834</v>
      </c>
      <c r="I7756" s="41">
        <v>136469.764</v>
      </c>
      <c r="J7756" s="41">
        <v>145690.69399999999</v>
      </c>
      <c r="K7756" s="41">
        <v>118027.90399999999</v>
      </c>
      <c r="L7756" s="41">
        <v>114339.53200000001</v>
      </c>
      <c r="M7756" s="41">
        <v>112495.34600000001</v>
      </c>
      <c r="N7756" s="41">
        <v>125404.648</v>
      </c>
      <c r="O7756" s="41">
        <v>127248.834</v>
      </c>
      <c r="P7756" s="41">
        <v>134625.57800000001</v>
      </c>
      <c r="Q7756" s="41">
        <v>136469.764</v>
      </c>
      <c r="R7756" s="41">
        <v>121716.276</v>
      </c>
      <c r="S7756" s="41">
        <v>94053.486000000004</v>
      </c>
      <c r="T7756" s="41">
        <v>64546.51</v>
      </c>
      <c r="U7756" s="41">
        <v>51637.207999999999</v>
      </c>
      <c r="V7756" s="41">
        <v>44260.464</v>
      </c>
      <c r="W7756" s="41">
        <v>36883.72</v>
      </c>
      <c r="X7756" s="41">
        <v>35039.534</v>
      </c>
    </row>
    <row r="7757" spans="1:24" ht="15" customHeight="1" x14ac:dyDescent="0.3">
      <c r="A7757" s="39" t="s">
        <v>976</v>
      </c>
      <c r="B7757" s="39" t="s">
        <v>917</v>
      </c>
      <c r="C7757">
        <v>2011</v>
      </c>
      <c r="D7757">
        <v>32711</v>
      </c>
      <c r="E7757">
        <v>16380</v>
      </c>
      <c r="F7757">
        <v>16331</v>
      </c>
      <c r="G7757" s="41">
        <v>2158.9259999999999</v>
      </c>
      <c r="H7757" s="41">
        <v>2191.6370000000002</v>
      </c>
      <c r="I7757" s="41">
        <v>2224.348</v>
      </c>
      <c r="J7757" s="41">
        <v>2191.6370000000002</v>
      </c>
      <c r="K7757" s="41">
        <v>1766.394</v>
      </c>
      <c r="L7757" s="41">
        <v>1897.2380000000001</v>
      </c>
      <c r="M7757" s="41">
        <v>1700.972</v>
      </c>
      <c r="N7757" s="41">
        <v>1962.66</v>
      </c>
      <c r="O7757" s="41">
        <v>2257.0590000000002</v>
      </c>
      <c r="P7757" s="41">
        <v>2453.3249999999998</v>
      </c>
      <c r="Q7757" s="41">
        <v>2584.1689999999999</v>
      </c>
      <c r="R7757" s="41">
        <v>2257.0590000000002</v>
      </c>
      <c r="S7757" s="41">
        <v>1962.66</v>
      </c>
      <c r="T7757" s="41">
        <v>1570.1279999999999</v>
      </c>
      <c r="U7757" s="41">
        <v>1243.018</v>
      </c>
      <c r="V7757" s="41">
        <v>948.61900000000003</v>
      </c>
      <c r="W7757" s="41">
        <v>719.64200000000005</v>
      </c>
      <c r="X7757" s="41">
        <v>621.50900000000001</v>
      </c>
    </row>
    <row r="7758" spans="1:24" ht="15" customHeight="1" x14ac:dyDescent="0.3">
      <c r="A7758" s="39" t="s">
        <v>100</v>
      </c>
      <c r="B7758" s="39" t="s">
        <v>1883</v>
      </c>
      <c r="C7758">
        <v>2011</v>
      </c>
      <c r="D7758">
        <v>16303</v>
      </c>
      <c r="E7758">
        <v>8291</v>
      </c>
      <c r="F7758">
        <v>8012</v>
      </c>
      <c r="G7758" s="41">
        <v>798.84699999999998</v>
      </c>
      <c r="H7758" s="41">
        <v>733.63499999999999</v>
      </c>
      <c r="I7758" s="41">
        <v>847.75599999999997</v>
      </c>
      <c r="J7758" s="41">
        <v>831.45299999999997</v>
      </c>
      <c r="K7758" s="41">
        <v>537.99900000000002</v>
      </c>
      <c r="L7758" s="41">
        <v>652.12</v>
      </c>
      <c r="M7758" s="41">
        <v>603.21100000000001</v>
      </c>
      <c r="N7758" s="41">
        <v>603.21100000000001</v>
      </c>
      <c r="O7758" s="41">
        <v>929.27099999999996</v>
      </c>
      <c r="P7758" s="41">
        <v>1222.7249999999999</v>
      </c>
      <c r="Q7758" s="41">
        <v>1336.846</v>
      </c>
      <c r="R7758" s="41">
        <v>1336.846</v>
      </c>
      <c r="S7758" s="41">
        <v>1483.5730000000001</v>
      </c>
      <c r="T7758" s="41">
        <v>1467.27</v>
      </c>
      <c r="U7758" s="41">
        <v>1108.604</v>
      </c>
      <c r="V7758" s="41">
        <v>896.66499999999996</v>
      </c>
      <c r="W7758" s="41">
        <v>489.09</v>
      </c>
      <c r="X7758" s="41">
        <v>407.57499999999999</v>
      </c>
    </row>
    <row r="7759" spans="1:24" ht="15" customHeight="1" x14ac:dyDescent="0.3">
      <c r="A7759" s="39" t="s">
        <v>979</v>
      </c>
      <c r="B7759" s="39" t="s">
        <v>978</v>
      </c>
      <c r="C7759">
        <v>2011</v>
      </c>
      <c r="D7759">
        <v>329487</v>
      </c>
      <c r="E7759">
        <v>164771</v>
      </c>
      <c r="F7759">
        <v>164716</v>
      </c>
      <c r="G7759" s="41">
        <v>22405.116000000002</v>
      </c>
      <c r="H7759" s="41">
        <v>23393.577000000001</v>
      </c>
      <c r="I7759" s="41">
        <v>24711.525000000001</v>
      </c>
      <c r="J7759" s="41">
        <v>23723.063999999998</v>
      </c>
      <c r="K7759" s="41">
        <v>18780.758999999998</v>
      </c>
      <c r="L7759" s="41">
        <v>21416.654999999999</v>
      </c>
      <c r="M7759" s="41">
        <v>21746.142</v>
      </c>
      <c r="N7759" s="41">
        <v>22734.602999999999</v>
      </c>
      <c r="O7759" s="41">
        <v>27017.934000000001</v>
      </c>
      <c r="P7759" s="41">
        <v>28994.856</v>
      </c>
      <c r="Q7759" s="41">
        <v>25699.986000000001</v>
      </c>
      <c r="R7759" s="41">
        <v>20757.681</v>
      </c>
      <c r="S7759" s="41">
        <v>16144.862999999999</v>
      </c>
      <c r="T7759" s="41">
        <v>11202.558000000001</v>
      </c>
      <c r="U7759" s="41">
        <v>7578.201</v>
      </c>
      <c r="V7759" s="41">
        <v>5601.2790000000005</v>
      </c>
      <c r="W7759" s="41">
        <v>3624.357</v>
      </c>
      <c r="X7759" s="41">
        <v>3294.87</v>
      </c>
    </row>
    <row r="7760" spans="1:24" ht="15" customHeight="1" x14ac:dyDescent="0.3">
      <c r="A7760" s="39" t="s">
        <v>980</v>
      </c>
      <c r="B7760" s="39" t="s">
        <v>978</v>
      </c>
      <c r="C7760">
        <v>2011</v>
      </c>
      <c r="D7760">
        <v>32422</v>
      </c>
      <c r="E7760">
        <v>16259</v>
      </c>
      <c r="F7760">
        <v>16163</v>
      </c>
      <c r="G7760" s="41">
        <v>2204.6959999999999</v>
      </c>
      <c r="H7760" s="41">
        <v>2204.6959999999999</v>
      </c>
      <c r="I7760" s="41">
        <v>2204.6959999999999</v>
      </c>
      <c r="J7760" s="41">
        <v>2042.586</v>
      </c>
      <c r="K7760" s="41">
        <v>1523.8340000000001</v>
      </c>
      <c r="L7760" s="41">
        <v>1718.366</v>
      </c>
      <c r="M7760" s="41">
        <v>1750.788</v>
      </c>
      <c r="N7760" s="41">
        <v>1718.366</v>
      </c>
      <c r="O7760" s="41">
        <v>1945.32</v>
      </c>
      <c r="P7760" s="41">
        <v>2334.384</v>
      </c>
      <c r="Q7760" s="41">
        <v>2561.3380000000002</v>
      </c>
      <c r="R7760" s="41">
        <v>2301.962</v>
      </c>
      <c r="S7760" s="41">
        <v>2399.2280000000001</v>
      </c>
      <c r="T7760" s="41">
        <v>1685.944</v>
      </c>
      <c r="U7760" s="41">
        <v>1329.3019999999999</v>
      </c>
      <c r="V7760" s="41">
        <v>875.39400000000001</v>
      </c>
      <c r="W7760" s="41">
        <v>810.55</v>
      </c>
      <c r="X7760" s="41">
        <v>907.81600000000003</v>
      </c>
    </row>
    <row r="7761" spans="1:24" ht="15" customHeight="1" x14ac:dyDescent="0.3">
      <c r="A7761" s="39" t="s">
        <v>981</v>
      </c>
      <c r="B7761" s="39" t="s">
        <v>978</v>
      </c>
      <c r="C7761">
        <v>2011</v>
      </c>
      <c r="D7761">
        <v>44233</v>
      </c>
      <c r="E7761">
        <v>22223</v>
      </c>
      <c r="F7761">
        <v>22010</v>
      </c>
      <c r="G7761" s="41">
        <v>3184.7759999999998</v>
      </c>
      <c r="H7761" s="41">
        <v>2830.9119999999998</v>
      </c>
      <c r="I7761" s="41">
        <v>3140.5430000000001</v>
      </c>
      <c r="J7761" s="41">
        <v>3804.038</v>
      </c>
      <c r="K7761" s="41">
        <v>4334.8339999999998</v>
      </c>
      <c r="L7761" s="41">
        <v>2919.3780000000002</v>
      </c>
      <c r="M7761" s="41">
        <v>2432.8150000000001</v>
      </c>
      <c r="N7761" s="41">
        <v>2211.65</v>
      </c>
      <c r="O7761" s="41">
        <v>2477.0479999999998</v>
      </c>
      <c r="P7761" s="41">
        <v>3007.8440000000001</v>
      </c>
      <c r="Q7761" s="41">
        <v>3007.8440000000001</v>
      </c>
      <c r="R7761" s="41">
        <v>2786.6790000000001</v>
      </c>
      <c r="S7761" s="41">
        <v>2344.3490000000002</v>
      </c>
      <c r="T7761" s="41">
        <v>1813.5530000000001</v>
      </c>
      <c r="U7761" s="41">
        <v>1282.7570000000001</v>
      </c>
      <c r="V7761" s="41">
        <v>1105.825</v>
      </c>
      <c r="W7761" s="41">
        <v>707.72799999999995</v>
      </c>
      <c r="X7761" s="41">
        <v>840.42700000000002</v>
      </c>
    </row>
    <row r="7762" spans="1:24" ht="15" customHeight="1" x14ac:dyDescent="0.3">
      <c r="A7762" s="39" t="s">
        <v>166</v>
      </c>
      <c r="B7762" s="39" t="s">
        <v>978</v>
      </c>
      <c r="C7762">
        <v>2011</v>
      </c>
      <c r="D7762">
        <v>38357</v>
      </c>
      <c r="E7762">
        <v>19160</v>
      </c>
      <c r="F7762">
        <v>19197</v>
      </c>
      <c r="G7762" s="41">
        <v>2876.7750000000001</v>
      </c>
      <c r="H7762" s="41">
        <v>2761.7040000000002</v>
      </c>
      <c r="I7762" s="41">
        <v>2531.5619999999999</v>
      </c>
      <c r="J7762" s="41">
        <v>2339.777</v>
      </c>
      <c r="K7762" s="41">
        <v>3221.9879999999998</v>
      </c>
      <c r="L7762" s="41">
        <v>3413.7730000000001</v>
      </c>
      <c r="M7762" s="41">
        <v>2684.99</v>
      </c>
      <c r="N7762" s="41">
        <v>2416.491</v>
      </c>
      <c r="O7762" s="41">
        <v>2684.99</v>
      </c>
      <c r="P7762" s="41">
        <v>2761.7040000000002</v>
      </c>
      <c r="Q7762" s="41">
        <v>2454.848</v>
      </c>
      <c r="R7762" s="41">
        <v>2147.9920000000002</v>
      </c>
      <c r="S7762" s="41">
        <v>1649.3510000000001</v>
      </c>
      <c r="T7762" s="41">
        <v>1265.7809999999999</v>
      </c>
      <c r="U7762" s="41">
        <v>805.49699999999996</v>
      </c>
      <c r="V7762" s="41">
        <v>728.78300000000002</v>
      </c>
      <c r="W7762" s="41">
        <v>690.42600000000004</v>
      </c>
      <c r="X7762" s="41">
        <v>920.56799999999998</v>
      </c>
    </row>
    <row r="7763" spans="1:24" ht="15" customHeight="1" x14ac:dyDescent="0.3">
      <c r="A7763" s="39" t="s">
        <v>982</v>
      </c>
      <c r="B7763" s="39" t="s">
        <v>978</v>
      </c>
      <c r="C7763">
        <v>2011</v>
      </c>
      <c r="D7763">
        <v>5297</v>
      </c>
      <c r="E7763">
        <v>2598</v>
      </c>
      <c r="F7763">
        <v>2699</v>
      </c>
      <c r="G7763" s="41">
        <v>291.33499999999998</v>
      </c>
      <c r="H7763" s="41">
        <v>291.33499999999998</v>
      </c>
      <c r="I7763" s="41">
        <v>317.82</v>
      </c>
      <c r="J7763" s="41">
        <v>333.71100000000001</v>
      </c>
      <c r="K7763" s="41">
        <v>201.286</v>
      </c>
      <c r="L7763" s="41">
        <v>233.06800000000001</v>
      </c>
      <c r="M7763" s="41">
        <v>211.88</v>
      </c>
      <c r="N7763" s="41">
        <v>195.989</v>
      </c>
      <c r="O7763" s="41">
        <v>301.92899999999997</v>
      </c>
      <c r="P7763" s="41">
        <v>413.166</v>
      </c>
      <c r="Q7763" s="41">
        <v>418.46300000000002</v>
      </c>
      <c r="R7763" s="41">
        <v>391.97800000000001</v>
      </c>
      <c r="S7763" s="41">
        <v>333.71100000000001</v>
      </c>
      <c r="T7763" s="41">
        <v>323.11700000000002</v>
      </c>
      <c r="U7763" s="41">
        <v>270.14699999999999</v>
      </c>
      <c r="V7763" s="41">
        <v>291.33499999999998</v>
      </c>
      <c r="W7763" s="41">
        <v>275.44400000000002</v>
      </c>
      <c r="X7763" s="41">
        <v>206.583</v>
      </c>
    </row>
    <row r="7764" spans="1:24" ht="15" customHeight="1" x14ac:dyDescent="0.3">
      <c r="A7764" s="39" t="s">
        <v>983</v>
      </c>
      <c r="B7764" s="39" t="s">
        <v>978</v>
      </c>
      <c r="C7764">
        <v>2011</v>
      </c>
      <c r="D7764">
        <v>63370</v>
      </c>
      <c r="E7764">
        <v>31752</v>
      </c>
      <c r="F7764">
        <v>31618</v>
      </c>
      <c r="G7764" s="41">
        <v>3675.46</v>
      </c>
      <c r="H7764" s="41">
        <v>3485.35</v>
      </c>
      <c r="I7764" s="41">
        <v>3105.13</v>
      </c>
      <c r="J7764" s="41">
        <v>6020.15</v>
      </c>
      <c r="K7764" s="41">
        <v>10772.9</v>
      </c>
      <c r="L7764" s="41">
        <v>4942.8599999999997</v>
      </c>
      <c r="M7764" s="41">
        <v>3865.57</v>
      </c>
      <c r="N7764" s="41">
        <v>3105.13</v>
      </c>
      <c r="O7764" s="41">
        <v>3421.98</v>
      </c>
      <c r="P7764" s="41">
        <v>3675.46</v>
      </c>
      <c r="Q7764" s="41">
        <v>3802.2</v>
      </c>
      <c r="R7764" s="41">
        <v>3358.61</v>
      </c>
      <c r="S7764" s="41">
        <v>2851.65</v>
      </c>
      <c r="T7764" s="41">
        <v>1901.1</v>
      </c>
      <c r="U7764" s="41">
        <v>1520.88</v>
      </c>
      <c r="V7764" s="41">
        <v>1330.77</v>
      </c>
      <c r="W7764" s="41">
        <v>1204.03</v>
      </c>
      <c r="X7764" s="41">
        <v>1394.14</v>
      </c>
    </row>
    <row r="7765" spans="1:24" ht="15" customHeight="1" x14ac:dyDescent="0.3">
      <c r="A7765" s="39" t="s">
        <v>550</v>
      </c>
      <c r="B7765" s="39" t="s">
        <v>978</v>
      </c>
      <c r="C7765">
        <v>2011</v>
      </c>
      <c r="D7765">
        <v>25926</v>
      </c>
      <c r="E7765">
        <v>12908</v>
      </c>
      <c r="F7765">
        <v>13018</v>
      </c>
      <c r="G7765" s="41">
        <v>1503.7080000000001</v>
      </c>
      <c r="H7765" s="41">
        <v>1685.19</v>
      </c>
      <c r="I7765" s="41">
        <v>1477.7819999999999</v>
      </c>
      <c r="J7765" s="41">
        <v>1866.672</v>
      </c>
      <c r="K7765" s="41">
        <v>1685.19</v>
      </c>
      <c r="L7765" s="41">
        <v>1322.2260000000001</v>
      </c>
      <c r="M7765" s="41">
        <v>1244.4480000000001</v>
      </c>
      <c r="N7765" s="41">
        <v>1218.5219999999999</v>
      </c>
      <c r="O7765" s="41">
        <v>1633.338</v>
      </c>
      <c r="P7765" s="41">
        <v>1996.3019999999999</v>
      </c>
      <c r="Q7765" s="41">
        <v>2100.0059999999999</v>
      </c>
      <c r="R7765" s="41">
        <v>1840.7460000000001</v>
      </c>
      <c r="S7765" s="41">
        <v>1425.93</v>
      </c>
      <c r="T7765" s="41">
        <v>1088.8920000000001</v>
      </c>
      <c r="U7765" s="41">
        <v>1062.9659999999999</v>
      </c>
      <c r="V7765" s="41">
        <v>1088.8920000000001</v>
      </c>
      <c r="W7765" s="41">
        <v>751.85400000000004</v>
      </c>
      <c r="X7765" s="41">
        <v>959.26199999999994</v>
      </c>
    </row>
    <row r="7766" spans="1:24" ht="15" customHeight="1" x14ac:dyDescent="0.3">
      <c r="A7766" s="39" t="s">
        <v>984</v>
      </c>
      <c r="B7766" s="39" t="s">
        <v>978</v>
      </c>
      <c r="C7766">
        <v>2011</v>
      </c>
      <c r="D7766">
        <v>35141</v>
      </c>
      <c r="E7766">
        <v>18284</v>
      </c>
      <c r="F7766">
        <v>16857</v>
      </c>
      <c r="G7766" s="41">
        <v>2178.7420000000002</v>
      </c>
      <c r="H7766" s="41">
        <v>2389.5880000000002</v>
      </c>
      <c r="I7766" s="41">
        <v>2249.0239999999999</v>
      </c>
      <c r="J7766" s="41">
        <v>2284.165</v>
      </c>
      <c r="K7766" s="41">
        <v>1792.191</v>
      </c>
      <c r="L7766" s="41">
        <v>2003.037</v>
      </c>
      <c r="M7766" s="41">
        <v>2143.6010000000001</v>
      </c>
      <c r="N7766" s="41">
        <v>2249.0239999999999</v>
      </c>
      <c r="O7766" s="41">
        <v>2495.011</v>
      </c>
      <c r="P7766" s="41">
        <v>2811.28</v>
      </c>
      <c r="Q7766" s="41">
        <v>2846.4209999999998</v>
      </c>
      <c r="R7766" s="41">
        <v>2389.5880000000002</v>
      </c>
      <c r="S7766" s="41">
        <v>2073.319</v>
      </c>
      <c r="T7766" s="41">
        <v>1546.204</v>
      </c>
      <c r="U7766" s="41">
        <v>1124.5119999999999</v>
      </c>
      <c r="V7766" s="41">
        <v>913.66600000000005</v>
      </c>
      <c r="W7766" s="41">
        <v>773.10199999999998</v>
      </c>
      <c r="X7766" s="41">
        <v>878.52499999999998</v>
      </c>
    </row>
    <row r="7767" spans="1:24" ht="15" customHeight="1" x14ac:dyDescent="0.3">
      <c r="A7767" s="39" t="s">
        <v>985</v>
      </c>
      <c r="B7767" s="39" t="s">
        <v>978</v>
      </c>
      <c r="C7767">
        <v>2011</v>
      </c>
      <c r="D7767">
        <v>90064</v>
      </c>
      <c r="E7767">
        <v>44855</v>
      </c>
      <c r="F7767">
        <v>45209</v>
      </c>
      <c r="G7767" s="41">
        <v>6664.7359999999999</v>
      </c>
      <c r="H7767" s="41">
        <v>8195.8240000000005</v>
      </c>
      <c r="I7767" s="41">
        <v>7835.5680000000002</v>
      </c>
      <c r="J7767" s="41">
        <v>6484.6080000000002</v>
      </c>
      <c r="K7767" s="41">
        <v>3872.752</v>
      </c>
      <c r="L7767" s="41">
        <v>5043.5839999999998</v>
      </c>
      <c r="M7767" s="41">
        <v>5674.0320000000002</v>
      </c>
      <c r="N7767" s="41">
        <v>6664.7359999999999</v>
      </c>
      <c r="O7767" s="41">
        <v>8105.76</v>
      </c>
      <c r="P7767" s="41">
        <v>8466.0159999999996</v>
      </c>
      <c r="Q7767" s="41">
        <v>6934.9279999999999</v>
      </c>
      <c r="R7767" s="41">
        <v>4773.3919999999998</v>
      </c>
      <c r="S7767" s="41">
        <v>3782.6880000000001</v>
      </c>
      <c r="T7767" s="41">
        <v>2611.8560000000002</v>
      </c>
      <c r="U7767" s="41">
        <v>1531.088</v>
      </c>
      <c r="V7767" s="41">
        <v>1350.96</v>
      </c>
      <c r="W7767" s="41">
        <v>1260.896</v>
      </c>
      <c r="X7767" s="41">
        <v>900.64</v>
      </c>
    </row>
    <row r="7768" spans="1:24" ht="15" customHeight="1" x14ac:dyDescent="0.3">
      <c r="A7768" s="39" t="s">
        <v>552</v>
      </c>
      <c r="B7768" s="39" t="s">
        <v>978</v>
      </c>
      <c r="C7768">
        <v>2011</v>
      </c>
      <c r="D7768">
        <v>28584</v>
      </c>
      <c r="E7768">
        <v>14596</v>
      </c>
      <c r="F7768">
        <v>13988</v>
      </c>
      <c r="G7768" s="41">
        <v>1743.624</v>
      </c>
      <c r="H7768" s="41">
        <v>1600.704</v>
      </c>
      <c r="I7768" s="41">
        <v>1686.4559999999999</v>
      </c>
      <c r="J7768" s="41">
        <v>1800.7919999999999</v>
      </c>
      <c r="K7768" s="41">
        <v>1200.528</v>
      </c>
      <c r="L7768" s="41">
        <v>1343.4480000000001</v>
      </c>
      <c r="M7768" s="41">
        <v>1343.4480000000001</v>
      </c>
      <c r="N7768" s="41">
        <v>1314.864</v>
      </c>
      <c r="O7768" s="41">
        <v>1743.624</v>
      </c>
      <c r="P7768" s="41">
        <v>2115.2159999999999</v>
      </c>
      <c r="Q7768" s="41">
        <v>2258.136</v>
      </c>
      <c r="R7768" s="41">
        <v>2258.136</v>
      </c>
      <c r="S7768" s="41">
        <v>2315.3040000000001</v>
      </c>
      <c r="T7768" s="41">
        <v>2058.0479999999998</v>
      </c>
      <c r="U7768" s="41">
        <v>1600.704</v>
      </c>
      <c r="V7768" s="41">
        <v>1114.7760000000001</v>
      </c>
      <c r="W7768" s="41">
        <v>657.43200000000002</v>
      </c>
      <c r="X7768" s="41">
        <v>485.928</v>
      </c>
    </row>
    <row r="7769" spans="1:24" ht="15" customHeight="1" x14ac:dyDescent="0.3">
      <c r="A7769" s="39" t="s">
        <v>928</v>
      </c>
      <c r="B7769" s="39" t="s">
        <v>978</v>
      </c>
      <c r="C7769">
        <v>2011</v>
      </c>
      <c r="D7769">
        <v>12383</v>
      </c>
      <c r="E7769">
        <v>6084</v>
      </c>
      <c r="F7769">
        <v>6299</v>
      </c>
      <c r="G7769" s="41">
        <v>755.36300000000006</v>
      </c>
      <c r="H7769" s="41">
        <v>817.27800000000002</v>
      </c>
      <c r="I7769" s="41">
        <v>792.51199999999994</v>
      </c>
      <c r="J7769" s="41">
        <v>854.42700000000002</v>
      </c>
      <c r="K7769" s="41">
        <v>631.53300000000002</v>
      </c>
      <c r="L7769" s="41">
        <v>656.29899999999998</v>
      </c>
      <c r="M7769" s="41">
        <v>606.76700000000005</v>
      </c>
      <c r="N7769" s="41">
        <v>681.06500000000005</v>
      </c>
      <c r="O7769" s="41">
        <v>681.06500000000005</v>
      </c>
      <c r="P7769" s="41">
        <v>928.72500000000002</v>
      </c>
      <c r="Q7769" s="41">
        <v>953.49099999999999</v>
      </c>
      <c r="R7769" s="41">
        <v>978.25699999999995</v>
      </c>
      <c r="S7769" s="41">
        <v>656.29899999999998</v>
      </c>
      <c r="T7769" s="41">
        <v>532.46900000000005</v>
      </c>
      <c r="U7769" s="41">
        <v>495.32</v>
      </c>
      <c r="V7769" s="41">
        <v>569.61800000000005</v>
      </c>
      <c r="W7769" s="41">
        <v>383.87299999999999</v>
      </c>
      <c r="X7769" s="41">
        <v>396.25599999999997</v>
      </c>
    </row>
    <row r="7770" spans="1:24" ht="15" customHeight="1" x14ac:dyDescent="0.3">
      <c r="A7770" s="39" t="s">
        <v>986</v>
      </c>
      <c r="B7770" s="39" t="s">
        <v>978</v>
      </c>
      <c r="C7770">
        <v>2011</v>
      </c>
      <c r="D7770">
        <v>53334</v>
      </c>
      <c r="E7770">
        <v>27617</v>
      </c>
      <c r="F7770">
        <v>25717</v>
      </c>
      <c r="G7770" s="41">
        <v>3253.3739999999998</v>
      </c>
      <c r="H7770" s="41">
        <v>4160.0519999999997</v>
      </c>
      <c r="I7770" s="41">
        <v>3946.7159999999999</v>
      </c>
      <c r="J7770" s="41">
        <v>3840.0479999999998</v>
      </c>
      <c r="K7770" s="41">
        <v>2666.7</v>
      </c>
      <c r="L7770" s="41">
        <v>3146.7060000000001</v>
      </c>
      <c r="M7770" s="41">
        <v>3306.7080000000001</v>
      </c>
      <c r="N7770" s="41">
        <v>4053.384</v>
      </c>
      <c r="O7770" s="41">
        <v>4266.72</v>
      </c>
      <c r="P7770" s="41">
        <v>4906.7280000000001</v>
      </c>
      <c r="Q7770" s="41">
        <v>4053.384</v>
      </c>
      <c r="R7770" s="41">
        <v>3200.04</v>
      </c>
      <c r="S7770" s="41">
        <v>2666.7</v>
      </c>
      <c r="T7770" s="41">
        <v>2026.692</v>
      </c>
      <c r="U7770" s="41">
        <v>1280.0160000000001</v>
      </c>
      <c r="V7770" s="41">
        <v>1226.682</v>
      </c>
      <c r="W7770" s="41">
        <v>800.01</v>
      </c>
      <c r="X7770" s="41">
        <v>586.67399999999998</v>
      </c>
    </row>
    <row r="7771" spans="1:24" ht="15" customHeight="1" x14ac:dyDescent="0.3">
      <c r="A7771" s="39" t="s">
        <v>62</v>
      </c>
      <c r="B7771" s="39" t="s">
        <v>978</v>
      </c>
      <c r="C7771">
        <v>2011</v>
      </c>
      <c r="D7771">
        <v>58032</v>
      </c>
      <c r="E7771">
        <v>28796</v>
      </c>
      <c r="F7771">
        <v>29236</v>
      </c>
      <c r="G7771" s="41">
        <v>3888.1439999999998</v>
      </c>
      <c r="H7771" s="41">
        <v>3481.92</v>
      </c>
      <c r="I7771" s="41">
        <v>3888.1439999999998</v>
      </c>
      <c r="J7771" s="41">
        <v>5455.0079999999998</v>
      </c>
      <c r="K7771" s="41">
        <v>6963.84</v>
      </c>
      <c r="L7771" s="41">
        <v>3888.1439999999998</v>
      </c>
      <c r="M7771" s="41">
        <v>3656.0160000000001</v>
      </c>
      <c r="N7771" s="41">
        <v>3365.8560000000002</v>
      </c>
      <c r="O7771" s="41">
        <v>3307.8240000000001</v>
      </c>
      <c r="P7771" s="41">
        <v>3656.0160000000001</v>
      </c>
      <c r="Q7771" s="41">
        <v>3888.1439999999998</v>
      </c>
      <c r="R7771" s="41">
        <v>3481.92</v>
      </c>
      <c r="S7771" s="41">
        <v>2205.2159999999999</v>
      </c>
      <c r="T7771" s="41">
        <v>1566.864</v>
      </c>
      <c r="U7771" s="41">
        <v>1740.96</v>
      </c>
      <c r="V7771" s="41">
        <v>1450.8</v>
      </c>
      <c r="W7771" s="41">
        <v>1044.576</v>
      </c>
      <c r="X7771" s="41">
        <v>1218.672</v>
      </c>
    </row>
    <row r="7772" spans="1:24" ht="15" customHeight="1" x14ac:dyDescent="0.3">
      <c r="A7772" s="39" t="s">
        <v>394</v>
      </c>
      <c r="B7772" s="39" t="s">
        <v>399</v>
      </c>
      <c r="C7772">
        <v>2011</v>
      </c>
      <c r="D7772">
        <v>8654</v>
      </c>
      <c r="E7772">
        <v>4438</v>
      </c>
      <c r="F7772">
        <v>4216</v>
      </c>
      <c r="G7772" s="41">
        <v>597.12599999999998</v>
      </c>
      <c r="H7772" s="41">
        <v>597.12599999999998</v>
      </c>
      <c r="I7772" s="41">
        <v>553.85599999999999</v>
      </c>
      <c r="J7772" s="41">
        <v>553.85599999999999</v>
      </c>
      <c r="K7772" s="41">
        <v>389.43</v>
      </c>
      <c r="L7772" s="41">
        <v>441.35399999999998</v>
      </c>
      <c r="M7772" s="41">
        <v>458.66199999999998</v>
      </c>
      <c r="N7772" s="41">
        <v>441.35399999999998</v>
      </c>
      <c r="O7772" s="41">
        <v>536.548</v>
      </c>
      <c r="P7772" s="41">
        <v>649.04999999999995</v>
      </c>
      <c r="Q7772" s="41">
        <v>675.01199999999994</v>
      </c>
      <c r="R7772" s="41">
        <v>588.47199999999998</v>
      </c>
      <c r="S7772" s="41">
        <v>571.16399999999999</v>
      </c>
      <c r="T7772" s="41">
        <v>432.7</v>
      </c>
      <c r="U7772" s="41">
        <v>432.7</v>
      </c>
      <c r="V7772" s="41">
        <v>294.23599999999999</v>
      </c>
      <c r="W7772" s="41">
        <v>199.042</v>
      </c>
      <c r="X7772" s="41">
        <v>268.274</v>
      </c>
    </row>
    <row r="7773" spans="1:24" ht="15" customHeight="1" x14ac:dyDescent="0.3">
      <c r="A7773" s="39" t="s">
        <v>740</v>
      </c>
      <c r="B7773" s="39" t="s">
        <v>689</v>
      </c>
      <c r="C7773">
        <v>2011</v>
      </c>
      <c r="D7773">
        <v>5213</v>
      </c>
      <c r="E7773">
        <v>2575</v>
      </c>
      <c r="F7773">
        <v>2638</v>
      </c>
      <c r="G7773" s="41">
        <v>177.24199999999999</v>
      </c>
      <c r="H7773" s="41">
        <v>140.751</v>
      </c>
      <c r="I7773" s="41">
        <v>328.41899999999998</v>
      </c>
      <c r="J7773" s="41">
        <v>239.798</v>
      </c>
      <c r="K7773" s="41">
        <v>198.09399999999999</v>
      </c>
      <c r="L7773" s="41">
        <v>271.07600000000002</v>
      </c>
      <c r="M7773" s="41">
        <v>255.43700000000001</v>
      </c>
      <c r="N7773" s="41">
        <v>255.43700000000001</v>
      </c>
      <c r="O7773" s="41">
        <v>354.48399999999998</v>
      </c>
      <c r="P7773" s="41">
        <v>432.67899999999997</v>
      </c>
      <c r="Q7773" s="41">
        <v>516.08699999999999</v>
      </c>
      <c r="R7773" s="41">
        <v>495.23500000000001</v>
      </c>
      <c r="S7773" s="41">
        <v>510.87400000000002</v>
      </c>
      <c r="T7773" s="41">
        <v>302.35399999999998</v>
      </c>
      <c r="U7773" s="41">
        <v>291.928</v>
      </c>
      <c r="V7773" s="41">
        <v>151.17699999999999</v>
      </c>
      <c r="W7773" s="41">
        <v>156.38999999999999</v>
      </c>
      <c r="X7773" s="41">
        <v>135.53800000000001</v>
      </c>
    </row>
    <row r="7774" spans="1:24" ht="15" customHeight="1" x14ac:dyDescent="0.3">
      <c r="A7774" s="39" t="s">
        <v>987</v>
      </c>
      <c r="B7774" s="39" t="s">
        <v>978</v>
      </c>
      <c r="C7774">
        <v>2011</v>
      </c>
      <c r="D7774">
        <v>11695</v>
      </c>
      <c r="E7774">
        <v>5694</v>
      </c>
      <c r="F7774">
        <v>6001</v>
      </c>
      <c r="G7774" s="41">
        <v>760.17499999999995</v>
      </c>
      <c r="H7774" s="41">
        <v>783.56500000000005</v>
      </c>
      <c r="I7774" s="41">
        <v>783.56500000000005</v>
      </c>
      <c r="J7774" s="41">
        <v>713.39499999999998</v>
      </c>
      <c r="K7774" s="41">
        <v>502.88499999999999</v>
      </c>
      <c r="L7774" s="41">
        <v>713.39499999999998</v>
      </c>
      <c r="M7774" s="41">
        <v>526.27499999999998</v>
      </c>
      <c r="N7774" s="41">
        <v>619.83500000000004</v>
      </c>
      <c r="O7774" s="41">
        <v>619.83500000000004</v>
      </c>
      <c r="P7774" s="41">
        <v>783.56500000000005</v>
      </c>
      <c r="Q7774" s="41">
        <v>830.34500000000003</v>
      </c>
      <c r="R7774" s="41">
        <v>900.51499999999999</v>
      </c>
      <c r="S7774" s="41">
        <v>643.22500000000002</v>
      </c>
      <c r="T7774" s="41">
        <v>596.44500000000005</v>
      </c>
      <c r="U7774" s="41">
        <v>491.19</v>
      </c>
      <c r="V7774" s="41">
        <v>444.41</v>
      </c>
      <c r="W7774" s="41">
        <v>397.63</v>
      </c>
      <c r="X7774" s="41">
        <v>596.44500000000005</v>
      </c>
    </row>
    <row r="7775" spans="1:24" ht="15" customHeight="1" x14ac:dyDescent="0.3">
      <c r="A7775" s="39" t="s">
        <v>988</v>
      </c>
      <c r="B7775" s="39" t="s">
        <v>978</v>
      </c>
      <c r="C7775">
        <v>2011</v>
      </c>
      <c r="D7775">
        <v>62267</v>
      </c>
      <c r="E7775">
        <v>31073</v>
      </c>
      <c r="F7775">
        <v>31194</v>
      </c>
      <c r="G7775" s="41">
        <v>4047.355</v>
      </c>
      <c r="H7775" s="41">
        <v>4047.355</v>
      </c>
      <c r="I7775" s="41">
        <v>3860.5540000000001</v>
      </c>
      <c r="J7775" s="41">
        <v>3985.0880000000002</v>
      </c>
      <c r="K7775" s="41">
        <v>3237.884</v>
      </c>
      <c r="L7775" s="41">
        <v>3611.4859999999999</v>
      </c>
      <c r="M7775" s="41">
        <v>3362.4180000000001</v>
      </c>
      <c r="N7775" s="41">
        <v>3362.4180000000001</v>
      </c>
      <c r="O7775" s="41">
        <v>3736.02</v>
      </c>
      <c r="P7775" s="41">
        <v>4670.0249999999996</v>
      </c>
      <c r="Q7775" s="41">
        <v>4670.0249999999996</v>
      </c>
      <c r="R7775" s="41">
        <v>4296.4229999999998</v>
      </c>
      <c r="S7775" s="41">
        <v>4109.6220000000003</v>
      </c>
      <c r="T7775" s="41">
        <v>3611.4859999999999</v>
      </c>
      <c r="U7775" s="41">
        <v>2615.2139999999999</v>
      </c>
      <c r="V7775" s="41">
        <v>2117.078</v>
      </c>
      <c r="W7775" s="41">
        <v>1556.675</v>
      </c>
      <c r="X7775" s="41">
        <v>1432.1410000000001</v>
      </c>
    </row>
    <row r="7776" spans="1:24" ht="15" customHeight="1" x14ac:dyDescent="0.3">
      <c r="A7776" s="39" t="s">
        <v>989</v>
      </c>
      <c r="B7776" s="39" t="s">
        <v>978</v>
      </c>
      <c r="C7776">
        <v>2011</v>
      </c>
      <c r="D7776">
        <v>396547</v>
      </c>
      <c r="E7776">
        <v>194807</v>
      </c>
      <c r="F7776">
        <v>201740</v>
      </c>
      <c r="G7776" s="41">
        <v>27758.29</v>
      </c>
      <c r="H7776" s="41">
        <v>28551.383999999998</v>
      </c>
      <c r="I7776" s="41">
        <v>30137.572</v>
      </c>
      <c r="J7776" s="41">
        <v>27758.29</v>
      </c>
      <c r="K7776" s="41">
        <v>22206.632000000001</v>
      </c>
      <c r="L7776" s="41">
        <v>27361.742999999999</v>
      </c>
      <c r="M7776" s="41">
        <v>26568.649000000001</v>
      </c>
      <c r="N7776" s="41">
        <v>29344.477999999999</v>
      </c>
      <c r="O7776" s="41">
        <v>29344.477999999999</v>
      </c>
      <c r="P7776" s="41">
        <v>34103.042000000001</v>
      </c>
      <c r="Q7776" s="41">
        <v>31327.213</v>
      </c>
      <c r="R7776" s="41">
        <v>24585.914000000001</v>
      </c>
      <c r="S7776" s="41">
        <v>19034.256000000001</v>
      </c>
      <c r="T7776" s="41">
        <v>12689.504000000001</v>
      </c>
      <c r="U7776" s="41">
        <v>8724.0339999999997</v>
      </c>
      <c r="V7776" s="41">
        <v>7137.8459999999995</v>
      </c>
      <c r="W7776" s="41">
        <v>5155.1109999999999</v>
      </c>
      <c r="X7776" s="41">
        <v>4758.5640000000003</v>
      </c>
    </row>
    <row r="7777" spans="1:24" ht="15" customHeight="1" x14ac:dyDescent="0.3">
      <c r="A7777" s="39" t="s">
        <v>431</v>
      </c>
      <c r="B7777" s="39" t="s">
        <v>978</v>
      </c>
      <c r="C7777">
        <v>2011</v>
      </c>
      <c r="D7777">
        <v>19961</v>
      </c>
      <c r="E7777">
        <v>9972</v>
      </c>
      <c r="F7777">
        <v>9989</v>
      </c>
      <c r="G7777" s="41">
        <v>1497.075</v>
      </c>
      <c r="H7777" s="41">
        <v>1616.8409999999999</v>
      </c>
      <c r="I7777" s="41">
        <v>1636.8019999999999</v>
      </c>
      <c r="J7777" s="41">
        <v>1497.075</v>
      </c>
      <c r="K7777" s="41">
        <v>918.20600000000002</v>
      </c>
      <c r="L7777" s="41">
        <v>1157.7380000000001</v>
      </c>
      <c r="M7777" s="41">
        <v>1277.5039999999999</v>
      </c>
      <c r="N7777" s="41">
        <v>1257.5429999999999</v>
      </c>
      <c r="O7777" s="41">
        <v>1616.8409999999999</v>
      </c>
      <c r="P7777" s="41">
        <v>1556.9580000000001</v>
      </c>
      <c r="Q7777" s="41">
        <v>1457.153</v>
      </c>
      <c r="R7777" s="41">
        <v>1117.816</v>
      </c>
      <c r="S7777" s="41">
        <v>878.28399999999999</v>
      </c>
      <c r="T7777" s="41">
        <v>678.67399999999998</v>
      </c>
      <c r="U7777" s="41">
        <v>618.79100000000005</v>
      </c>
      <c r="V7777" s="41">
        <v>419.18099999999998</v>
      </c>
      <c r="W7777" s="41">
        <v>359.298</v>
      </c>
      <c r="X7777" s="41">
        <v>379.25900000000001</v>
      </c>
    </row>
    <row r="7778" spans="1:24" ht="15" customHeight="1" x14ac:dyDescent="0.3">
      <c r="A7778" s="39" t="s">
        <v>296</v>
      </c>
      <c r="B7778" s="39" t="s">
        <v>978</v>
      </c>
      <c r="C7778">
        <v>2011</v>
      </c>
      <c r="D7778">
        <v>36051</v>
      </c>
      <c r="E7778">
        <v>18077</v>
      </c>
      <c r="F7778">
        <v>17974</v>
      </c>
      <c r="G7778" s="41">
        <v>2163.06</v>
      </c>
      <c r="H7778" s="41">
        <v>1982.8050000000001</v>
      </c>
      <c r="I7778" s="41">
        <v>2235.1619999999998</v>
      </c>
      <c r="J7778" s="41">
        <v>2307.2640000000001</v>
      </c>
      <c r="K7778" s="41">
        <v>2127.009</v>
      </c>
      <c r="L7778" s="41">
        <v>2199.1109999999999</v>
      </c>
      <c r="M7778" s="41">
        <v>1910.703</v>
      </c>
      <c r="N7778" s="41">
        <v>1730.4480000000001</v>
      </c>
      <c r="O7778" s="41">
        <v>2199.1109999999999</v>
      </c>
      <c r="P7778" s="41">
        <v>2667.7739999999999</v>
      </c>
      <c r="Q7778" s="41">
        <v>2739.8760000000002</v>
      </c>
      <c r="R7778" s="41">
        <v>2451.4679999999998</v>
      </c>
      <c r="S7778" s="41">
        <v>2307.2640000000001</v>
      </c>
      <c r="T7778" s="41">
        <v>2127.009</v>
      </c>
      <c r="U7778" s="41">
        <v>1478.0909999999999</v>
      </c>
      <c r="V7778" s="41">
        <v>1333.8869999999999</v>
      </c>
      <c r="W7778" s="41">
        <v>1153.6320000000001</v>
      </c>
      <c r="X7778" s="41">
        <v>973.37699999999995</v>
      </c>
    </row>
    <row r="7779" spans="1:24" ht="15" customHeight="1" x14ac:dyDescent="0.3">
      <c r="A7779" s="39" t="s">
        <v>990</v>
      </c>
      <c r="B7779" s="39" t="s">
        <v>978</v>
      </c>
      <c r="C7779">
        <v>2011</v>
      </c>
      <c r="D7779">
        <v>14690</v>
      </c>
      <c r="E7779">
        <v>7351</v>
      </c>
      <c r="F7779">
        <v>7339</v>
      </c>
      <c r="G7779" s="41">
        <v>793.26</v>
      </c>
      <c r="H7779" s="41">
        <v>881.4</v>
      </c>
      <c r="I7779" s="41">
        <v>852.02</v>
      </c>
      <c r="J7779" s="41">
        <v>1042.99</v>
      </c>
      <c r="K7779" s="41">
        <v>675.74</v>
      </c>
      <c r="L7779" s="41">
        <v>705.12</v>
      </c>
      <c r="M7779" s="41">
        <v>763.88</v>
      </c>
      <c r="N7779" s="41">
        <v>793.26</v>
      </c>
      <c r="O7779" s="41">
        <v>705.12</v>
      </c>
      <c r="P7779" s="41">
        <v>1072.3699999999999</v>
      </c>
      <c r="Q7779" s="41">
        <v>1233.96</v>
      </c>
      <c r="R7779" s="41">
        <v>1057.68</v>
      </c>
      <c r="S7779" s="41">
        <v>940.16</v>
      </c>
      <c r="T7779" s="41">
        <v>807.95</v>
      </c>
      <c r="U7779" s="41">
        <v>631.66999999999996</v>
      </c>
      <c r="V7779" s="41">
        <v>602.29</v>
      </c>
      <c r="W7779" s="41">
        <v>484.77</v>
      </c>
      <c r="X7779" s="41">
        <v>661.05</v>
      </c>
    </row>
    <row r="7780" spans="1:24" ht="15" customHeight="1" x14ac:dyDescent="0.3">
      <c r="A7780" s="39" t="s">
        <v>991</v>
      </c>
      <c r="B7780" s="39" t="s">
        <v>978</v>
      </c>
      <c r="C7780">
        <v>2011</v>
      </c>
      <c r="D7780">
        <v>20946</v>
      </c>
      <c r="E7780">
        <v>10382</v>
      </c>
      <c r="F7780">
        <v>10564</v>
      </c>
      <c r="G7780" s="41">
        <v>1424.328</v>
      </c>
      <c r="H7780" s="41">
        <v>1382.4359999999999</v>
      </c>
      <c r="I7780" s="41">
        <v>1361.49</v>
      </c>
      <c r="J7780" s="41">
        <v>1382.4359999999999</v>
      </c>
      <c r="K7780" s="41">
        <v>984.46199999999999</v>
      </c>
      <c r="L7780" s="41">
        <v>1131.0840000000001</v>
      </c>
      <c r="M7780" s="41">
        <v>1089.192</v>
      </c>
      <c r="N7780" s="41">
        <v>984.46199999999999</v>
      </c>
      <c r="O7780" s="41">
        <v>1403.3820000000001</v>
      </c>
      <c r="P7780" s="41">
        <v>1529.058</v>
      </c>
      <c r="Q7780" s="41">
        <v>1612.8420000000001</v>
      </c>
      <c r="R7780" s="41">
        <v>1445.2739999999999</v>
      </c>
      <c r="S7780" s="41">
        <v>1235.8140000000001</v>
      </c>
      <c r="T7780" s="41">
        <v>900.678</v>
      </c>
      <c r="U7780" s="41">
        <v>921.62400000000002</v>
      </c>
      <c r="V7780" s="41">
        <v>733.11</v>
      </c>
      <c r="W7780" s="41">
        <v>649.32600000000002</v>
      </c>
      <c r="X7780" s="41">
        <v>775.00199999999995</v>
      </c>
    </row>
    <row r="7781" spans="1:24" ht="15" customHeight="1" x14ac:dyDescent="0.3">
      <c r="A7781" s="39" t="s">
        <v>992</v>
      </c>
      <c r="B7781" s="39" t="s">
        <v>978</v>
      </c>
      <c r="C7781">
        <v>2011</v>
      </c>
      <c r="D7781">
        <v>31301</v>
      </c>
      <c r="E7781">
        <v>15577</v>
      </c>
      <c r="F7781">
        <v>15724</v>
      </c>
      <c r="G7781" s="41">
        <v>1909.3610000000001</v>
      </c>
      <c r="H7781" s="41">
        <v>1752.856</v>
      </c>
      <c r="I7781" s="41">
        <v>1940.662</v>
      </c>
      <c r="J7781" s="41">
        <v>1971.963</v>
      </c>
      <c r="K7781" s="41">
        <v>1533.749</v>
      </c>
      <c r="L7781" s="41">
        <v>1690.2539999999999</v>
      </c>
      <c r="M7781" s="41">
        <v>1690.2539999999999</v>
      </c>
      <c r="N7781" s="41">
        <v>1471.1469999999999</v>
      </c>
      <c r="O7781" s="41">
        <v>2034.5650000000001</v>
      </c>
      <c r="P7781" s="41">
        <v>2378.8760000000002</v>
      </c>
      <c r="Q7781" s="41">
        <v>2535.3809999999999</v>
      </c>
      <c r="R7781" s="41">
        <v>2159.7689999999998</v>
      </c>
      <c r="S7781" s="41">
        <v>1971.963</v>
      </c>
      <c r="T7781" s="41">
        <v>1502.4480000000001</v>
      </c>
      <c r="U7781" s="41">
        <v>1502.4480000000001</v>
      </c>
      <c r="V7781" s="41">
        <v>1095.5350000000001</v>
      </c>
      <c r="W7781" s="41">
        <v>939.03</v>
      </c>
      <c r="X7781" s="41">
        <v>1252.04</v>
      </c>
    </row>
    <row r="7782" spans="1:24" ht="15" customHeight="1" x14ac:dyDescent="0.3">
      <c r="A7782" s="39" t="s">
        <v>159</v>
      </c>
      <c r="B7782" s="39" t="s">
        <v>147</v>
      </c>
      <c r="C7782">
        <v>2011</v>
      </c>
      <c r="D7782">
        <v>46051</v>
      </c>
      <c r="E7782">
        <v>22882</v>
      </c>
      <c r="F7782">
        <v>23169</v>
      </c>
      <c r="G7782" s="41">
        <v>2809.1109999999999</v>
      </c>
      <c r="H7782" s="41">
        <v>2809.1109999999999</v>
      </c>
      <c r="I7782" s="41">
        <v>3315.672</v>
      </c>
      <c r="J7782" s="41">
        <v>3131.4679999999998</v>
      </c>
      <c r="K7782" s="41">
        <v>2302.5500000000002</v>
      </c>
      <c r="L7782" s="41">
        <v>2486.7539999999999</v>
      </c>
      <c r="M7782" s="41">
        <v>2624.9070000000002</v>
      </c>
      <c r="N7782" s="41">
        <v>2717.009</v>
      </c>
      <c r="O7782" s="41">
        <v>2993.3150000000001</v>
      </c>
      <c r="P7782" s="41">
        <v>3776.1819999999998</v>
      </c>
      <c r="Q7782" s="41">
        <v>3776.1819999999998</v>
      </c>
      <c r="R7782" s="41">
        <v>3223.57</v>
      </c>
      <c r="S7782" s="41">
        <v>2717.009</v>
      </c>
      <c r="T7782" s="41">
        <v>1980.193</v>
      </c>
      <c r="U7782" s="41">
        <v>1611.7850000000001</v>
      </c>
      <c r="V7782" s="41">
        <v>1243.377</v>
      </c>
      <c r="W7782" s="41">
        <v>1151.2750000000001</v>
      </c>
      <c r="X7782" s="41">
        <v>1427.5809999999999</v>
      </c>
    </row>
    <row r="7783" spans="1:24" ht="15" customHeight="1" x14ac:dyDescent="0.3">
      <c r="A7783" s="39" t="s">
        <v>184</v>
      </c>
      <c r="B7783" s="39" t="s">
        <v>978</v>
      </c>
      <c r="C7783">
        <v>2011</v>
      </c>
      <c r="D7783">
        <v>6055</v>
      </c>
      <c r="E7783">
        <v>3008</v>
      </c>
      <c r="F7783">
        <v>3047</v>
      </c>
      <c r="G7783" s="41">
        <v>369.35500000000002</v>
      </c>
      <c r="H7783" s="41">
        <v>302.75</v>
      </c>
      <c r="I7783" s="41">
        <v>381.46499999999997</v>
      </c>
      <c r="J7783" s="41">
        <v>363.3</v>
      </c>
      <c r="K7783" s="41">
        <v>272.47500000000002</v>
      </c>
      <c r="L7783" s="41">
        <v>320.91500000000002</v>
      </c>
      <c r="M7783" s="41">
        <v>326.97000000000003</v>
      </c>
      <c r="N7783" s="41">
        <v>278.52999999999997</v>
      </c>
      <c r="O7783" s="41">
        <v>326.97000000000003</v>
      </c>
      <c r="P7783" s="41">
        <v>448.07</v>
      </c>
      <c r="Q7783" s="41">
        <v>496.51</v>
      </c>
      <c r="R7783" s="41">
        <v>472.29</v>
      </c>
      <c r="S7783" s="41">
        <v>363.3</v>
      </c>
      <c r="T7783" s="41">
        <v>333.02499999999998</v>
      </c>
      <c r="U7783" s="41">
        <v>296.69499999999999</v>
      </c>
      <c r="V7783" s="41">
        <v>217.98</v>
      </c>
      <c r="W7783" s="41">
        <v>260.36500000000001</v>
      </c>
      <c r="X7783" s="41">
        <v>224.035</v>
      </c>
    </row>
    <row r="7784" spans="1:24" ht="15" customHeight="1" x14ac:dyDescent="0.3">
      <c r="A7784" s="39" t="s">
        <v>994</v>
      </c>
      <c r="B7784" s="39" t="s">
        <v>978</v>
      </c>
      <c r="C7784">
        <v>2011</v>
      </c>
      <c r="D7784">
        <v>1146195</v>
      </c>
      <c r="E7784">
        <v>563657</v>
      </c>
      <c r="F7784">
        <v>582538</v>
      </c>
      <c r="G7784" s="41">
        <v>76795.065000000002</v>
      </c>
      <c r="H7784" s="41">
        <v>71064.09</v>
      </c>
      <c r="I7784" s="41">
        <v>69917.895000000004</v>
      </c>
      <c r="J7784" s="41">
        <v>73356.479999999996</v>
      </c>
      <c r="K7784" s="41">
        <v>83672.235000000001</v>
      </c>
      <c r="L7784" s="41">
        <v>99718.964999999997</v>
      </c>
      <c r="M7784" s="41">
        <v>84818.43</v>
      </c>
      <c r="N7784" s="41">
        <v>76795.065000000002</v>
      </c>
      <c r="O7784" s="41">
        <v>81379.845000000001</v>
      </c>
      <c r="P7784" s="41">
        <v>87110.82</v>
      </c>
      <c r="Q7784" s="41">
        <v>84818.43</v>
      </c>
      <c r="R7784" s="41">
        <v>73356.479999999996</v>
      </c>
      <c r="S7784" s="41">
        <v>56163.555</v>
      </c>
      <c r="T7784" s="41">
        <v>36678.239999999998</v>
      </c>
      <c r="U7784" s="41">
        <v>27508.68</v>
      </c>
      <c r="V7784" s="41">
        <v>22923.9</v>
      </c>
      <c r="W7784" s="41">
        <v>19485.314999999999</v>
      </c>
      <c r="X7784" s="41">
        <v>21777.705000000002</v>
      </c>
    </row>
    <row r="7785" spans="1:24" ht="15" customHeight="1" x14ac:dyDescent="0.3">
      <c r="A7785" s="39" t="s">
        <v>83</v>
      </c>
      <c r="B7785" s="39" t="s">
        <v>978</v>
      </c>
      <c r="C7785">
        <v>2011</v>
      </c>
      <c r="D7785">
        <v>19108</v>
      </c>
      <c r="E7785">
        <v>9450</v>
      </c>
      <c r="F7785">
        <v>9658</v>
      </c>
      <c r="G7785" s="41">
        <v>1127.3720000000001</v>
      </c>
      <c r="H7785" s="41">
        <v>1089.1559999999999</v>
      </c>
      <c r="I7785" s="41">
        <v>1318.452</v>
      </c>
      <c r="J7785" s="41">
        <v>1318.452</v>
      </c>
      <c r="K7785" s="41">
        <v>859.86</v>
      </c>
      <c r="L7785" s="41">
        <v>1012.724</v>
      </c>
      <c r="M7785" s="41">
        <v>974.50800000000004</v>
      </c>
      <c r="N7785" s="41">
        <v>955.4</v>
      </c>
      <c r="O7785" s="41">
        <v>1261.1279999999999</v>
      </c>
      <c r="P7785" s="41">
        <v>1547.748</v>
      </c>
      <c r="Q7785" s="41">
        <v>1719.72</v>
      </c>
      <c r="R7785" s="41">
        <v>1452.2080000000001</v>
      </c>
      <c r="S7785" s="41">
        <v>1165.588</v>
      </c>
      <c r="T7785" s="41">
        <v>859.86</v>
      </c>
      <c r="U7785" s="41">
        <v>687.88800000000003</v>
      </c>
      <c r="V7785" s="41">
        <v>687.88800000000003</v>
      </c>
      <c r="W7785" s="41">
        <v>496.80799999999999</v>
      </c>
      <c r="X7785" s="41">
        <v>554.13199999999995</v>
      </c>
    </row>
    <row r="7786" spans="1:24" ht="15" customHeight="1" x14ac:dyDescent="0.3">
      <c r="A7786" s="39" t="s">
        <v>1765</v>
      </c>
      <c r="B7786" s="39" t="s">
        <v>1750</v>
      </c>
      <c r="C7786">
        <v>2011</v>
      </c>
      <c r="D7786">
        <v>20318</v>
      </c>
      <c r="E7786">
        <v>10248</v>
      </c>
      <c r="F7786">
        <v>10070</v>
      </c>
      <c r="G7786" s="41">
        <v>1239.3979999999999</v>
      </c>
      <c r="H7786" s="41">
        <v>1097.172</v>
      </c>
      <c r="I7786" s="41">
        <v>1259.7159999999999</v>
      </c>
      <c r="J7786" s="41">
        <v>1259.7159999999999</v>
      </c>
      <c r="K7786" s="41">
        <v>812.72</v>
      </c>
      <c r="L7786" s="41">
        <v>914.31</v>
      </c>
      <c r="M7786" s="41">
        <v>873.67399999999998</v>
      </c>
      <c r="N7786" s="41">
        <v>1056.5360000000001</v>
      </c>
      <c r="O7786" s="41">
        <v>1219.08</v>
      </c>
      <c r="P7786" s="41">
        <v>1584.8040000000001</v>
      </c>
      <c r="Q7786" s="41">
        <v>1625.44</v>
      </c>
      <c r="R7786" s="41">
        <v>1605.1220000000001</v>
      </c>
      <c r="S7786" s="41">
        <v>1564.4860000000001</v>
      </c>
      <c r="T7786" s="41">
        <v>1219.08</v>
      </c>
      <c r="U7786" s="41">
        <v>1219.08</v>
      </c>
      <c r="V7786" s="41">
        <v>812.72</v>
      </c>
      <c r="W7786" s="41">
        <v>487.63200000000001</v>
      </c>
      <c r="X7786" s="41">
        <v>467.31400000000002</v>
      </c>
    </row>
    <row r="7787" spans="1:24" ht="15" customHeight="1" x14ac:dyDescent="0.3">
      <c r="A7787" s="39" t="s">
        <v>996</v>
      </c>
      <c r="B7787" s="39" t="s">
        <v>978</v>
      </c>
      <c r="C7787">
        <v>2011</v>
      </c>
      <c r="D7787">
        <v>37910</v>
      </c>
      <c r="E7787">
        <v>19056</v>
      </c>
      <c r="F7787">
        <v>18854</v>
      </c>
      <c r="G7787" s="41">
        <v>2729.52</v>
      </c>
      <c r="H7787" s="41">
        <v>2691.61</v>
      </c>
      <c r="I7787" s="41">
        <v>2881.16</v>
      </c>
      <c r="J7787" s="41">
        <v>2615.79</v>
      </c>
      <c r="K7787" s="41">
        <v>2160.87</v>
      </c>
      <c r="L7787" s="41">
        <v>2464.15</v>
      </c>
      <c r="M7787" s="41">
        <v>2350.42</v>
      </c>
      <c r="N7787" s="41">
        <v>2388.33</v>
      </c>
      <c r="O7787" s="41">
        <v>2843.25</v>
      </c>
      <c r="P7787" s="41">
        <v>3336.08</v>
      </c>
      <c r="Q7787" s="41">
        <v>2805.34</v>
      </c>
      <c r="R7787" s="41">
        <v>2312.5100000000002</v>
      </c>
      <c r="S7787" s="41">
        <v>1743.86</v>
      </c>
      <c r="T7787" s="41">
        <v>1364.76</v>
      </c>
      <c r="U7787" s="41">
        <v>1213.1199999999999</v>
      </c>
      <c r="V7787" s="41">
        <v>644.47</v>
      </c>
      <c r="W7787" s="41">
        <v>492.83</v>
      </c>
      <c r="X7787" s="41">
        <v>871.93</v>
      </c>
    </row>
    <row r="7788" spans="1:24" ht="15" customHeight="1" x14ac:dyDescent="0.3">
      <c r="A7788" s="39" t="s">
        <v>997</v>
      </c>
      <c r="B7788" s="39" t="s">
        <v>978</v>
      </c>
      <c r="C7788">
        <v>2011</v>
      </c>
      <c r="D7788">
        <v>44955</v>
      </c>
      <c r="E7788">
        <v>22662</v>
      </c>
      <c r="F7788">
        <v>22293</v>
      </c>
      <c r="G7788" s="41">
        <v>2472.5250000000001</v>
      </c>
      <c r="H7788" s="41">
        <v>2607.39</v>
      </c>
      <c r="I7788" s="41">
        <v>2787.21</v>
      </c>
      <c r="J7788" s="41">
        <v>2967.03</v>
      </c>
      <c r="K7788" s="41">
        <v>2112.8850000000002</v>
      </c>
      <c r="L7788" s="41">
        <v>2202.7950000000001</v>
      </c>
      <c r="M7788" s="41">
        <v>2247.75</v>
      </c>
      <c r="N7788" s="41">
        <v>2382.6149999999998</v>
      </c>
      <c r="O7788" s="41">
        <v>2742.2550000000001</v>
      </c>
      <c r="P7788" s="41">
        <v>3326.67</v>
      </c>
      <c r="Q7788" s="41">
        <v>3686.31</v>
      </c>
      <c r="R7788" s="41">
        <v>3731.2649999999999</v>
      </c>
      <c r="S7788" s="41">
        <v>3281.7150000000001</v>
      </c>
      <c r="T7788" s="41">
        <v>2697.3</v>
      </c>
      <c r="U7788" s="41">
        <v>1798.2</v>
      </c>
      <c r="V7788" s="41">
        <v>1798.2</v>
      </c>
      <c r="W7788" s="41">
        <v>1168.83</v>
      </c>
      <c r="X7788" s="41">
        <v>944.05499999999995</v>
      </c>
    </row>
    <row r="7789" spans="1:24" ht="15" customHeight="1" x14ac:dyDescent="0.3">
      <c r="A7789" s="39" t="s">
        <v>84</v>
      </c>
      <c r="B7789" s="39" t="s">
        <v>978</v>
      </c>
      <c r="C7789">
        <v>2011</v>
      </c>
      <c r="D7789">
        <v>10326</v>
      </c>
      <c r="E7789">
        <v>5207</v>
      </c>
      <c r="F7789">
        <v>5119</v>
      </c>
      <c r="G7789" s="41">
        <v>588.58199999999999</v>
      </c>
      <c r="H7789" s="41">
        <v>526.62599999999998</v>
      </c>
      <c r="I7789" s="41">
        <v>764.12400000000002</v>
      </c>
      <c r="J7789" s="41">
        <v>691.84199999999998</v>
      </c>
      <c r="K7789" s="41">
        <v>454.34399999999999</v>
      </c>
      <c r="L7789" s="41">
        <v>536.952</v>
      </c>
      <c r="M7789" s="41">
        <v>557.60400000000004</v>
      </c>
      <c r="N7789" s="41">
        <v>557.60400000000004</v>
      </c>
      <c r="O7789" s="41">
        <v>609.23400000000004</v>
      </c>
      <c r="P7789" s="41">
        <v>774.45</v>
      </c>
      <c r="Q7789" s="41">
        <v>857.05799999999999</v>
      </c>
      <c r="R7789" s="41">
        <v>774.45</v>
      </c>
      <c r="S7789" s="41">
        <v>567.92999999999995</v>
      </c>
      <c r="T7789" s="41">
        <v>454.34399999999999</v>
      </c>
      <c r="U7789" s="41">
        <v>433.69200000000001</v>
      </c>
      <c r="V7789" s="41">
        <v>361.41</v>
      </c>
      <c r="W7789" s="41">
        <v>361.41</v>
      </c>
      <c r="X7789" s="41">
        <v>444.01799999999997</v>
      </c>
    </row>
    <row r="7790" spans="1:24" ht="15" customHeight="1" x14ac:dyDescent="0.3">
      <c r="A7790" s="39" t="s">
        <v>998</v>
      </c>
      <c r="B7790" s="39" t="s">
        <v>978</v>
      </c>
      <c r="C7790">
        <v>2011</v>
      </c>
      <c r="D7790">
        <v>16344</v>
      </c>
      <c r="E7790">
        <v>8254</v>
      </c>
      <c r="F7790">
        <v>8090</v>
      </c>
      <c r="G7790" s="41">
        <v>996.98400000000004</v>
      </c>
      <c r="H7790" s="41">
        <v>1095.048</v>
      </c>
      <c r="I7790" s="41">
        <v>1095.048</v>
      </c>
      <c r="J7790" s="41">
        <v>1127.7360000000001</v>
      </c>
      <c r="K7790" s="41">
        <v>735.48</v>
      </c>
      <c r="L7790" s="41">
        <v>866.23199999999997</v>
      </c>
      <c r="M7790" s="41">
        <v>849.88800000000003</v>
      </c>
      <c r="N7790" s="41">
        <v>1144.08</v>
      </c>
      <c r="O7790" s="41">
        <v>882.57600000000002</v>
      </c>
      <c r="P7790" s="41">
        <v>1356.5519999999999</v>
      </c>
      <c r="Q7790" s="41">
        <v>1323.864</v>
      </c>
      <c r="R7790" s="41">
        <v>1160.424</v>
      </c>
      <c r="S7790" s="41">
        <v>1013.328</v>
      </c>
      <c r="T7790" s="41">
        <v>882.57600000000002</v>
      </c>
      <c r="U7790" s="41">
        <v>670.10400000000004</v>
      </c>
      <c r="V7790" s="41">
        <v>506.66399999999999</v>
      </c>
      <c r="W7790" s="41">
        <v>375.91199999999998</v>
      </c>
      <c r="X7790" s="41">
        <v>245.16</v>
      </c>
    </row>
    <row r="7791" spans="1:24" ht="15" customHeight="1" x14ac:dyDescent="0.3">
      <c r="A7791" s="39" t="s">
        <v>999</v>
      </c>
      <c r="B7791" s="39" t="s">
        <v>978</v>
      </c>
      <c r="C7791">
        <v>2011</v>
      </c>
      <c r="D7791">
        <v>41992</v>
      </c>
      <c r="E7791">
        <v>21130</v>
      </c>
      <c r="F7791">
        <v>20862</v>
      </c>
      <c r="G7791" s="41">
        <v>2855.4560000000001</v>
      </c>
      <c r="H7791" s="41">
        <v>2603.5039999999999</v>
      </c>
      <c r="I7791" s="41">
        <v>2729.48</v>
      </c>
      <c r="J7791" s="41">
        <v>3065.4160000000002</v>
      </c>
      <c r="K7791" s="41">
        <v>2813.4639999999999</v>
      </c>
      <c r="L7791" s="41">
        <v>2519.52</v>
      </c>
      <c r="M7791" s="41">
        <v>2309.56</v>
      </c>
      <c r="N7791" s="41">
        <v>2309.56</v>
      </c>
      <c r="O7791" s="41">
        <v>2519.52</v>
      </c>
      <c r="P7791" s="41">
        <v>2939.44</v>
      </c>
      <c r="Q7791" s="41">
        <v>3191.3919999999998</v>
      </c>
      <c r="R7791" s="41">
        <v>2939.44</v>
      </c>
      <c r="S7791" s="41">
        <v>2435.5360000000001</v>
      </c>
      <c r="T7791" s="41">
        <v>2099.6</v>
      </c>
      <c r="U7791" s="41">
        <v>1175.7760000000001</v>
      </c>
      <c r="V7791" s="41">
        <v>1259.76</v>
      </c>
      <c r="W7791" s="41">
        <v>1091.7919999999999</v>
      </c>
      <c r="X7791" s="41">
        <v>1133.7840000000001</v>
      </c>
    </row>
    <row r="7792" spans="1:24" ht="15" customHeight="1" x14ac:dyDescent="0.3">
      <c r="A7792" s="39" t="s">
        <v>1000</v>
      </c>
      <c r="B7792" s="39" t="s">
        <v>978</v>
      </c>
      <c r="C7792">
        <v>2011</v>
      </c>
      <c r="D7792">
        <v>4575</v>
      </c>
      <c r="E7792">
        <v>2295</v>
      </c>
      <c r="F7792">
        <v>2280</v>
      </c>
      <c r="G7792" s="41">
        <v>215.02500000000001</v>
      </c>
      <c r="H7792" s="41">
        <v>251.625</v>
      </c>
      <c r="I7792" s="41">
        <v>324.82499999999999</v>
      </c>
      <c r="J7792" s="41">
        <v>269.92500000000001</v>
      </c>
      <c r="K7792" s="41">
        <v>196.72499999999999</v>
      </c>
      <c r="L7792" s="41">
        <v>173.85</v>
      </c>
      <c r="M7792" s="41">
        <v>173.85</v>
      </c>
      <c r="N7792" s="41">
        <v>237.9</v>
      </c>
      <c r="O7792" s="41">
        <v>242.47499999999999</v>
      </c>
      <c r="P7792" s="41">
        <v>329.4</v>
      </c>
      <c r="Q7792" s="41">
        <v>393.45</v>
      </c>
      <c r="R7792" s="41">
        <v>411.75</v>
      </c>
      <c r="S7792" s="41">
        <v>306.52499999999998</v>
      </c>
      <c r="T7792" s="41">
        <v>256.2</v>
      </c>
      <c r="U7792" s="41">
        <v>205.875</v>
      </c>
      <c r="V7792" s="41">
        <v>173.85</v>
      </c>
      <c r="W7792" s="41">
        <v>183</v>
      </c>
      <c r="X7792" s="41">
        <v>228.75</v>
      </c>
    </row>
    <row r="7793" spans="1:24" ht="15" customHeight="1" x14ac:dyDescent="0.3">
      <c r="A7793" s="39" t="s">
        <v>1001</v>
      </c>
      <c r="B7793" s="39" t="s">
        <v>978</v>
      </c>
      <c r="C7793">
        <v>2011</v>
      </c>
      <c r="D7793">
        <v>13365</v>
      </c>
      <c r="E7793">
        <v>6694</v>
      </c>
      <c r="F7793">
        <v>6671</v>
      </c>
      <c r="G7793" s="41">
        <v>708.34500000000003</v>
      </c>
      <c r="H7793" s="41">
        <v>694.98</v>
      </c>
      <c r="I7793" s="41">
        <v>868.72500000000002</v>
      </c>
      <c r="J7793" s="41">
        <v>841.995</v>
      </c>
      <c r="K7793" s="41">
        <v>588.05999999999995</v>
      </c>
      <c r="L7793" s="41">
        <v>628.15499999999997</v>
      </c>
      <c r="M7793" s="41">
        <v>574.69500000000005</v>
      </c>
      <c r="N7793" s="41">
        <v>1055.835</v>
      </c>
      <c r="O7793" s="41">
        <v>534.6</v>
      </c>
      <c r="P7793" s="41">
        <v>1015.74</v>
      </c>
      <c r="Q7793" s="41">
        <v>1149.3900000000001</v>
      </c>
      <c r="R7793" s="41">
        <v>1176.1199999999999</v>
      </c>
      <c r="S7793" s="41">
        <v>895.45500000000004</v>
      </c>
      <c r="T7793" s="41">
        <v>681.61500000000001</v>
      </c>
      <c r="U7793" s="41">
        <v>708.34500000000003</v>
      </c>
      <c r="V7793" s="41">
        <v>481.14</v>
      </c>
      <c r="W7793" s="41">
        <v>400.95</v>
      </c>
      <c r="X7793" s="41">
        <v>360.85500000000002</v>
      </c>
    </row>
    <row r="7794" spans="1:24" ht="15" customHeight="1" x14ac:dyDescent="0.3">
      <c r="A7794" s="39" t="s">
        <v>1002</v>
      </c>
      <c r="B7794" s="39" t="s">
        <v>978</v>
      </c>
      <c r="C7794">
        <v>2011</v>
      </c>
      <c r="D7794">
        <v>7298</v>
      </c>
      <c r="E7794">
        <v>3664</v>
      </c>
      <c r="F7794">
        <v>3634</v>
      </c>
      <c r="G7794" s="41">
        <v>394.09199999999998</v>
      </c>
      <c r="H7794" s="41">
        <v>379.49599999999998</v>
      </c>
      <c r="I7794" s="41">
        <v>488.96600000000001</v>
      </c>
      <c r="J7794" s="41">
        <v>452.476</v>
      </c>
      <c r="K7794" s="41">
        <v>255.43</v>
      </c>
      <c r="L7794" s="41">
        <v>306.51600000000002</v>
      </c>
      <c r="M7794" s="41">
        <v>313.81400000000002</v>
      </c>
      <c r="N7794" s="41">
        <v>291.92</v>
      </c>
      <c r="O7794" s="41">
        <v>415.98599999999999</v>
      </c>
      <c r="P7794" s="41">
        <v>554.64800000000002</v>
      </c>
      <c r="Q7794" s="41">
        <v>649.52200000000005</v>
      </c>
      <c r="R7794" s="41">
        <v>591.13800000000003</v>
      </c>
      <c r="S7794" s="41">
        <v>488.96600000000001</v>
      </c>
      <c r="T7794" s="41">
        <v>350.30399999999997</v>
      </c>
      <c r="U7794" s="41">
        <v>372.19799999999998</v>
      </c>
      <c r="V7794" s="41">
        <v>372.19799999999998</v>
      </c>
      <c r="W7794" s="41">
        <v>270.02600000000001</v>
      </c>
      <c r="X7794" s="41">
        <v>357.60199999999998</v>
      </c>
    </row>
    <row r="7795" spans="1:24" ht="15" customHeight="1" x14ac:dyDescent="0.3">
      <c r="A7795" s="39" t="s">
        <v>54</v>
      </c>
      <c r="B7795" s="39" t="s">
        <v>49</v>
      </c>
      <c r="C7795">
        <v>2011</v>
      </c>
      <c r="D7795">
        <v>10877</v>
      </c>
      <c r="E7795">
        <v>5522</v>
      </c>
      <c r="F7795">
        <v>5355</v>
      </c>
      <c r="G7795" s="41">
        <v>554.72699999999998</v>
      </c>
      <c r="H7795" s="41">
        <v>456.834</v>
      </c>
      <c r="I7795" s="41">
        <v>630.86599999999999</v>
      </c>
      <c r="J7795" s="41">
        <v>587.35799999999995</v>
      </c>
      <c r="K7795" s="41">
        <v>478.58800000000002</v>
      </c>
      <c r="L7795" s="41">
        <v>522.096</v>
      </c>
      <c r="M7795" s="41">
        <v>565.60400000000004</v>
      </c>
      <c r="N7795" s="41">
        <v>554.72699999999998</v>
      </c>
      <c r="O7795" s="41">
        <v>587.35799999999995</v>
      </c>
      <c r="P7795" s="41">
        <v>881.03700000000003</v>
      </c>
      <c r="Q7795" s="41">
        <v>968.053</v>
      </c>
      <c r="R7795" s="41">
        <v>1022.438</v>
      </c>
      <c r="S7795" s="41">
        <v>641.74300000000005</v>
      </c>
      <c r="T7795" s="41">
        <v>761.39</v>
      </c>
      <c r="U7795" s="41">
        <v>467.71100000000001</v>
      </c>
      <c r="V7795" s="41">
        <v>456.834</v>
      </c>
      <c r="W7795" s="41">
        <v>348.06400000000002</v>
      </c>
      <c r="X7795" s="41">
        <v>413.32600000000002</v>
      </c>
    </row>
    <row r="7796" spans="1:24" ht="15" customHeight="1" x14ac:dyDescent="0.3">
      <c r="A7796" s="39" t="s">
        <v>1359</v>
      </c>
      <c r="B7796" s="39" t="s">
        <v>1344</v>
      </c>
      <c r="C7796">
        <v>2011</v>
      </c>
      <c r="D7796">
        <v>4085</v>
      </c>
      <c r="E7796">
        <v>2138</v>
      </c>
      <c r="F7796">
        <v>1947</v>
      </c>
      <c r="G7796" s="41">
        <v>212.42</v>
      </c>
      <c r="H7796" s="41">
        <v>191.995</v>
      </c>
      <c r="I7796" s="41">
        <v>241.01499999999999</v>
      </c>
      <c r="J7796" s="41">
        <v>261.44</v>
      </c>
      <c r="K7796" s="41">
        <v>130.72</v>
      </c>
      <c r="L7796" s="41">
        <v>187.91</v>
      </c>
      <c r="M7796" s="41">
        <v>175.655</v>
      </c>
      <c r="N7796" s="41">
        <v>77.614999999999995</v>
      </c>
      <c r="O7796" s="41">
        <v>367.65</v>
      </c>
      <c r="P7796" s="41">
        <v>351.31</v>
      </c>
      <c r="Q7796" s="41">
        <v>416.67</v>
      </c>
      <c r="R7796" s="41">
        <v>367.65</v>
      </c>
      <c r="S7796" s="41">
        <v>294.12</v>
      </c>
      <c r="T7796" s="41">
        <v>290.03500000000003</v>
      </c>
      <c r="U7796" s="41">
        <v>155.22999999999999</v>
      </c>
      <c r="V7796" s="41">
        <v>138.88999999999999</v>
      </c>
      <c r="W7796" s="41">
        <v>114.38</v>
      </c>
      <c r="X7796" s="41">
        <v>114.38</v>
      </c>
    </row>
    <row r="7797" spans="1:24" ht="15" customHeight="1" x14ac:dyDescent="0.3">
      <c r="A7797" s="39" t="s">
        <v>1004</v>
      </c>
      <c r="B7797" s="39" t="s">
        <v>978</v>
      </c>
      <c r="C7797">
        <v>2011</v>
      </c>
      <c r="D7797">
        <v>27754</v>
      </c>
      <c r="E7797">
        <v>13994</v>
      </c>
      <c r="F7797">
        <v>13760</v>
      </c>
      <c r="G7797" s="41">
        <v>1887.2719999999999</v>
      </c>
      <c r="H7797" s="41">
        <v>1998.288</v>
      </c>
      <c r="I7797" s="41">
        <v>1998.288</v>
      </c>
      <c r="J7797" s="41">
        <v>1831.7639999999999</v>
      </c>
      <c r="K7797" s="41">
        <v>1332.192</v>
      </c>
      <c r="L7797" s="41">
        <v>1665.24</v>
      </c>
      <c r="M7797" s="41">
        <v>1609.732</v>
      </c>
      <c r="N7797" s="41">
        <v>1692.9939999999999</v>
      </c>
      <c r="O7797" s="41">
        <v>1998.288</v>
      </c>
      <c r="P7797" s="41">
        <v>2248.0740000000001</v>
      </c>
      <c r="Q7797" s="41">
        <v>2109.3040000000001</v>
      </c>
      <c r="R7797" s="41">
        <v>1665.24</v>
      </c>
      <c r="S7797" s="41">
        <v>1748.502</v>
      </c>
      <c r="T7797" s="41">
        <v>1165.6679999999999</v>
      </c>
      <c r="U7797" s="41">
        <v>971.39</v>
      </c>
      <c r="V7797" s="41">
        <v>832.62</v>
      </c>
      <c r="W7797" s="41">
        <v>444.06400000000002</v>
      </c>
      <c r="X7797" s="41">
        <v>527.32600000000002</v>
      </c>
    </row>
    <row r="7798" spans="1:24" ht="15" customHeight="1" x14ac:dyDescent="0.3">
      <c r="A7798" s="39" t="s">
        <v>192</v>
      </c>
      <c r="B7798" s="39" t="s">
        <v>978</v>
      </c>
      <c r="C7798">
        <v>2011</v>
      </c>
      <c r="D7798">
        <v>5898</v>
      </c>
      <c r="E7798">
        <v>2933</v>
      </c>
      <c r="F7798">
        <v>2965</v>
      </c>
      <c r="G7798" s="41">
        <v>359.77800000000002</v>
      </c>
      <c r="H7798" s="41">
        <v>336.18599999999998</v>
      </c>
      <c r="I7798" s="41">
        <v>377.47199999999998</v>
      </c>
      <c r="J7798" s="41">
        <v>336.18599999999998</v>
      </c>
      <c r="K7798" s="41">
        <v>235.92</v>
      </c>
      <c r="L7798" s="41">
        <v>271.30799999999999</v>
      </c>
      <c r="M7798" s="41">
        <v>318.49200000000002</v>
      </c>
      <c r="N7798" s="41">
        <v>324.39</v>
      </c>
      <c r="O7798" s="41">
        <v>294.89999999999998</v>
      </c>
      <c r="P7798" s="41">
        <v>383.37</v>
      </c>
      <c r="Q7798" s="41">
        <v>436.452</v>
      </c>
      <c r="R7798" s="41">
        <v>418.75799999999998</v>
      </c>
      <c r="S7798" s="41">
        <v>353.88</v>
      </c>
      <c r="T7798" s="41">
        <v>347.98200000000003</v>
      </c>
      <c r="U7798" s="41">
        <v>277.20600000000002</v>
      </c>
      <c r="V7798" s="41">
        <v>289.00200000000001</v>
      </c>
      <c r="W7798" s="41">
        <v>253.614</v>
      </c>
      <c r="X7798" s="41">
        <v>283.10399999999998</v>
      </c>
    </row>
    <row r="7799" spans="1:24" ht="15" customHeight="1" x14ac:dyDescent="0.3">
      <c r="A7799" s="39" t="s">
        <v>669</v>
      </c>
      <c r="B7799" s="39" t="s">
        <v>978</v>
      </c>
      <c r="C7799">
        <v>2011</v>
      </c>
      <c r="D7799">
        <v>25716</v>
      </c>
      <c r="E7799">
        <v>12620</v>
      </c>
      <c r="F7799">
        <v>13096</v>
      </c>
      <c r="G7799" s="41">
        <v>1748.6880000000001</v>
      </c>
      <c r="H7799" s="41">
        <v>1851.5519999999999</v>
      </c>
      <c r="I7799" s="41">
        <v>1594.3920000000001</v>
      </c>
      <c r="J7799" s="41">
        <v>2057.2800000000002</v>
      </c>
      <c r="K7799" s="41">
        <v>2443.02</v>
      </c>
      <c r="L7799" s="41">
        <v>1877.268</v>
      </c>
      <c r="M7799" s="41">
        <v>1517.2439999999999</v>
      </c>
      <c r="N7799" s="41">
        <v>1157.22</v>
      </c>
      <c r="O7799" s="41">
        <v>1645.8240000000001</v>
      </c>
      <c r="P7799" s="41">
        <v>1851.5519999999999</v>
      </c>
      <c r="Q7799" s="41">
        <v>1774.404</v>
      </c>
      <c r="R7799" s="41">
        <v>1362.9480000000001</v>
      </c>
      <c r="S7799" s="41">
        <v>1362.9480000000001</v>
      </c>
      <c r="T7799" s="41">
        <v>925.77599999999995</v>
      </c>
      <c r="U7799" s="41">
        <v>642.9</v>
      </c>
      <c r="V7799" s="41">
        <v>642.9</v>
      </c>
      <c r="W7799" s="41">
        <v>540.03599999999994</v>
      </c>
      <c r="X7799" s="41">
        <v>771.48</v>
      </c>
    </row>
    <row r="7800" spans="1:24" ht="15" customHeight="1" x14ac:dyDescent="0.3">
      <c r="A7800" s="39" t="s">
        <v>1005</v>
      </c>
      <c r="B7800" s="39" t="s">
        <v>978</v>
      </c>
      <c r="C7800">
        <v>2011</v>
      </c>
      <c r="D7800">
        <v>36719</v>
      </c>
      <c r="E7800">
        <v>18338</v>
      </c>
      <c r="F7800">
        <v>18381</v>
      </c>
      <c r="G7800" s="41">
        <v>2460.1729999999998</v>
      </c>
      <c r="H7800" s="41">
        <v>2753.9250000000002</v>
      </c>
      <c r="I7800" s="41">
        <v>2496.8919999999998</v>
      </c>
      <c r="J7800" s="41">
        <v>2423.4540000000002</v>
      </c>
      <c r="K7800" s="41">
        <v>1946.107</v>
      </c>
      <c r="L7800" s="41">
        <v>2166.4209999999998</v>
      </c>
      <c r="M7800" s="41">
        <v>2239.8589999999999</v>
      </c>
      <c r="N7800" s="41">
        <v>2533.6109999999999</v>
      </c>
      <c r="O7800" s="41">
        <v>2313.297</v>
      </c>
      <c r="P7800" s="41">
        <v>2974.239</v>
      </c>
      <c r="Q7800" s="41">
        <v>2717.2060000000001</v>
      </c>
      <c r="R7800" s="41">
        <v>2239.8589999999999</v>
      </c>
      <c r="S7800" s="41">
        <v>1982.826</v>
      </c>
      <c r="T7800" s="41">
        <v>1505.479</v>
      </c>
      <c r="U7800" s="41">
        <v>1248.4459999999999</v>
      </c>
      <c r="V7800" s="41">
        <v>991.41300000000001</v>
      </c>
      <c r="W7800" s="41">
        <v>771.09900000000005</v>
      </c>
      <c r="X7800" s="41">
        <v>991.41300000000001</v>
      </c>
    </row>
    <row r="7801" spans="1:24" ht="15" customHeight="1" x14ac:dyDescent="0.3">
      <c r="A7801" s="39" t="s">
        <v>1006</v>
      </c>
      <c r="B7801" s="39" t="s">
        <v>978</v>
      </c>
      <c r="C7801">
        <v>2011</v>
      </c>
      <c r="D7801">
        <v>5396</v>
      </c>
      <c r="E7801">
        <v>2714</v>
      </c>
      <c r="F7801">
        <v>2682</v>
      </c>
      <c r="G7801" s="41">
        <v>496.43200000000002</v>
      </c>
      <c r="H7801" s="41">
        <v>399.30399999999997</v>
      </c>
      <c r="I7801" s="41">
        <v>431.68</v>
      </c>
      <c r="J7801" s="41">
        <v>399.30399999999997</v>
      </c>
      <c r="K7801" s="41">
        <v>280.59199999999998</v>
      </c>
      <c r="L7801" s="41">
        <v>291.38400000000001</v>
      </c>
      <c r="M7801" s="41">
        <v>291.38400000000001</v>
      </c>
      <c r="N7801" s="41">
        <v>307.572</v>
      </c>
      <c r="O7801" s="41">
        <v>237.42400000000001</v>
      </c>
      <c r="P7801" s="41">
        <v>339.94799999999998</v>
      </c>
      <c r="Q7801" s="41">
        <v>377.72</v>
      </c>
      <c r="R7801" s="41">
        <v>345.34399999999999</v>
      </c>
      <c r="S7801" s="41">
        <v>334.55200000000002</v>
      </c>
      <c r="T7801" s="41">
        <v>280.59199999999998</v>
      </c>
      <c r="U7801" s="41">
        <v>210.44399999999999</v>
      </c>
      <c r="V7801" s="41">
        <v>129.50399999999999</v>
      </c>
      <c r="W7801" s="41">
        <v>134.9</v>
      </c>
      <c r="X7801" s="41">
        <v>113.316</v>
      </c>
    </row>
    <row r="7802" spans="1:24" ht="15" customHeight="1" x14ac:dyDescent="0.3">
      <c r="A7802" s="39" t="s">
        <v>96</v>
      </c>
      <c r="B7802" s="39" t="s">
        <v>978</v>
      </c>
      <c r="C7802">
        <v>2011</v>
      </c>
      <c r="D7802">
        <v>9519</v>
      </c>
      <c r="E7802">
        <v>4842</v>
      </c>
      <c r="F7802">
        <v>4677</v>
      </c>
      <c r="G7802" s="41">
        <v>533.06399999999996</v>
      </c>
      <c r="H7802" s="41">
        <v>571.14</v>
      </c>
      <c r="I7802" s="41">
        <v>685.36800000000005</v>
      </c>
      <c r="J7802" s="41">
        <v>628.25400000000002</v>
      </c>
      <c r="K7802" s="41">
        <v>399.798</v>
      </c>
      <c r="L7802" s="41">
        <v>475.95</v>
      </c>
      <c r="M7802" s="41">
        <v>475.95</v>
      </c>
      <c r="N7802" s="41">
        <v>514.02599999999995</v>
      </c>
      <c r="O7802" s="41">
        <v>618.73500000000001</v>
      </c>
      <c r="P7802" s="41">
        <v>771.03899999999999</v>
      </c>
      <c r="Q7802" s="41">
        <v>752.00099999999998</v>
      </c>
      <c r="R7802" s="41">
        <v>704.40599999999995</v>
      </c>
      <c r="S7802" s="41">
        <v>561.62099999999998</v>
      </c>
      <c r="T7802" s="41">
        <v>447.39299999999997</v>
      </c>
      <c r="U7802" s="41">
        <v>428.35500000000002</v>
      </c>
      <c r="V7802" s="41">
        <v>342.68400000000003</v>
      </c>
      <c r="W7802" s="41">
        <v>276.05099999999999</v>
      </c>
      <c r="X7802" s="41">
        <v>323.64600000000002</v>
      </c>
    </row>
    <row r="7803" spans="1:24" ht="15" customHeight="1" x14ac:dyDescent="0.3">
      <c r="A7803" s="39" t="s">
        <v>378</v>
      </c>
      <c r="B7803" s="39" t="s">
        <v>978</v>
      </c>
      <c r="C7803">
        <v>2011</v>
      </c>
      <c r="D7803">
        <v>20821</v>
      </c>
      <c r="E7803">
        <v>10247</v>
      </c>
      <c r="F7803">
        <v>10574</v>
      </c>
      <c r="G7803" s="41">
        <v>1103.5129999999999</v>
      </c>
      <c r="H7803" s="41">
        <v>1311.723</v>
      </c>
      <c r="I7803" s="41">
        <v>1374.1859999999999</v>
      </c>
      <c r="J7803" s="41">
        <v>1311.723</v>
      </c>
      <c r="K7803" s="41">
        <v>916.12400000000002</v>
      </c>
      <c r="L7803" s="41">
        <v>999.40800000000002</v>
      </c>
      <c r="M7803" s="41">
        <v>1082.692</v>
      </c>
      <c r="N7803" s="41">
        <v>1041.05</v>
      </c>
      <c r="O7803" s="41">
        <v>1228.4390000000001</v>
      </c>
      <c r="P7803" s="41">
        <v>1499.1120000000001</v>
      </c>
      <c r="Q7803" s="41">
        <v>1748.9639999999999</v>
      </c>
      <c r="R7803" s="41">
        <v>1748.9639999999999</v>
      </c>
      <c r="S7803" s="41">
        <v>1103.5129999999999</v>
      </c>
      <c r="T7803" s="41">
        <v>1103.5129999999999</v>
      </c>
      <c r="U7803" s="41">
        <v>791.19799999999998</v>
      </c>
      <c r="V7803" s="41">
        <v>916.12400000000002</v>
      </c>
      <c r="W7803" s="41">
        <v>707.91399999999999</v>
      </c>
      <c r="X7803" s="41">
        <v>812.01900000000001</v>
      </c>
    </row>
    <row r="7804" spans="1:24" ht="15" customHeight="1" x14ac:dyDescent="0.3">
      <c r="A7804" s="39" t="s">
        <v>1007</v>
      </c>
      <c r="B7804" s="39" t="s">
        <v>978</v>
      </c>
      <c r="C7804">
        <v>2011</v>
      </c>
      <c r="D7804">
        <v>23348</v>
      </c>
      <c r="E7804">
        <v>11828</v>
      </c>
      <c r="F7804">
        <v>11520</v>
      </c>
      <c r="G7804" s="41">
        <v>1634.36</v>
      </c>
      <c r="H7804" s="41">
        <v>1751.1</v>
      </c>
      <c r="I7804" s="41">
        <v>1564.316</v>
      </c>
      <c r="J7804" s="41">
        <v>1517.62</v>
      </c>
      <c r="K7804" s="41">
        <v>1097.356</v>
      </c>
      <c r="L7804" s="41">
        <v>1237.444</v>
      </c>
      <c r="M7804" s="41">
        <v>1330.836</v>
      </c>
      <c r="N7804" s="41">
        <v>1330.836</v>
      </c>
      <c r="O7804" s="41">
        <v>1377.5319999999999</v>
      </c>
      <c r="P7804" s="41">
        <v>1821.144</v>
      </c>
      <c r="Q7804" s="41">
        <v>1844.492</v>
      </c>
      <c r="R7804" s="41">
        <v>1774.4480000000001</v>
      </c>
      <c r="S7804" s="41">
        <v>1214.096</v>
      </c>
      <c r="T7804" s="41">
        <v>1097.356</v>
      </c>
      <c r="U7804" s="41">
        <v>793.83199999999999</v>
      </c>
      <c r="V7804" s="41">
        <v>770.48400000000004</v>
      </c>
      <c r="W7804" s="41">
        <v>630.39599999999996</v>
      </c>
      <c r="X7804" s="41">
        <v>537.00400000000002</v>
      </c>
    </row>
    <row r="7805" spans="1:24" ht="15" customHeight="1" x14ac:dyDescent="0.3">
      <c r="A7805" s="39" t="s">
        <v>1008</v>
      </c>
      <c r="B7805" s="39" t="s">
        <v>978</v>
      </c>
      <c r="C7805">
        <v>2011</v>
      </c>
      <c r="D7805">
        <v>26095</v>
      </c>
      <c r="E7805">
        <v>13001</v>
      </c>
      <c r="F7805">
        <v>13094</v>
      </c>
      <c r="G7805" s="41">
        <v>1878.84</v>
      </c>
      <c r="H7805" s="41">
        <v>1670.08</v>
      </c>
      <c r="I7805" s="41">
        <v>1904.9349999999999</v>
      </c>
      <c r="J7805" s="41">
        <v>1800.5550000000001</v>
      </c>
      <c r="K7805" s="41">
        <v>1304.75</v>
      </c>
      <c r="L7805" s="41">
        <v>1696.175</v>
      </c>
      <c r="M7805" s="41">
        <v>1565.7</v>
      </c>
      <c r="N7805" s="41">
        <v>1513.51</v>
      </c>
      <c r="O7805" s="41">
        <v>1774.46</v>
      </c>
      <c r="P7805" s="41">
        <v>2009.3150000000001</v>
      </c>
      <c r="Q7805" s="41">
        <v>1878.84</v>
      </c>
      <c r="R7805" s="41">
        <v>1513.51</v>
      </c>
      <c r="S7805" s="41">
        <v>1435.2249999999999</v>
      </c>
      <c r="T7805" s="41">
        <v>1304.75</v>
      </c>
      <c r="U7805" s="41">
        <v>913.32500000000005</v>
      </c>
      <c r="V7805" s="41">
        <v>756.755</v>
      </c>
      <c r="W7805" s="41">
        <v>574.09</v>
      </c>
      <c r="X7805" s="41">
        <v>600.18499999999995</v>
      </c>
    </row>
    <row r="7806" spans="1:24" ht="15" customHeight="1" x14ac:dyDescent="0.3">
      <c r="A7806" s="39" t="s">
        <v>1009</v>
      </c>
      <c r="B7806" s="39" t="s">
        <v>978</v>
      </c>
      <c r="C7806">
        <v>2011</v>
      </c>
      <c r="D7806">
        <v>33178</v>
      </c>
      <c r="E7806">
        <v>16745</v>
      </c>
      <c r="F7806">
        <v>16433</v>
      </c>
      <c r="G7806" s="41">
        <v>2256.1039999999998</v>
      </c>
      <c r="H7806" s="41">
        <v>2123.3919999999998</v>
      </c>
      <c r="I7806" s="41">
        <v>2322.46</v>
      </c>
      <c r="J7806" s="41">
        <v>2256.1039999999998</v>
      </c>
      <c r="K7806" s="41">
        <v>1725.2560000000001</v>
      </c>
      <c r="L7806" s="41">
        <v>2023.8579999999999</v>
      </c>
      <c r="M7806" s="41">
        <v>1824.79</v>
      </c>
      <c r="N7806" s="41">
        <v>1758.434</v>
      </c>
      <c r="O7806" s="41">
        <v>2222.9259999999999</v>
      </c>
      <c r="P7806" s="41">
        <v>2621.0619999999999</v>
      </c>
      <c r="Q7806" s="41">
        <v>2587.884</v>
      </c>
      <c r="R7806" s="41">
        <v>2289.2820000000002</v>
      </c>
      <c r="S7806" s="41">
        <v>1824.79</v>
      </c>
      <c r="T7806" s="41">
        <v>1493.01</v>
      </c>
      <c r="U7806" s="41">
        <v>1161.23</v>
      </c>
      <c r="V7806" s="41">
        <v>1061.6959999999999</v>
      </c>
      <c r="W7806" s="41">
        <v>763.09400000000005</v>
      </c>
      <c r="X7806" s="41">
        <v>796.27200000000005</v>
      </c>
    </row>
    <row r="7807" spans="1:24" ht="15" customHeight="1" x14ac:dyDescent="0.3">
      <c r="A7807" s="39" t="s">
        <v>176</v>
      </c>
      <c r="B7807" s="39" t="s">
        <v>689</v>
      </c>
      <c r="C7807">
        <v>2011</v>
      </c>
      <c r="D7807">
        <v>38985</v>
      </c>
      <c r="E7807">
        <v>19342</v>
      </c>
      <c r="F7807">
        <v>19643</v>
      </c>
      <c r="G7807" s="41">
        <v>2806.92</v>
      </c>
      <c r="H7807" s="41">
        <v>2495.04</v>
      </c>
      <c r="I7807" s="41">
        <v>2767.9349999999999</v>
      </c>
      <c r="J7807" s="41">
        <v>2689.9650000000001</v>
      </c>
      <c r="K7807" s="41">
        <v>2222.145</v>
      </c>
      <c r="L7807" s="41">
        <v>2300.1149999999998</v>
      </c>
      <c r="M7807" s="41">
        <v>2183.16</v>
      </c>
      <c r="N7807" s="41">
        <v>2573.0100000000002</v>
      </c>
      <c r="O7807" s="41">
        <v>2105.19</v>
      </c>
      <c r="P7807" s="41">
        <v>2728.95</v>
      </c>
      <c r="Q7807" s="41">
        <v>2650.98</v>
      </c>
      <c r="R7807" s="41">
        <v>2417.0700000000002</v>
      </c>
      <c r="S7807" s="41">
        <v>2144.1750000000002</v>
      </c>
      <c r="T7807" s="41">
        <v>1598.385</v>
      </c>
      <c r="U7807" s="41">
        <v>1286.5050000000001</v>
      </c>
      <c r="V7807" s="41">
        <v>1520.415</v>
      </c>
      <c r="W7807" s="41">
        <v>1052.595</v>
      </c>
      <c r="X7807" s="41">
        <v>1403.46</v>
      </c>
    </row>
    <row r="7808" spans="1:24" ht="15" customHeight="1" x14ac:dyDescent="0.3">
      <c r="A7808" s="39" t="s">
        <v>468</v>
      </c>
      <c r="B7808" s="39" t="s">
        <v>978</v>
      </c>
      <c r="C7808">
        <v>2011</v>
      </c>
      <c r="D7808">
        <v>8729</v>
      </c>
      <c r="E7808">
        <v>4298</v>
      </c>
      <c r="F7808">
        <v>4431</v>
      </c>
      <c r="G7808" s="41">
        <v>488.82400000000001</v>
      </c>
      <c r="H7808" s="41">
        <v>488.82400000000001</v>
      </c>
      <c r="I7808" s="41">
        <v>576.11400000000003</v>
      </c>
      <c r="J7808" s="41">
        <v>532.46900000000005</v>
      </c>
      <c r="K7808" s="41">
        <v>340.43099999999998</v>
      </c>
      <c r="L7808" s="41">
        <v>357.88900000000001</v>
      </c>
      <c r="M7808" s="41">
        <v>418.99200000000002</v>
      </c>
      <c r="N7808" s="41">
        <v>445.17899999999997</v>
      </c>
      <c r="O7808" s="41">
        <v>480.09500000000003</v>
      </c>
      <c r="P7808" s="41">
        <v>611.03</v>
      </c>
      <c r="Q7808" s="41">
        <v>707.04899999999998</v>
      </c>
      <c r="R7808" s="41">
        <v>724.50699999999995</v>
      </c>
      <c r="S7808" s="41">
        <v>576.11400000000003</v>
      </c>
      <c r="T7808" s="41">
        <v>488.82400000000001</v>
      </c>
      <c r="U7808" s="41">
        <v>418.99200000000002</v>
      </c>
      <c r="V7808" s="41">
        <v>375.34699999999998</v>
      </c>
      <c r="W7808" s="41">
        <v>375.34699999999998</v>
      </c>
      <c r="X7808" s="41">
        <v>314.24400000000003</v>
      </c>
    </row>
    <row r="7809" spans="1:24" ht="15" customHeight="1" x14ac:dyDescent="0.3">
      <c r="A7809" s="39" t="s">
        <v>103</v>
      </c>
      <c r="B7809" s="39" t="s">
        <v>49</v>
      </c>
      <c r="C7809">
        <v>2011</v>
      </c>
      <c r="D7809">
        <v>32471</v>
      </c>
      <c r="E7809">
        <v>16190</v>
      </c>
      <c r="F7809">
        <v>16281</v>
      </c>
      <c r="G7809" s="41">
        <v>2078.1439999999998</v>
      </c>
      <c r="H7809" s="41">
        <v>2013.202</v>
      </c>
      <c r="I7809" s="41">
        <v>1948.26</v>
      </c>
      <c r="J7809" s="41">
        <v>2857.4479999999999</v>
      </c>
      <c r="K7809" s="41">
        <v>3506.8679999999999</v>
      </c>
      <c r="L7809" s="41">
        <v>2272.9699999999998</v>
      </c>
      <c r="M7809" s="41">
        <v>2175.5569999999998</v>
      </c>
      <c r="N7809" s="41">
        <v>1558.6079999999999</v>
      </c>
      <c r="O7809" s="41">
        <v>2078.1439999999998</v>
      </c>
      <c r="P7809" s="41">
        <v>2240.4989999999998</v>
      </c>
      <c r="Q7809" s="41">
        <v>2272.9699999999998</v>
      </c>
      <c r="R7809" s="41">
        <v>2240.4989999999998</v>
      </c>
      <c r="S7809" s="41">
        <v>1428.7239999999999</v>
      </c>
      <c r="T7809" s="41">
        <v>1104.0139999999999</v>
      </c>
      <c r="U7809" s="41">
        <v>909.18799999999999</v>
      </c>
      <c r="V7809" s="41">
        <v>584.47799999999995</v>
      </c>
      <c r="W7809" s="41">
        <v>616.94899999999996</v>
      </c>
      <c r="X7809" s="41">
        <v>616.94899999999996</v>
      </c>
    </row>
    <row r="7810" spans="1:24" ht="15" customHeight="1" x14ac:dyDescent="0.3">
      <c r="A7810" s="39" t="s">
        <v>1012</v>
      </c>
      <c r="B7810" s="39" t="s">
        <v>978</v>
      </c>
      <c r="C7810">
        <v>2011</v>
      </c>
      <c r="D7810">
        <v>21188</v>
      </c>
      <c r="E7810">
        <v>10697</v>
      </c>
      <c r="F7810">
        <v>10491</v>
      </c>
      <c r="G7810" s="41">
        <v>1673.8520000000001</v>
      </c>
      <c r="H7810" s="41">
        <v>1398.4079999999999</v>
      </c>
      <c r="I7810" s="41">
        <v>1440.7840000000001</v>
      </c>
      <c r="J7810" s="41">
        <v>1631.4760000000001</v>
      </c>
      <c r="K7810" s="41">
        <v>1313.6559999999999</v>
      </c>
      <c r="L7810" s="41">
        <v>1398.4079999999999</v>
      </c>
      <c r="M7810" s="41">
        <v>1144.152</v>
      </c>
      <c r="N7810" s="41">
        <v>1228.904</v>
      </c>
      <c r="O7810" s="41">
        <v>1250.0920000000001</v>
      </c>
      <c r="P7810" s="41">
        <v>1398.4079999999999</v>
      </c>
      <c r="Q7810" s="41">
        <v>1546.7239999999999</v>
      </c>
      <c r="R7810" s="41">
        <v>1377.22</v>
      </c>
      <c r="S7810" s="41">
        <v>1038.212</v>
      </c>
      <c r="T7810" s="41">
        <v>868.70799999999997</v>
      </c>
      <c r="U7810" s="41">
        <v>635.64</v>
      </c>
      <c r="V7810" s="41">
        <v>614.452</v>
      </c>
      <c r="W7810" s="41">
        <v>529.70000000000005</v>
      </c>
      <c r="X7810" s="41">
        <v>678.01599999999996</v>
      </c>
    </row>
    <row r="7811" spans="1:24" ht="15" customHeight="1" x14ac:dyDescent="0.3">
      <c r="A7811" s="39" t="s">
        <v>1013</v>
      </c>
      <c r="B7811" s="39" t="s">
        <v>978</v>
      </c>
      <c r="C7811">
        <v>2011</v>
      </c>
      <c r="D7811">
        <v>6849</v>
      </c>
      <c r="E7811">
        <v>3428</v>
      </c>
      <c r="F7811">
        <v>3421</v>
      </c>
      <c r="G7811" s="41">
        <v>397.24200000000002</v>
      </c>
      <c r="H7811" s="41">
        <v>445.185</v>
      </c>
      <c r="I7811" s="41">
        <v>479.43</v>
      </c>
      <c r="J7811" s="41">
        <v>472.58100000000002</v>
      </c>
      <c r="K7811" s="41">
        <v>239.715</v>
      </c>
      <c r="L7811" s="41">
        <v>321.90300000000002</v>
      </c>
      <c r="M7811" s="41">
        <v>321.90300000000002</v>
      </c>
      <c r="N7811" s="41">
        <v>321.90300000000002</v>
      </c>
      <c r="O7811" s="41">
        <v>424.63799999999998</v>
      </c>
      <c r="P7811" s="41">
        <v>541.07100000000003</v>
      </c>
      <c r="Q7811" s="41">
        <v>561.61800000000005</v>
      </c>
      <c r="R7811" s="41">
        <v>479.43</v>
      </c>
      <c r="S7811" s="41">
        <v>390.39299999999997</v>
      </c>
      <c r="T7811" s="41">
        <v>356.14800000000002</v>
      </c>
      <c r="U7811" s="41">
        <v>287.65800000000002</v>
      </c>
      <c r="V7811" s="41">
        <v>294.50700000000001</v>
      </c>
      <c r="W7811" s="41">
        <v>239.715</v>
      </c>
      <c r="X7811" s="41">
        <v>267.11099999999999</v>
      </c>
    </row>
    <row r="7812" spans="1:24" ht="15" customHeight="1" x14ac:dyDescent="0.3">
      <c r="A7812" s="39" t="s">
        <v>1014</v>
      </c>
      <c r="B7812" s="39" t="s">
        <v>978</v>
      </c>
      <c r="C7812">
        <v>2011</v>
      </c>
      <c r="D7812">
        <v>142934</v>
      </c>
      <c r="E7812">
        <v>70036</v>
      </c>
      <c r="F7812">
        <v>72898</v>
      </c>
      <c r="G7812" s="41">
        <v>10577.116</v>
      </c>
      <c r="H7812" s="41">
        <v>10291.248</v>
      </c>
      <c r="I7812" s="41">
        <v>9290.7099999999991</v>
      </c>
      <c r="J7812" s="41">
        <v>9004.8420000000006</v>
      </c>
      <c r="K7812" s="41">
        <v>8290.1720000000005</v>
      </c>
      <c r="L7812" s="41">
        <v>11291.786</v>
      </c>
      <c r="M7812" s="41">
        <v>10434.182000000001</v>
      </c>
      <c r="N7812" s="41">
        <v>9290.7099999999991</v>
      </c>
      <c r="O7812" s="41">
        <v>9433.6440000000002</v>
      </c>
      <c r="P7812" s="41">
        <v>11291.786</v>
      </c>
      <c r="Q7812" s="41">
        <v>10577.116</v>
      </c>
      <c r="R7812" s="41">
        <v>8861.9079999999994</v>
      </c>
      <c r="S7812" s="41">
        <v>6574.9639999999999</v>
      </c>
      <c r="T7812" s="41">
        <v>5288.558</v>
      </c>
      <c r="U7812" s="41">
        <v>3859.2179999999998</v>
      </c>
      <c r="V7812" s="41">
        <v>3430.4160000000002</v>
      </c>
      <c r="W7812" s="41">
        <v>2429.8780000000002</v>
      </c>
      <c r="X7812" s="41">
        <v>2572.8119999999999</v>
      </c>
    </row>
    <row r="7813" spans="1:24" ht="15" customHeight="1" x14ac:dyDescent="0.3">
      <c r="A7813" s="39" t="s">
        <v>1015</v>
      </c>
      <c r="B7813" s="39" t="s">
        <v>978</v>
      </c>
      <c r="C7813">
        <v>2011</v>
      </c>
      <c r="D7813">
        <v>57442</v>
      </c>
      <c r="E7813">
        <v>28755</v>
      </c>
      <c r="F7813">
        <v>28687</v>
      </c>
      <c r="G7813" s="41">
        <v>3274.194</v>
      </c>
      <c r="H7813" s="41">
        <v>3331.636</v>
      </c>
      <c r="I7813" s="41">
        <v>3561.404</v>
      </c>
      <c r="J7813" s="41">
        <v>3676.288</v>
      </c>
      <c r="K7813" s="41">
        <v>2642.3319999999999</v>
      </c>
      <c r="L7813" s="41">
        <v>2814.6579999999999</v>
      </c>
      <c r="M7813" s="41">
        <v>2757.2159999999999</v>
      </c>
      <c r="N7813" s="41">
        <v>2872.1</v>
      </c>
      <c r="O7813" s="41">
        <v>3274.194</v>
      </c>
      <c r="P7813" s="41">
        <v>4423.0339999999997</v>
      </c>
      <c r="Q7813" s="41">
        <v>4767.6859999999997</v>
      </c>
      <c r="R7813" s="41">
        <v>4308.1499999999996</v>
      </c>
      <c r="S7813" s="41">
        <v>4020.94</v>
      </c>
      <c r="T7813" s="41">
        <v>3101.8679999999999</v>
      </c>
      <c r="U7813" s="41">
        <v>2929.5419999999999</v>
      </c>
      <c r="V7813" s="41">
        <v>2182.7959999999998</v>
      </c>
      <c r="W7813" s="41">
        <v>1953.028</v>
      </c>
      <c r="X7813" s="41">
        <v>1665.818</v>
      </c>
    </row>
    <row r="7814" spans="1:24" ht="15" customHeight="1" x14ac:dyDescent="0.3">
      <c r="A7814" s="39" t="s">
        <v>1016</v>
      </c>
      <c r="B7814" s="39" t="s">
        <v>978</v>
      </c>
      <c r="C7814">
        <v>2011</v>
      </c>
      <c r="D7814">
        <v>13915</v>
      </c>
      <c r="E7814">
        <v>6873</v>
      </c>
      <c r="F7814">
        <v>7042</v>
      </c>
      <c r="G7814" s="41">
        <v>890.56</v>
      </c>
      <c r="H7814" s="41">
        <v>890.56</v>
      </c>
      <c r="I7814" s="41">
        <v>918.39</v>
      </c>
      <c r="J7814" s="41">
        <v>932.30499999999995</v>
      </c>
      <c r="K7814" s="41">
        <v>890.56</v>
      </c>
      <c r="L7814" s="41">
        <v>904.47500000000002</v>
      </c>
      <c r="M7814" s="41">
        <v>820.98500000000001</v>
      </c>
      <c r="N7814" s="41">
        <v>709.66499999999996</v>
      </c>
      <c r="O7814" s="41">
        <v>960.13499999999999</v>
      </c>
      <c r="P7814" s="41">
        <v>1001.88</v>
      </c>
      <c r="Q7814" s="41">
        <v>1099.2850000000001</v>
      </c>
      <c r="R7814" s="41">
        <v>890.56</v>
      </c>
      <c r="S7814" s="41">
        <v>820.98500000000001</v>
      </c>
      <c r="T7814" s="41">
        <v>654.005</v>
      </c>
      <c r="U7814" s="41">
        <v>403.53500000000003</v>
      </c>
      <c r="V7814" s="41">
        <v>375.70499999999998</v>
      </c>
      <c r="W7814" s="41">
        <v>320.04500000000002</v>
      </c>
      <c r="X7814" s="41">
        <v>445.28</v>
      </c>
    </row>
    <row r="7815" spans="1:24" ht="15" customHeight="1" x14ac:dyDescent="0.3">
      <c r="A7815" s="39" t="s">
        <v>1017</v>
      </c>
      <c r="B7815" s="39" t="s">
        <v>978</v>
      </c>
      <c r="C7815">
        <v>2011</v>
      </c>
      <c r="D7815">
        <v>29567</v>
      </c>
      <c r="E7815">
        <v>15748</v>
      </c>
      <c r="F7815">
        <v>13819</v>
      </c>
      <c r="G7815" s="41">
        <v>1744.453</v>
      </c>
      <c r="H7815" s="41">
        <v>1774.02</v>
      </c>
      <c r="I7815" s="41">
        <v>1833.154</v>
      </c>
      <c r="J7815" s="41">
        <v>1803.587</v>
      </c>
      <c r="K7815" s="41">
        <v>1448.7829999999999</v>
      </c>
      <c r="L7815" s="41">
        <v>1833.154</v>
      </c>
      <c r="M7815" s="41">
        <v>1862.721</v>
      </c>
      <c r="N7815" s="41">
        <v>1774.02</v>
      </c>
      <c r="O7815" s="41">
        <v>2158.3910000000001</v>
      </c>
      <c r="P7815" s="41">
        <v>2424.4940000000001</v>
      </c>
      <c r="Q7815" s="41">
        <v>2394.9270000000001</v>
      </c>
      <c r="R7815" s="41">
        <v>2069.69</v>
      </c>
      <c r="S7815" s="41">
        <v>1744.453</v>
      </c>
      <c r="T7815" s="41">
        <v>1567.0509999999999</v>
      </c>
      <c r="U7815" s="41">
        <v>1153.1130000000001</v>
      </c>
      <c r="V7815" s="41">
        <v>916.577</v>
      </c>
      <c r="W7815" s="41">
        <v>620.90700000000004</v>
      </c>
      <c r="X7815" s="41">
        <v>473.072</v>
      </c>
    </row>
    <row r="7816" spans="1:24" ht="15" customHeight="1" x14ac:dyDescent="0.3">
      <c r="A7816" s="39" t="s">
        <v>62</v>
      </c>
      <c r="B7816" s="39" t="s">
        <v>1883</v>
      </c>
      <c r="C7816">
        <v>2011</v>
      </c>
      <c r="D7816">
        <v>9572</v>
      </c>
      <c r="E7816">
        <v>4676</v>
      </c>
      <c r="F7816">
        <v>4896</v>
      </c>
      <c r="G7816" s="41">
        <v>641.32399999999996</v>
      </c>
      <c r="H7816" s="41">
        <v>631.75199999999995</v>
      </c>
      <c r="I7816" s="41">
        <v>679.61199999999997</v>
      </c>
      <c r="J7816" s="41">
        <v>631.75199999999995</v>
      </c>
      <c r="K7816" s="41">
        <v>430.74</v>
      </c>
      <c r="L7816" s="41">
        <v>516.88800000000003</v>
      </c>
      <c r="M7816" s="41">
        <v>440.31200000000001</v>
      </c>
      <c r="N7816" s="41">
        <v>497.74400000000003</v>
      </c>
      <c r="O7816" s="41">
        <v>603.03599999999994</v>
      </c>
      <c r="P7816" s="41">
        <v>708.32799999999997</v>
      </c>
      <c r="Q7816" s="41">
        <v>708.32799999999997</v>
      </c>
      <c r="R7816" s="41">
        <v>631.75199999999995</v>
      </c>
      <c r="S7816" s="41">
        <v>516.88800000000003</v>
      </c>
      <c r="T7816" s="41">
        <v>402.024</v>
      </c>
      <c r="U7816" s="41">
        <v>411.596</v>
      </c>
      <c r="V7816" s="41">
        <v>344.59199999999998</v>
      </c>
      <c r="W7816" s="41">
        <v>449.88400000000001</v>
      </c>
      <c r="X7816" s="41">
        <v>335.02</v>
      </c>
    </row>
    <row r="7817" spans="1:24" ht="15" customHeight="1" x14ac:dyDescent="0.3">
      <c r="A7817" s="39" t="s">
        <v>203</v>
      </c>
      <c r="B7817" s="39" t="s">
        <v>978</v>
      </c>
      <c r="C7817">
        <v>2011</v>
      </c>
      <c r="D7817">
        <v>31392</v>
      </c>
      <c r="E7817">
        <v>15848</v>
      </c>
      <c r="F7817">
        <v>15544</v>
      </c>
      <c r="G7817" s="41">
        <v>2009.088</v>
      </c>
      <c r="H7817" s="41">
        <v>1820.7360000000001</v>
      </c>
      <c r="I7817" s="41">
        <v>2197.44</v>
      </c>
      <c r="J7817" s="41">
        <v>2385.7919999999999</v>
      </c>
      <c r="K7817" s="41">
        <v>2197.44</v>
      </c>
      <c r="L7817" s="41">
        <v>1789.3440000000001</v>
      </c>
      <c r="M7817" s="41">
        <v>1538.2080000000001</v>
      </c>
      <c r="N7817" s="41">
        <v>1475.424</v>
      </c>
      <c r="O7817" s="41">
        <v>2040.48</v>
      </c>
      <c r="P7817" s="41">
        <v>2291.616</v>
      </c>
      <c r="Q7817" s="41">
        <v>2542.752</v>
      </c>
      <c r="R7817" s="41">
        <v>2134.6559999999999</v>
      </c>
      <c r="S7817" s="41">
        <v>1726.56</v>
      </c>
      <c r="T7817" s="41">
        <v>1349.856</v>
      </c>
      <c r="U7817" s="41">
        <v>1098.72</v>
      </c>
      <c r="V7817" s="41">
        <v>1067.328</v>
      </c>
      <c r="W7817" s="41">
        <v>690.62400000000002</v>
      </c>
      <c r="X7817" s="41">
        <v>1035.9359999999999</v>
      </c>
    </row>
    <row r="7818" spans="1:24" ht="15" customHeight="1" x14ac:dyDescent="0.3">
      <c r="A7818" s="39" t="s">
        <v>913</v>
      </c>
      <c r="B7818" s="39" t="s">
        <v>906</v>
      </c>
      <c r="C7818">
        <v>2011</v>
      </c>
      <c r="D7818">
        <v>11013</v>
      </c>
      <c r="E7818">
        <v>5572</v>
      </c>
      <c r="F7818">
        <v>5441</v>
      </c>
      <c r="G7818" s="41">
        <v>638.75400000000002</v>
      </c>
      <c r="H7818" s="41">
        <v>594.702</v>
      </c>
      <c r="I7818" s="41">
        <v>638.75400000000002</v>
      </c>
      <c r="J7818" s="41">
        <v>649.76700000000005</v>
      </c>
      <c r="K7818" s="41">
        <v>506.59800000000001</v>
      </c>
      <c r="L7818" s="41">
        <v>594.702</v>
      </c>
      <c r="M7818" s="41">
        <v>550.65</v>
      </c>
      <c r="N7818" s="41">
        <v>572.67600000000004</v>
      </c>
      <c r="O7818" s="41">
        <v>671.79300000000001</v>
      </c>
      <c r="P7818" s="41">
        <v>781.923</v>
      </c>
      <c r="Q7818" s="41">
        <v>903.06600000000003</v>
      </c>
      <c r="R7818" s="41">
        <v>848.00099999999998</v>
      </c>
      <c r="S7818" s="41">
        <v>737.87099999999998</v>
      </c>
      <c r="T7818" s="41">
        <v>660.78</v>
      </c>
      <c r="U7818" s="41">
        <v>462.54599999999999</v>
      </c>
      <c r="V7818" s="41">
        <v>451.53300000000002</v>
      </c>
      <c r="W7818" s="41">
        <v>429.50700000000001</v>
      </c>
      <c r="X7818" s="41">
        <v>319.37700000000001</v>
      </c>
    </row>
    <row r="7819" spans="1:24" ht="15" customHeight="1" x14ac:dyDescent="0.3">
      <c r="A7819" s="39" t="s">
        <v>1019</v>
      </c>
      <c r="B7819" s="39" t="s">
        <v>978</v>
      </c>
      <c r="C7819">
        <v>2011</v>
      </c>
      <c r="D7819">
        <v>506608</v>
      </c>
      <c r="E7819">
        <v>245614</v>
      </c>
      <c r="F7819">
        <v>260994</v>
      </c>
      <c r="G7819" s="41">
        <v>34955.951999999997</v>
      </c>
      <c r="H7819" s="41">
        <v>31409.696</v>
      </c>
      <c r="I7819" s="41">
        <v>31409.696</v>
      </c>
      <c r="J7819" s="41">
        <v>37488.991999999998</v>
      </c>
      <c r="K7819" s="41">
        <v>43568.288</v>
      </c>
      <c r="L7819" s="41">
        <v>43061.68</v>
      </c>
      <c r="M7819" s="41">
        <v>33436.127999999997</v>
      </c>
      <c r="N7819" s="41">
        <v>31409.696</v>
      </c>
      <c r="O7819" s="41">
        <v>30903.088</v>
      </c>
      <c r="P7819" s="41">
        <v>34955.951999999997</v>
      </c>
      <c r="Q7819" s="41">
        <v>35969.167999999998</v>
      </c>
      <c r="R7819" s="41">
        <v>31916.304</v>
      </c>
      <c r="S7819" s="41">
        <v>25330.400000000001</v>
      </c>
      <c r="T7819" s="41">
        <v>16718.063999999998</v>
      </c>
      <c r="U7819" s="41">
        <v>13171.808000000001</v>
      </c>
      <c r="V7819" s="41">
        <v>11651.984</v>
      </c>
      <c r="W7819" s="41">
        <v>9625.5519999999997</v>
      </c>
      <c r="X7819" s="41">
        <v>9625.5519999999997</v>
      </c>
    </row>
    <row r="7820" spans="1:24" ht="15" customHeight="1" x14ac:dyDescent="0.3">
      <c r="A7820" s="39" t="s">
        <v>474</v>
      </c>
      <c r="B7820" s="39" t="s">
        <v>1344</v>
      </c>
      <c r="C7820">
        <v>2011</v>
      </c>
      <c r="D7820">
        <v>4101</v>
      </c>
      <c r="E7820">
        <v>2074</v>
      </c>
      <c r="F7820">
        <v>2027</v>
      </c>
      <c r="G7820" s="41">
        <v>254.262</v>
      </c>
      <c r="H7820" s="41">
        <v>270.666</v>
      </c>
      <c r="I7820" s="41">
        <v>282.96899999999999</v>
      </c>
      <c r="J7820" s="41">
        <v>246.06</v>
      </c>
      <c r="K7820" s="41">
        <v>184.54499999999999</v>
      </c>
      <c r="L7820" s="41">
        <v>246.06</v>
      </c>
      <c r="M7820" s="41">
        <v>241.959</v>
      </c>
      <c r="N7820" s="41">
        <v>205.05</v>
      </c>
      <c r="O7820" s="41">
        <v>237.858</v>
      </c>
      <c r="P7820" s="41">
        <v>315.77699999999999</v>
      </c>
      <c r="Q7820" s="41">
        <v>373.19099999999997</v>
      </c>
      <c r="R7820" s="41">
        <v>278.86799999999999</v>
      </c>
      <c r="S7820" s="41">
        <v>250.161</v>
      </c>
      <c r="T7820" s="41">
        <v>217.35300000000001</v>
      </c>
      <c r="U7820" s="41">
        <v>147.636</v>
      </c>
      <c r="V7820" s="41">
        <v>106.626</v>
      </c>
      <c r="W7820" s="41">
        <v>118.929</v>
      </c>
      <c r="X7820" s="41">
        <v>114.828</v>
      </c>
    </row>
    <row r="7821" spans="1:24" ht="15" customHeight="1" x14ac:dyDescent="0.3">
      <c r="A7821" s="39" t="s">
        <v>1020</v>
      </c>
      <c r="B7821" s="39" t="s">
        <v>978</v>
      </c>
      <c r="C7821">
        <v>2011</v>
      </c>
      <c r="D7821">
        <v>16039</v>
      </c>
      <c r="E7821">
        <v>7934</v>
      </c>
      <c r="F7821">
        <v>8105</v>
      </c>
      <c r="G7821" s="41">
        <v>1042.5350000000001</v>
      </c>
      <c r="H7821" s="41">
        <v>1090.652</v>
      </c>
      <c r="I7821" s="41">
        <v>1138.769</v>
      </c>
      <c r="J7821" s="41">
        <v>1074.6130000000001</v>
      </c>
      <c r="K7821" s="41">
        <v>705.71600000000001</v>
      </c>
      <c r="L7821" s="41">
        <v>817.98900000000003</v>
      </c>
      <c r="M7821" s="41">
        <v>817.98900000000003</v>
      </c>
      <c r="N7821" s="41">
        <v>834.02800000000002</v>
      </c>
      <c r="O7821" s="41">
        <v>914.22299999999996</v>
      </c>
      <c r="P7821" s="41">
        <v>1186.886</v>
      </c>
      <c r="Q7821" s="41">
        <v>1186.886</v>
      </c>
      <c r="R7821" s="41">
        <v>1026.4960000000001</v>
      </c>
      <c r="S7821" s="41">
        <v>978.37900000000002</v>
      </c>
      <c r="T7821" s="41">
        <v>721.755</v>
      </c>
      <c r="U7821" s="41">
        <v>705.71600000000001</v>
      </c>
      <c r="V7821" s="41">
        <v>625.52099999999996</v>
      </c>
      <c r="W7821" s="41">
        <v>577.404</v>
      </c>
      <c r="X7821" s="41">
        <v>577.404</v>
      </c>
    </row>
    <row r="7822" spans="1:24" ht="15" customHeight="1" x14ac:dyDescent="0.3">
      <c r="A7822" s="39" t="s">
        <v>1021</v>
      </c>
      <c r="B7822" s="39" t="s">
        <v>978</v>
      </c>
      <c r="C7822">
        <v>2011</v>
      </c>
      <c r="D7822">
        <v>15834</v>
      </c>
      <c r="E7822">
        <v>7993</v>
      </c>
      <c r="F7822">
        <v>7841</v>
      </c>
      <c r="G7822" s="41">
        <v>902.53800000000001</v>
      </c>
      <c r="H7822" s="41">
        <v>886.70399999999995</v>
      </c>
      <c r="I7822" s="41">
        <v>1171.7159999999999</v>
      </c>
      <c r="J7822" s="41">
        <v>1029.21</v>
      </c>
      <c r="K7822" s="41">
        <v>760.03200000000004</v>
      </c>
      <c r="L7822" s="41">
        <v>744.19799999999998</v>
      </c>
      <c r="M7822" s="41">
        <v>791.7</v>
      </c>
      <c r="N7822" s="41">
        <v>918.37199999999996</v>
      </c>
      <c r="O7822" s="41">
        <v>981.70799999999997</v>
      </c>
      <c r="P7822" s="41">
        <v>1203.384</v>
      </c>
      <c r="Q7822" s="41">
        <v>1361.7239999999999</v>
      </c>
      <c r="R7822" s="41">
        <v>1155.8820000000001</v>
      </c>
      <c r="S7822" s="41">
        <v>870.87</v>
      </c>
      <c r="T7822" s="41">
        <v>680.86199999999997</v>
      </c>
      <c r="U7822" s="41">
        <v>696.69600000000003</v>
      </c>
      <c r="V7822" s="41">
        <v>570.024</v>
      </c>
      <c r="W7822" s="41">
        <v>490.85399999999998</v>
      </c>
      <c r="X7822" s="41">
        <v>601.69200000000001</v>
      </c>
    </row>
    <row r="7823" spans="1:24" ht="15" customHeight="1" x14ac:dyDescent="0.3">
      <c r="A7823" s="39" t="s">
        <v>738</v>
      </c>
      <c r="B7823" s="39" t="s">
        <v>978</v>
      </c>
      <c r="C7823">
        <v>2011</v>
      </c>
      <c r="D7823">
        <v>63594</v>
      </c>
      <c r="E7823">
        <v>32316</v>
      </c>
      <c r="F7823">
        <v>31278</v>
      </c>
      <c r="G7823" s="41">
        <v>3942.828</v>
      </c>
      <c r="H7823" s="41">
        <v>4070.0160000000001</v>
      </c>
      <c r="I7823" s="41">
        <v>4451.58</v>
      </c>
      <c r="J7823" s="41">
        <v>5787.0540000000001</v>
      </c>
      <c r="K7823" s="41">
        <v>6486.5879999999997</v>
      </c>
      <c r="L7823" s="41">
        <v>3624.8580000000002</v>
      </c>
      <c r="M7823" s="41">
        <v>3497.67</v>
      </c>
      <c r="N7823" s="41">
        <v>4070.0160000000001</v>
      </c>
      <c r="O7823" s="41">
        <v>4070.0160000000001</v>
      </c>
      <c r="P7823" s="41">
        <v>4769.55</v>
      </c>
      <c r="Q7823" s="41">
        <v>4324.3919999999998</v>
      </c>
      <c r="R7823" s="41">
        <v>3815.64</v>
      </c>
      <c r="S7823" s="41">
        <v>2861.73</v>
      </c>
      <c r="T7823" s="41">
        <v>2225.79</v>
      </c>
      <c r="U7823" s="41">
        <v>1844.2260000000001</v>
      </c>
      <c r="V7823" s="41">
        <v>1589.85</v>
      </c>
      <c r="W7823" s="41">
        <v>1017.504</v>
      </c>
      <c r="X7823" s="41">
        <v>1081.098</v>
      </c>
    </row>
    <row r="7824" spans="1:24" ht="15" customHeight="1" x14ac:dyDescent="0.3">
      <c r="A7824" s="39" t="s">
        <v>455</v>
      </c>
      <c r="B7824" s="39" t="s">
        <v>399</v>
      </c>
      <c r="C7824">
        <v>2011</v>
      </c>
      <c r="D7824">
        <v>9625</v>
      </c>
      <c r="E7824">
        <v>4754</v>
      </c>
      <c r="F7824">
        <v>4871</v>
      </c>
      <c r="G7824" s="41">
        <v>664.125</v>
      </c>
      <c r="H7824" s="41">
        <v>702.625</v>
      </c>
      <c r="I7824" s="41">
        <v>683.375</v>
      </c>
      <c r="J7824" s="41">
        <v>635.25</v>
      </c>
      <c r="K7824" s="41">
        <v>413.875</v>
      </c>
      <c r="L7824" s="41">
        <v>490.875</v>
      </c>
      <c r="M7824" s="41">
        <v>558.25</v>
      </c>
      <c r="N7824" s="41">
        <v>606.375</v>
      </c>
      <c r="O7824" s="41">
        <v>433.125</v>
      </c>
      <c r="P7824" s="41">
        <v>683.375</v>
      </c>
      <c r="Q7824" s="41">
        <v>693</v>
      </c>
      <c r="R7824" s="41">
        <v>702.625</v>
      </c>
      <c r="S7824" s="41">
        <v>548.625</v>
      </c>
      <c r="T7824" s="41">
        <v>452.375</v>
      </c>
      <c r="U7824" s="41">
        <v>317.625</v>
      </c>
      <c r="V7824" s="41">
        <v>327.25</v>
      </c>
      <c r="W7824" s="41">
        <v>308</v>
      </c>
      <c r="X7824" s="41">
        <v>413.875</v>
      </c>
    </row>
    <row r="7825" spans="1:24" ht="15" customHeight="1" x14ac:dyDescent="0.3">
      <c r="A7825" s="39" t="s">
        <v>1023</v>
      </c>
      <c r="B7825" s="39" t="s">
        <v>978</v>
      </c>
      <c r="C7825">
        <v>2011</v>
      </c>
      <c r="D7825">
        <v>15769</v>
      </c>
      <c r="E7825">
        <v>8053</v>
      </c>
      <c r="F7825">
        <v>7716</v>
      </c>
      <c r="G7825" s="41">
        <v>1009.216</v>
      </c>
      <c r="H7825" s="41">
        <v>1103.83</v>
      </c>
      <c r="I7825" s="41">
        <v>1261.52</v>
      </c>
      <c r="J7825" s="41">
        <v>1166.9059999999999</v>
      </c>
      <c r="K7825" s="41">
        <v>709.60500000000002</v>
      </c>
      <c r="L7825" s="41">
        <v>772.68100000000004</v>
      </c>
      <c r="M7825" s="41">
        <v>867.29499999999996</v>
      </c>
      <c r="N7825" s="41">
        <v>946.14</v>
      </c>
      <c r="O7825" s="41">
        <v>1166.9059999999999</v>
      </c>
      <c r="P7825" s="41">
        <v>1419.21</v>
      </c>
      <c r="Q7825" s="41">
        <v>1261.52</v>
      </c>
      <c r="R7825" s="41">
        <v>1040.7539999999999</v>
      </c>
      <c r="S7825" s="41">
        <v>835.75699999999995</v>
      </c>
      <c r="T7825" s="41">
        <v>630.76</v>
      </c>
      <c r="U7825" s="41">
        <v>488.839</v>
      </c>
      <c r="V7825" s="41">
        <v>362.68700000000001</v>
      </c>
      <c r="W7825" s="41">
        <v>394.22500000000002</v>
      </c>
      <c r="X7825" s="41">
        <v>315.38</v>
      </c>
    </row>
    <row r="7826" spans="1:24" ht="15" customHeight="1" x14ac:dyDescent="0.3">
      <c r="A7826" s="39" t="s">
        <v>1024</v>
      </c>
      <c r="B7826" s="39" t="s">
        <v>978</v>
      </c>
      <c r="C7826">
        <v>2011</v>
      </c>
      <c r="D7826">
        <v>199849</v>
      </c>
      <c r="E7826">
        <v>99982</v>
      </c>
      <c r="F7826">
        <v>99867</v>
      </c>
      <c r="G7826" s="41">
        <v>10791.846</v>
      </c>
      <c r="H7826" s="41">
        <v>10392.147999999999</v>
      </c>
      <c r="I7826" s="41">
        <v>10991.695</v>
      </c>
      <c r="J7826" s="41">
        <v>15388.373</v>
      </c>
      <c r="K7826" s="41">
        <v>17786.561000000002</v>
      </c>
      <c r="L7826" s="41">
        <v>11591.242</v>
      </c>
      <c r="M7826" s="41">
        <v>10591.996999999999</v>
      </c>
      <c r="N7826" s="41">
        <v>10591.996999999999</v>
      </c>
      <c r="O7826" s="41">
        <v>11591.242</v>
      </c>
      <c r="P7826" s="41">
        <v>14588.977000000001</v>
      </c>
      <c r="Q7826" s="41">
        <v>16187.769</v>
      </c>
      <c r="R7826" s="41">
        <v>15588.222</v>
      </c>
      <c r="S7826" s="41">
        <v>11791.091</v>
      </c>
      <c r="T7826" s="41">
        <v>8993.2049999999999</v>
      </c>
      <c r="U7826" s="41">
        <v>6595.0169999999998</v>
      </c>
      <c r="V7826" s="41">
        <v>5995.47</v>
      </c>
      <c r="W7826" s="41">
        <v>5196.0739999999996</v>
      </c>
      <c r="X7826" s="41">
        <v>4996.2250000000004</v>
      </c>
    </row>
    <row r="7827" spans="1:24" ht="15" customHeight="1" x14ac:dyDescent="0.3">
      <c r="A7827" s="39" t="s">
        <v>209</v>
      </c>
      <c r="B7827" s="39" t="s">
        <v>978</v>
      </c>
      <c r="C7827">
        <v>2011</v>
      </c>
      <c r="D7827">
        <v>128447</v>
      </c>
      <c r="E7827">
        <v>63967</v>
      </c>
      <c r="F7827">
        <v>64480</v>
      </c>
      <c r="G7827" s="41">
        <v>10789.548000000001</v>
      </c>
      <c r="H7827" s="41">
        <v>11560.23</v>
      </c>
      <c r="I7827" s="41">
        <v>10532.654</v>
      </c>
      <c r="J7827" s="41">
        <v>8734.3960000000006</v>
      </c>
      <c r="K7827" s="41">
        <v>5651.6679999999997</v>
      </c>
      <c r="L7827" s="41">
        <v>7963.7139999999999</v>
      </c>
      <c r="M7827" s="41">
        <v>9633.5249999999996</v>
      </c>
      <c r="N7827" s="41">
        <v>11303.335999999999</v>
      </c>
      <c r="O7827" s="41">
        <v>11560.23</v>
      </c>
      <c r="P7827" s="41">
        <v>11046.441999999999</v>
      </c>
      <c r="Q7827" s="41">
        <v>8734.3960000000006</v>
      </c>
      <c r="R7827" s="41">
        <v>6293.9030000000002</v>
      </c>
      <c r="S7827" s="41">
        <v>4880.9859999999999</v>
      </c>
      <c r="T7827" s="41">
        <v>3339.6219999999998</v>
      </c>
      <c r="U7827" s="41">
        <v>2440.4929999999999</v>
      </c>
      <c r="V7827" s="41">
        <v>1669.8109999999999</v>
      </c>
      <c r="W7827" s="41">
        <v>1156.0229999999999</v>
      </c>
      <c r="X7827" s="41">
        <v>1027.576</v>
      </c>
    </row>
    <row r="7828" spans="1:24" ht="15" customHeight="1" x14ac:dyDescent="0.3">
      <c r="A7828" s="39" t="s">
        <v>1025</v>
      </c>
      <c r="B7828" s="39" t="s">
        <v>978</v>
      </c>
      <c r="C7828">
        <v>2011</v>
      </c>
      <c r="D7828">
        <v>87881</v>
      </c>
      <c r="E7828">
        <v>44867</v>
      </c>
      <c r="F7828">
        <v>43014</v>
      </c>
      <c r="G7828" s="41">
        <v>6854.7179999999998</v>
      </c>
      <c r="H7828" s="41">
        <v>7909.29</v>
      </c>
      <c r="I7828" s="41">
        <v>6942.5990000000002</v>
      </c>
      <c r="J7828" s="41">
        <v>6327.4319999999998</v>
      </c>
      <c r="K7828" s="41">
        <v>5360.741</v>
      </c>
      <c r="L7828" s="41">
        <v>6063.7889999999998</v>
      </c>
      <c r="M7828" s="41">
        <v>6239.5510000000004</v>
      </c>
      <c r="N7828" s="41">
        <v>6766.8370000000004</v>
      </c>
      <c r="O7828" s="41">
        <v>7382.0039999999999</v>
      </c>
      <c r="P7828" s="41">
        <v>7206.2420000000002</v>
      </c>
      <c r="Q7828" s="41">
        <v>5712.2650000000003</v>
      </c>
      <c r="R7828" s="41">
        <v>4745.5739999999996</v>
      </c>
      <c r="S7828" s="41">
        <v>3251.5970000000002</v>
      </c>
      <c r="T7828" s="41">
        <v>2372.7869999999998</v>
      </c>
      <c r="U7828" s="41">
        <v>1757.62</v>
      </c>
      <c r="V7828" s="41">
        <v>1318.2149999999999</v>
      </c>
      <c r="W7828" s="41">
        <v>878.81</v>
      </c>
      <c r="X7828" s="41">
        <v>878.81</v>
      </c>
    </row>
    <row r="7829" spans="1:24" ht="15" customHeight="1" x14ac:dyDescent="0.3">
      <c r="A7829" s="39" t="s">
        <v>1026</v>
      </c>
      <c r="B7829" s="39" t="s">
        <v>978</v>
      </c>
      <c r="C7829">
        <v>2011</v>
      </c>
      <c r="D7829">
        <v>15219</v>
      </c>
      <c r="E7829">
        <v>7691</v>
      </c>
      <c r="F7829">
        <v>7528</v>
      </c>
      <c r="G7829" s="41">
        <v>989.23500000000001</v>
      </c>
      <c r="H7829" s="41">
        <v>989.23500000000001</v>
      </c>
      <c r="I7829" s="41">
        <v>1141.425</v>
      </c>
      <c r="J7829" s="41">
        <v>1034.8920000000001</v>
      </c>
      <c r="K7829" s="41">
        <v>700.07399999999996</v>
      </c>
      <c r="L7829" s="41">
        <v>806.60699999999997</v>
      </c>
      <c r="M7829" s="41">
        <v>989.23500000000001</v>
      </c>
      <c r="N7829" s="41">
        <v>913.14</v>
      </c>
      <c r="O7829" s="41">
        <v>1065.33</v>
      </c>
      <c r="P7829" s="41">
        <v>1217.52</v>
      </c>
      <c r="Q7829" s="41">
        <v>1156.644</v>
      </c>
      <c r="R7829" s="41">
        <v>1034.8920000000001</v>
      </c>
      <c r="S7829" s="41">
        <v>745.73099999999999</v>
      </c>
      <c r="T7829" s="41">
        <v>608.76</v>
      </c>
      <c r="U7829" s="41">
        <v>563.10299999999995</v>
      </c>
      <c r="V7829" s="41">
        <v>471.78899999999999</v>
      </c>
      <c r="W7829" s="41">
        <v>456.57</v>
      </c>
      <c r="X7829" s="41">
        <v>334.81799999999998</v>
      </c>
    </row>
    <row r="7830" spans="1:24" ht="15" customHeight="1" x14ac:dyDescent="0.3">
      <c r="A7830" s="39" t="s">
        <v>1027</v>
      </c>
      <c r="B7830" s="39" t="s">
        <v>978</v>
      </c>
      <c r="C7830">
        <v>2011</v>
      </c>
      <c r="D7830">
        <v>149337</v>
      </c>
      <c r="E7830">
        <v>75380</v>
      </c>
      <c r="F7830">
        <v>73957</v>
      </c>
      <c r="G7830" s="41">
        <v>9557.5679999999993</v>
      </c>
      <c r="H7830" s="41">
        <v>9557.5679999999993</v>
      </c>
      <c r="I7830" s="41">
        <v>9408.2309999999998</v>
      </c>
      <c r="J7830" s="41">
        <v>13589.666999999999</v>
      </c>
      <c r="K7830" s="41">
        <v>16725.743999999999</v>
      </c>
      <c r="L7830" s="41">
        <v>10154.915999999999</v>
      </c>
      <c r="M7830" s="41">
        <v>8960.2199999999993</v>
      </c>
      <c r="N7830" s="41">
        <v>7914.8609999999999</v>
      </c>
      <c r="O7830" s="41">
        <v>9856.2420000000002</v>
      </c>
      <c r="P7830" s="41">
        <v>10453.59</v>
      </c>
      <c r="Q7830" s="41">
        <v>10154.915999999999</v>
      </c>
      <c r="R7830" s="41">
        <v>8512.2090000000007</v>
      </c>
      <c r="S7830" s="41">
        <v>7018.8389999999999</v>
      </c>
      <c r="T7830" s="41">
        <v>4928.1210000000001</v>
      </c>
      <c r="U7830" s="41">
        <v>4032.0990000000002</v>
      </c>
      <c r="V7830" s="41">
        <v>3584.0880000000002</v>
      </c>
      <c r="W7830" s="41">
        <v>2837.4029999999998</v>
      </c>
      <c r="X7830" s="41">
        <v>2240.0549999999998</v>
      </c>
    </row>
    <row r="7831" spans="1:24" ht="15" customHeight="1" x14ac:dyDescent="0.3">
      <c r="A7831" s="39" t="s">
        <v>1028</v>
      </c>
      <c r="B7831" s="39" t="s">
        <v>978</v>
      </c>
      <c r="C7831">
        <v>2011</v>
      </c>
      <c r="D7831">
        <v>36529</v>
      </c>
      <c r="E7831">
        <v>18016</v>
      </c>
      <c r="F7831">
        <v>18513</v>
      </c>
      <c r="G7831" s="41">
        <v>2703.1460000000002</v>
      </c>
      <c r="H7831" s="41">
        <v>2776.2040000000002</v>
      </c>
      <c r="I7831" s="41">
        <v>2520.5010000000002</v>
      </c>
      <c r="J7831" s="41">
        <v>2374.3850000000002</v>
      </c>
      <c r="K7831" s="41">
        <v>1862.979</v>
      </c>
      <c r="L7831" s="41">
        <v>2301.3270000000002</v>
      </c>
      <c r="M7831" s="41">
        <v>2228.2689999999998</v>
      </c>
      <c r="N7831" s="41">
        <v>2301.3270000000002</v>
      </c>
      <c r="O7831" s="41">
        <v>2593.5590000000002</v>
      </c>
      <c r="P7831" s="41">
        <v>2885.7910000000002</v>
      </c>
      <c r="Q7831" s="41">
        <v>2557.0300000000002</v>
      </c>
      <c r="R7831" s="41">
        <v>2374.3850000000002</v>
      </c>
      <c r="S7831" s="41">
        <v>1789.921</v>
      </c>
      <c r="T7831" s="41">
        <v>1424.6310000000001</v>
      </c>
      <c r="U7831" s="41">
        <v>1241.9860000000001</v>
      </c>
      <c r="V7831" s="41">
        <v>949.75400000000002</v>
      </c>
      <c r="W7831" s="41">
        <v>913.22500000000002</v>
      </c>
      <c r="X7831" s="41">
        <v>767.10900000000004</v>
      </c>
    </row>
    <row r="7832" spans="1:24" ht="15" customHeight="1" x14ac:dyDescent="0.3">
      <c r="A7832" s="39" t="s">
        <v>748</v>
      </c>
      <c r="B7832" s="39" t="s">
        <v>978</v>
      </c>
      <c r="C7832">
        <v>2011</v>
      </c>
      <c r="D7832">
        <v>9703</v>
      </c>
      <c r="E7832">
        <v>4797</v>
      </c>
      <c r="F7832">
        <v>4906</v>
      </c>
      <c r="G7832" s="41">
        <v>591.88300000000004</v>
      </c>
      <c r="H7832" s="41">
        <v>504.55599999999998</v>
      </c>
      <c r="I7832" s="41">
        <v>543.36800000000005</v>
      </c>
      <c r="J7832" s="41">
        <v>941.19100000000003</v>
      </c>
      <c r="K7832" s="41">
        <v>1300.202</v>
      </c>
      <c r="L7832" s="41">
        <v>523.96199999999999</v>
      </c>
      <c r="M7832" s="41">
        <v>514.25900000000001</v>
      </c>
      <c r="N7832" s="41">
        <v>465.74400000000003</v>
      </c>
      <c r="O7832" s="41">
        <v>417.22899999999998</v>
      </c>
      <c r="P7832" s="41">
        <v>562.774</v>
      </c>
      <c r="Q7832" s="41">
        <v>679.21</v>
      </c>
      <c r="R7832" s="41">
        <v>572.47699999999998</v>
      </c>
      <c r="S7832" s="41">
        <v>475.447</v>
      </c>
      <c r="T7832" s="41">
        <v>426.93200000000002</v>
      </c>
      <c r="U7832" s="41">
        <v>242.57499999999999</v>
      </c>
      <c r="V7832" s="41">
        <v>320.19900000000001</v>
      </c>
      <c r="W7832" s="41">
        <v>310.49599999999998</v>
      </c>
      <c r="X7832" s="41">
        <v>310.49599999999998</v>
      </c>
    </row>
    <row r="7833" spans="1:24" ht="15" customHeight="1" x14ac:dyDescent="0.3">
      <c r="A7833" s="39" t="s">
        <v>1029</v>
      </c>
      <c r="B7833" s="39" t="s">
        <v>978</v>
      </c>
      <c r="C7833">
        <v>2011</v>
      </c>
      <c r="D7833">
        <v>9852</v>
      </c>
      <c r="E7833">
        <v>5019</v>
      </c>
      <c r="F7833">
        <v>4833</v>
      </c>
      <c r="G7833" s="41">
        <v>551.71199999999999</v>
      </c>
      <c r="H7833" s="41">
        <v>492.6</v>
      </c>
      <c r="I7833" s="41">
        <v>699.49199999999996</v>
      </c>
      <c r="J7833" s="41">
        <v>679.78800000000001</v>
      </c>
      <c r="K7833" s="41">
        <v>453.19200000000001</v>
      </c>
      <c r="L7833" s="41">
        <v>482.74799999999999</v>
      </c>
      <c r="M7833" s="41">
        <v>492.6</v>
      </c>
      <c r="N7833" s="41">
        <v>512.30399999999997</v>
      </c>
      <c r="O7833" s="41">
        <v>650.23199999999997</v>
      </c>
      <c r="P7833" s="41">
        <v>738.9</v>
      </c>
      <c r="Q7833" s="41">
        <v>798.01199999999994</v>
      </c>
      <c r="R7833" s="41">
        <v>660.08399999999995</v>
      </c>
      <c r="S7833" s="41">
        <v>660.08399999999995</v>
      </c>
      <c r="T7833" s="41">
        <v>522.15599999999995</v>
      </c>
      <c r="U7833" s="41">
        <v>334.96800000000002</v>
      </c>
      <c r="V7833" s="41">
        <v>334.96800000000002</v>
      </c>
      <c r="W7833" s="41">
        <v>374.37599999999998</v>
      </c>
      <c r="X7833" s="41">
        <v>413.78399999999999</v>
      </c>
    </row>
    <row r="7834" spans="1:24" ht="15" customHeight="1" x14ac:dyDescent="0.3">
      <c r="A7834" s="39" t="s">
        <v>807</v>
      </c>
      <c r="B7834" s="39" t="s">
        <v>978</v>
      </c>
      <c r="C7834">
        <v>2011</v>
      </c>
      <c r="D7834">
        <v>24848</v>
      </c>
      <c r="E7834">
        <v>12687</v>
      </c>
      <c r="F7834">
        <v>12161</v>
      </c>
      <c r="G7834" s="41">
        <v>1664.816</v>
      </c>
      <c r="H7834" s="41">
        <v>1490.88</v>
      </c>
      <c r="I7834" s="41">
        <v>1863.6</v>
      </c>
      <c r="J7834" s="41">
        <v>1838.752</v>
      </c>
      <c r="K7834" s="41">
        <v>1267.248</v>
      </c>
      <c r="L7834" s="41">
        <v>1192.704</v>
      </c>
      <c r="M7834" s="41">
        <v>1267.248</v>
      </c>
      <c r="N7834" s="41">
        <v>1441.184</v>
      </c>
      <c r="O7834" s="41">
        <v>1441.184</v>
      </c>
      <c r="P7834" s="41">
        <v>1938.144</v>
      </c>
      <c r="Q7834" s="41">
        <v>1913.296</v>
      </c>
      <c r="R7834" s="41">
        <v>1863.6</v>
      </c>
      <c r="S7834" s="41">
        <v>1391.4880000000001</v>
      </c>
      <c r="T7834" s="41">
        <v>1341.7919999999999</v>
      </c>
      <c r="U7834" s="41">
        <v>969.072</v>
      </c>
      <c r="V7834" s="41">
        <v>720.59199999999998</v>
      </c>
      <c r="W7834" s="41">
        <v>596.35199999999998</v>
      </c>
      <c r="X7834" s="41">
        <v>621.20000000000005</v>
      </c>
    </row>
    <row r="7835" spans="1:24" ht="15" customHeight="1" x14ac:dyDescent="0.3">
      <c r="A7835" s="39" t="s">
        <v>1030</v>
      </c>
      <c r="B7835" s="39" t="s">
        <v>978</v>
      </c>
      <c r="C7835">
        <v>2011</v>
      </c>
      <c r="D7835">
        <v>3603</v>
      </c>
      <c r="E7835">
        <v>1833</v>
      </c>
      <c r="F7835">
        <v>1770</v>
      </c>
      <c r="G7835" s="41">
        <v>154.929</v>
      </c>
      <c r="H7835" s="41">
        <v>201.768</v>
      </c>
      <c r="I7835" s="41">
        <v>241.40100000000001</v>
      </c>
      <c r="J7835" s="41">
        <v>234.19499999999999</v>
      </c>
      <c r="K7835" s="41">
        <v>126.105</v>
      </c>
      <c r="L7835" s="41">
        <v>180.15</v>
      </c>
      <c r="M7835" s="41">
        <v>165.738</v>
      </c>
      <c r="N7835" s="41">
        <v>176.547</v>
      </c>
      <c r="O7835" s="41">
        <v>212.577</v>
      </c>
      <c r="P7835" s="41">
        <v>263.01900000000001</v>
      </c>
      <c r="Q7835" s="41">
        <v>259.416</v>
      </c>
      <c r="R7835" s="41">
        <v>248.607</v>
      </c>
      <c r="S7835" s="41">
        <v>183.75299999999999</v>
      </c>
      <c r="T7835" s="41">
        <v>183.75299999999999</v>
      </c>
      <c r="U7835" s="41">
        <v>187.35599999999999</v>
      </c>
      <c r="V7835" s="41">
        <v>245.00399999999999</v>
      </c>
      <c r="W7835" s="41">
        <v>172.94399999999999</v>
      </c>
      <c r="X7835" s="41">
        <v>165.738</v>
      </c>
    </row>
    <row r="7836" spans="1:24" ht="15" customHeight="1" x14ac:dyDescent="0.3">
      <c r="A7836" s="39" t="s">
        <v>78</v>
      </c>
      <c r="B7836" s="39" t="s">
        <v>399</v>
      </c>
      <c r="C7836">
        <v>2011</v>
      </c>
      <c r="D7836">
        <v>21701</v>
      </c>
      <c r="E7836">
        <v>10870</v>
      </c>
      <c r="F7836">
        <v>10831</v>
      </c>
      <c r="G7836" s="41">
        <v>1258.6579999999999</v>
      </c>
      <c r="H7836" s="41">
        <v>1410.5650000000001</v>
      </c>
      <c r="I7836" s="41">
        <v>1432.2660000000001</v>
      </c>
      <c r="J7836" s="41">
        <v>1475.6679999999999</v>
      </c>
      <c r="K7836" s="41">
        <v>1063.3489999999999</v>
      </c>
      <c r="L7836" s="41">
        <v>1150.153</v>
      </c>
      <c r="M7836" s="41">
        <v>1085.05</v>
      </c>
      <c r="N7836" s="41">
        <v>1128.452</v>
      </c>
      <c r="O7836" s="41">
        <v>1649.2760000000001</v>
      </c>
      <c r="P7836" s="41">
        <v>1757.7809999999999</v>
      </c>
      <c r="Q7836" s="41">
        <v>1714.3789999999999</v>
      </c>
      <c r="R7836" s="41">
        <v>1605.874</v>
      </c>
      <c r="S7836" s="41">
        <v>1302.06</v>
      </c>
      <c r="T7836" s="41">
        <v>1063.3489999999999</v>
      </c>
      <c r="U7836" s="41">
        <v>868.04</v>
      </c>
      <c r="V7836" s="41">
        <v>716.13300000000004</v>
      </c>
      <c r="W7836" s="41">
        <v>477.42200000000003</v>
      </c>
      <c r="X7836" s="41">
        <v>542.52499999999998</v>
      </c>
    </row>
    <row r="7837" spans="1:24" ht="15" customHeight="1" x14ac:dyDescent="0.3">
      <c r="A7837" s="39" t="s">
        <v>1032</v>
      </c>
      <c r="B7837" s="39" t="s">
        <v>978</v>
      </c>
      <c r="C7837">
        <v>2011</v>
      </c>
      <c r="D7837">
        <v>13820</v>
      </c>
      <c r="E7837">
        <v>6820</v>
      </c>
      <c r="F7837">
        <v>7000</v>
      </c>
      <c r="G7837" s="41">
        <v>884.48</v>
      </c>
      <c r="H7837" s="41">
        <v>870.66</v>
      </c>
      <c r="I7837" s="41">
        <v>898.3</v>
      </c>
      <c r="J7837" s="41">
        <v>981.22</v>
      </c>
      <c r="K7837" s="41">
        <v>635.72</v>
      </c>
      <c r="L7837" s="41">
        <v>732.46</v>
      </c>
      <c r="M7837" s="41">
        <v>718.64</v>
      </c>
      <c r="N7837" s="41">
        <v>525.16</v>
      </c>
      <c r="O7837" s="41">
        <v>981.22</v>
      </c>
      <c r="P7837" s="41">
        <v>1008.86</v>
      </c>
      <c r="Q7837" s="41">
        <v>1022.68</v>
      </c>
      <c r="R7837" s="41">
        <v>939.76</v>
      </c>
      <c r="S7837" s="41">
        <v>773.92</v>
      </c>
      <c r="T7837" s="41">
        <v>746.28</v>
      </c>
      <c r="U7837" s="41">
        <v>580.44000000000005</v>
      </c>
      <c r="V7837" s="41">
        <v>718.64</v>
      </c>
      <c r="W7837" s="41">
        <v>400.78</v>
      </c>
      <c r="X7837" s="41">
        <v>414.6</v>
      </c>
    </row>
    <row r="7838" spans="1:24" ht="15" customHeight="1" x14ac:dyDescent="0.3">
      <c r="A7838" s="39" t="s">
        <v>1033</v>
      </c>
      <c r="B7838" s="39" t="s">
        <v>978</v>
      </c>
      <c r="C7838">
        <v>2011</v>
      </c>
      <c r="D7838">
        <v>19154</v>
      </c>
      <c r="E7838">
        <v>9198</v>
      </c>
      <c r="F7838">
        <v>9956</v>
      </c>
      <c r="G7838" s="41">
        <v>1206.702</v>
      </c>
      <c r="H7838" s="41">
        <v>1168.394</v>
      </c>
      <c r="I7838" s="41">
        <v>1398.242</v>
      </c>
      <c r="J7838" s="41">
        <v>1187.548</v>
      </c>
      <c r="K7838" s="41">
        <v>996.00800000000004</v>
      </c>
      <c r="L7838" s="41">
        <v>1302.472</v>
      </c>
      <c r="M7838" s="41">
        <v>1359.934</v>
      </c>
      <c r="N7838" s="41">
        <v>1187.548</v>
      </c>
      <c r="O7838" s="41">
        <v>1264.164</v>
      </c>
      <c r="P7838" s="41">
        <v>1494.0119999999999</v>
      </c>
      <c r="Q7838" s="41">
        <v>1455.704</v>
      </c>
      <c r="R7838" s="41">
        <v>1283.318</v>
      </c>
      <c r="S7838" s="41">
        <v>1053.47</v>
      </c>
      <c r="T7838" s="41">
        <v>785.31399999999996</v>
      </c>
      <c r="U7838" s="41">
        <v>498.00400000000002</v>
      </c>
      <c r="V7838" s="41">
        <v>670.39</v>
      </c>
      <c r="W7838" s="41">
        <v>459.69600000000003</v>
      </c>
      <c r="X7838" s="41">
        <v>383.08</v>
      </c>
    </row>
    <row r="7839" spans="1:24" ht="15" customHeight="1" x14ac:dyDescent="0.3">
      <c r="A7839" s="39" t="s">
        <v>113</v>
      </c>
      <c r="B7839" s="39" t="s">
        <v>978</v>
      </c>
      <c r="C7839">
        <v>2011</v>
      </c>
      <c r="D7839">
        <v>235802</v>
      </c>
      <c r="E7839">
        <v>116618</v>
      </c>
      <c r="F7839">
        <v>119184</v>
      </c>
      <c r="G7839" s="41">
        <v>15327.13</v>
      </c>
      <c r="H7839" s="41">
        <v>17449.348000000002</v>
      </c>
      <c r="I7839" s="41">
        <v>19099.962</v>
      </c>
      <c r="J7839" s="41">
        <v>16977.743999999999</v>
      </c>
      <c r="K7839" s="41">
        <v>12025.902</v>
      </c>
      <c r="L7839" s="41">
        <v>14148.12</v>
      </c>
      <c r="M7839" s="41">
        <v>14148.12</v>
      </c>
      <c r="N7839" s="41">
        <v>15798.734</v>
      </c>
      <c r="O7839" s="41">
        <v>19335.763999999999</v>
      </c>
      <c r="P7839" s="41">
        <v>20750.576000000001</v>
      </c>
      <c r="Q7839" s="41">
        <v>19099.962</v>
      </c>
      <c r="R7839" s="41">
        <v>15327.13</v>
      </c>
      <c r="S7839" s="41">
        <v>12733.308000000001</v>
      </c>
      <c r="T7839" s="41">
        <v>8253.07</v>
      </c>
      <c r="U7839" s="41">
        <v>5423.4459999999999</v>
      </c>
      <c r="V7839" s="41">
        <v>4244.4359999999997</v>
      </c>
      <c r="W7839" s="41">
        <v>3065.4259999999999</v>
      </c>
      <c r="X7839" s="41">
        <v>3065.4259999999999</v>
      </c>
    </row>
    <row r="7840" spans="1:24" ht="15" customHeight="1" x14ac:dyDescent="0.3">
      <c r="A7840" s="39" t="s">
        <v>1034</v>
      </c>
      <c r="B7840" s="39" t="s">
        <v>978</v>
      </c>
      <c r="C7840">
        <v>2011</v>
      </c>
      <c r="D7840">
        <v>11190</v>
      </c>
      <c r="E7840">
        <v>5577</v>
      </c>
      <c r="F7840">
        <v>5613</v>
      </c>
      <c r="G7840" s="41">
        <v>772.11</v>
      </c>
      <c r="H7840" s="41">
        <v>716.16</v>
      </c>
      <c r="I7840" s="41">
        <v>760.92</v>
      </c>
      <c r="J7840" s="41">
        <v>783.3</v>
      </c>
      <c r="K7840" s="41">
        <v>548.30999999999995</v>
      </c>
      <c r="L7840" s="41">
        <v>660.21</v>
      </c>
      <c r="M7840" s="41">
        <v>615.45000000000005</v>
      </c>
      <c r="N7840" s="41">
        <v>559.5</v>
      </c>
      <c r="O7840" s="41">
        <v>604.26</v>
      </c>
      <c r="P7840" s="41">
        <v>816.87</v>
      </c>
      <c r="Q7840" s="41">
        <v>895.2</v>
      </c>
      <c r="R7840" s="41">
        <v>850.44</v>
      </c>
      <c r="S7840" s="41">
        <v>525.92999999999995</v>
      </c>
      <c r="T7840" s="41">
        <v>537.12</v>
      </c>
      <c r="U7840" s="41">
        <v>391.65</v>
      </c>
      <c r="V7840" s="41">
        <v>358.08</v>
      </c>
      <c r="W7840" s="41">
        <v>414.03</v>
      </c>
      <c r="X7840" s="41">
        <v>380.46</v>
      </c>
    </row>
    <row r="7841" spans="1:24" ht="15" customHeight="1" x14ac:dyDescent="0.3">
      <c r="A7841" s="39" t="s">
        <v>1035</v>
      </c>
      <c r="B7841" s="39" t="s">
        <v>978</v>
      </c>
      <c r="C7841">
        <v>2011</v>
      </c>
      <c r="D7841">
        <v>6613</v>
      </c>
      <c r="E7841">
        <v>3354</v>
      </c>
      <c r="F7841">
        <v>3259</v>
      </c>
      <c r="G7841" s="41">
        <v>376.94099999999997</v>
      </c>
      <c r="H7841" s="41">
        <v>376.94099999999997</v>
      </c>
      <c r="I7841" s="41">
        <v>522.42700000000002</v>
      </c>
      <c r="J7841" s="41">
        <v>469.52300000000002</v>
      </c>
      <c r="K7841" s="41">
        <v>304.19799999999998</v>
      </c>
      <c r="L7841" s="41">
        <v>317.42399999999998</v>
      </c>
      <c r="M7841" s="41">
        <v>317.42399999999998</v>
      </c>
      <c r="N7841" s="41">
        <v>383.55399999999997</v>
      </c>
      <c r="O7841" s="41">
        <v>410.00599999999997</v>
      </c>
      <c r="P7841" s="41">
        <v>568.71799999999996</v>
      </c>
      <c r="Q7841" s="41">
        <v>581.94399999999996</v>
      </c>
      <c r="R7841" s="41">
        <v>509.20100000000002</v>
      </c>
      <c r="S7841" s="41">
        <v>324.03699999999998</v>
      </c>
      <c r="T7841" s="41">
        <v>257.90699999999998</v>
      </c>
      <c r="U7841" s="41">
        <v>284.35899999999998</v>
      </c>
      <c r="V7841" s="41">
        <v>218.22900000000001</v>
      </c>
      <c r="W7841" s="41">
        <v>152.09899999999999</v>
      </c>
      <c r="X7841" s="41">
        <v>231.45500000000001</v>
      </c>
    </row>
    <row r="7842" spans="1:24" ht="15" customHeight="1" x14ac:dyDescent="0.3">
      <c r="A7842" s="39" t="s">
        <v>1036</v>
      </c>
      <c r="B7842" s="39" t="s">
        <v>978</v>
      </c>
      <c r="C7842">
        <v>2011</v>
      </c>
      <c r="D7842">
        <v>51394</v>
      </c>
      <c r="E7842">
        <v>25103</v>
      </c>
      <c r="F7842">
        <v>26291</v>
      </c>
      <c r="G7842" s="41">
        <v>2826.67</v>
      </c>
      <c r="H7842" s="41">
        <v>2672.4879999999998</v>
      </c>
      <c r="I7842" s="41">
        <v>2672.4879999999998</v>
      </c>
      <c r="J7842" s="41">
        <v>5499.1580000000004</v>
      </c>
      <c r="K7842" s="41">
        <v>7606.3119999999999</v>
      </c>
      <c r="L7842" s="41">
        <v>3135.0340000000001</v>
      </c>
      <c r="M7842" s="41">
        <v>2466.9119999999998</v>
      </c>
      <c r="N7842" s="41">
        <v>2312.73</v>
      </c>
      <c r="O7842" s="41">
        <v>2775.2759999999998</v>
      </c>
      <c r="P7842" s="41">
        <v>3289.2159999999999</v>
      </c>
      <c r="Q7842" s="41">
        <v>3597.58</v>
      </c>
      <c r="R7842" s="41">
        <v>3083.64</v>
      </c>
      <c r="S7842" s="41">
        <v>2723.8820000000001</v>
      </c>
      <c r="T7842" s="41">
        <v>1850.184</v>
      </c>
      <c r="U7842" s="41">
        <v>1490.4259999999999</v>
      </c>
      <c r="V7842" s="41">
        <v>1233.4559999999999</v>
      </c>
      <c r="W7842" s="41">
        <v>1130.6679999999999</v>
      </c>
      <c r="X7842" s="41">
        <v>1079.2739999999999</v>
      </c>
    </row>
    <row r="7843" spans="1:24" ht="15" customHeight="1" x14ac:dyDescent="0.3">
      <c r="A7843" s="39" t="s">
        <v>688</v>
      </c>
      <c r="B7843" s="39" t="s">
        <v>978</v>
      </c>
      <c r="C7843">
        <v>2011</v>
      </c>
      <c r="D7843">
        <v>123019</v>
      </c>
      <c r="E7843">
        <v>62016</v>
      </c>
      <c r="F7843">
        <v>61003</v>
      </c>
      <c r="G7843" s="41">
        <v>10702.653</v>
      </c>
      <c r="H7843" s="41">
        <v>9841.52</v>
      </c>
      <c r="I7843" s="41">
        <v>10579.634</v>
      </c>
      <c r="J7843" s="41">
        <v>8488.3109999999997</v>
      </c>
      <c r="K7843" s="41">
        <v>5658.8739999999998</v>
      </c>
      <c r="L7843" s="41">
        <v>8119.2539999999999</v>
      </c>
      <c r="M7843" s="41">
        <v>9226.4249999999993</v>
      </c>
      <c r="N7843" s="41">
        <v>9226.4249999999993</v>
      </c>
      <c r="O7843" s="41">
        <v>10087.558000000001</v>
      </c>
      <c r="P7843" s="41">
        <v>9595.482</v>
      </c>
      <c r="Q7843" s="41">
        <v>8242.2729999999992</v>
      </c>
      <c r="R7843" s="41">
        <v>6520.0069999999996</v>
      </c>
      <c r="S7843" s="41">
        <v>5166.7979999999998</v>
      </c>
      <c r="T7843" s="41">
        <v>3936.6080000000002</v>
      </c>
      <c r="U7843" s="41">
        <v>2706.4180000000001</v>
      </c>
      <c r="V7843" s="41">
        <v>2091.3229999999999</v>
      </c>
      <c r="W7843" s="41">
        <v>1599.2470000000001</v>
      </c>
      <c r="X7843" s="41">
        <v>1353.2090000000001</v>
      </c>
    </row>
    <row r="7844" spans="1:24" ht="15" customHeight="1" x14ac:dyDescent="0.3">
      <c r="A7844" s="39" t="s">
        <v>2031</v>
      </c>
      <c r="B7844" s="39" t="s">
        <v>978</v>
      </c>
      <c r="C7844">
        <v>2011</v>
      </c>
      <c r="D7844">
        <v>10446</v>
      </c>
      <c r="E7844">
        <v>5325</v>
      </c>
      <c r="F7844">
        <v>5121</v>
      </c>
      <c r="G7844" s="41">
        <v>626.76</v>
      </c>
      <c r="H7844" s="41">
        <v>647.65200000000004</v>
      </c>
      <c r="I7844" s="41">
        <v>668.54399999999998</v>
      </c>
      <c r="J7844" s="41">
        <v>773.00400000000002</v>
      </c>
      <c r="K7844" s="41">
        <v>511.85399999999998</v>
      </c>
      <c r="L7844" s="41">
        <v>532.74599999999998</v>
      </c>
      <c r="M7844" s="41">
        <v>490.96199999999999</v>
      </c>
      <c r="N7844" s="41">
        <v>616.31399999999996</v>
      </c>
      <c r="O7844" s="41">
        <v>564.08399999999995</v>
      </c>
      <c r="P7844" s="41">
        <v>762.55799999999999</v>
      </c>
      <c r="Q7844" s="41">
        <v>908.80200000000002</v>
      </c>
      <c r="R7844" s="41">
        <v>689.43600000000004</v>
      </c>
      <c r="S7844" s="41">
        <v>584.976</v>
      </c>
      <c r="T7844" s="41">
        <v>470.07</v>
      </c>
      <c r="U7844" s="41">
        <v>449.178</v>
      </c>
      <c r="V7844" s="41">
        <v>376.05599999999998</v>
      </c>
      <c r="W7844" s="41">
        <v>396.94799999999998</v>
      </c>
      <c r="X7844" s="41">
        <v>376.05599999999998</v>
      </c>
    </row>
    <row r="7845" spans="1:24" ht="15" customHeight="1" x14ac:dyDescent="0.3">
      <c r="A7845" s="39" t="s">
        <v>98</v>
      </c>
      <c r="B7845" s="39" t="s">
        <v>547</v>
      </c>
      <c r="C7845">
        <v>2011</v>
      </c>
      <c r="D7845">
        <v>32431</v>
      </c>
      <c r="E7845">
        <v>16046</v>
      </c>
      <c r="F7845">
        <v>16385</v>
      </c>
      <c r="G7845" s="41">
        <v>2010.722</v>
      </c>
      <c r="H7845" s="41">
        <v>1913.4290000000001</v>
      </c>
      <c r="I7845" s="41">
        <v>2108.0149999999999</v>
      </c>
      <c r="J7845" s="41">
        <v>2432.3249999999998</v>
      </c>
      <c r="K7845" s="41">
        <v>1945.86</v>
      </c>
      <c r="L7845" s="41">
        <v>1621.55</v>
      </c>
      <c r="M7845" s="41">
        <v>1848.567</v>
      </c>
      <c r="N7845" s="41">
        <v>2140.4459999999999</v>
      </c>
      <c r="O7845" s="41">
        <v>1783.7049999999999</v>
      </c>
      <c r="P7845" s="41">
        <v>2497.1869999999999</v>
      </c>
      <c r="Q7845" s="41">
        <v>2659.3420000000001</v>
      </c>
      <c r="R7845" s="41">
        <v>2497.1869999999999</v>
      </c>
      <c r="S7845" s="41">
        <v>1751.2739999999999</v>
      </c>
      <c r="T7845" s="41">
        <v>1394.5329999999999</v>
      </c>
      <c r="U7845" s="41">
        <v>1297.24</v>
      </c>
      <c r="V7845" s="41">
        <v>972.93</v>
      </c>
      <c r="W7845" s="41">
        <v>843.20600000000002</v>
      </c>
      <c r="X7845" s="41">
        <v>648.62</v>
      </c>
    </row>
    <row r="7846" spans="1:24" ht="15" customHeight="1" x14ac:dyDescent="0.3">
      <c r="A7846" s="39" t="s">
        <v>1038</v>
      </c>
      <c r="B7846" s="39" t="s">
        <v>1037</v>
      </c>
      <c r="C7846">
        <v>2011</v>
      </c>
      <c r="D7846">
        <v>36881</v>
      </c>
      <c r="E7846">
        <v>17877</v>
      </c>
      <c r="F7846">
        <v>19004</v>
      </c>
      <c r="G7846" s="41">
        <v>2360.384</v>
      </c>
      <c r="H7846" s="41">
        <v>2028.4549999999999</v>
      </c>
      <c r="I7846" s="41">
        <v>3134.8850000000002</v>
      </c>
      <c r="J7846" s="41">
        <v>2397.2649999999999</v>
      </c>
      <c r="K7846" s="41">
        <v>1991.5740000000001</v>
      </c>
      <c r="L7846" s="41">
        <v>2212.86</v>
      </c>
      <c r="M7846" s="41">
        <v>2397.2649999999999</v>
      </c>
      <c r="N7846" s="41">
        <v>2323.5030000000002</v>
      </c>
      <c r="O7846" s="41">
        <v>2618.5509999999999</v>
      </c>
      <c r="P7846" s="41">
        <v>2471.027</v>
      </c>
      <c r="Q7846" s="41">
        <v>2544.7890000000002</v>
      </c>
      <c r="R7846" s="41">
        <v>2139.098</v>
      </c>
      <c r="S7846" s="41">
        <v>2471.027</v>
      </c>
      <c r="T7846" s="41">
        <v>1880.931</v>
      </c>
      <c r="U7846" s="41">
        <v>1401.4780000000001</v>
      </c>
      <c r="V7846" s="41">
        <v>1217.0730000000001</v>
      </c>
      <c r="W7846" s="41">
        <v>774.50099999999998</v>
      </c>
      <c r="X7846" s="41">
        <v>553.21500000000003</v>
      </c>
    </row>
    <row r="7847" spans="1:24" ht="15" customHeight="1" x14ac:dyDescent="0.3">
      <c r="A7847" s="39" t="s">
        <v>1039</v>
      </c>
      <c r="B7847" s="39" t="s">
        <v>1037</v>
      </c>
      <c r="C7847">
        <v>2011</v>
      </c>
      <c r="D7847">
        <v>13213</v>
      </c>
      <c r="E7847">
        <v>6375</v>
      </c>
      <c r="F7847">
        <v>6838</v>
      </c>
      <c r="G7847" s="41">
        <v>885.27099999999996</v>
      </c>
      <c r="H7847" s="41">
        <v>938.12300000000005</v>
      </c>
      <c r="I7847" s="41">
        <v>673.86300000000006</v>
      </c>
      <c r="J7847" s="41">
        <v>792.78</v>
      </c>
      <c r="K7847" s="41">
        <v>792.78</v>
      </c>
      <c r="L7847" s="41">
        <v>700.28899999999999</v>
      </c>
      <c r="M7847" s="41">
        <v>673.86300000000006</v>
      </c>
      <c r="N7847" s="41">
        <v>528.52</v>
      </c>
      <c r="O7847" s="41">
        <v>977.76199999999994</v>
      </c>
      <c r="P7847" s="41">
        <v>977.76199999999994</v>
      </c>
      <c r="Q7847" s="41">
        <v>1109.8920000000001</v>
      </c>
      <c r="R7847" s="41">
        <v>832.41899999999998</v>
      </c>
      <c r="S7847" s="41">
        <v>1043.827</v>
      </c>
      <c r="T7847" s="41">
        <v>779.56700000000001</v>
      </c>
      <c r="U7847" s="41">
        <v>568.15899999999999</v>
      </c>
      <c r="V7847" s="41">
        <v>449.24200000000002</v>
      </c>
      <c r="W7847" s="41">
        <v>290.68599999999998</v>
      </c>
      <c r="X7847" s="41">
        <v>224.62100000000001</v>
      </c>
    </row>
    <row r="7848" spans="1:24" ht="15" customHeight="1" x14ac:dyDescent="0.3">
      <c r="A7848" s="39" t="s">
        <v>2003</v>
      </c>
      <c r="B7848" s="39" t="s">
        <v>1949</v>
      </c>
      <c r="C7848">
        <v>2011</v>
      </c>
      <c r="D7848">
        <v>19552</v>
      </c>
      <c r="E7848">
        <v>9301</v>
      </c>
      <c r="F7848">
        <v>10251</v>
      </c>
      <c r="G7848" s="41">
        <v>1466.4</v>
      </c>
      <c r="H7848" s="41">
        <v>1270.8800000000001</v>
      </c>
      <c r="I7848" s="41">
        <v>1485.952</v>
      </c>
      <c r="J7848" s="41">
        <v>1309.9839999999999</v>
      </c>
      <c r="K7848" s="41">
        <v>1134.0160000000001</v>
      </c>
      <c r="L7848" s="41">
        <v>1055.808</v>
      </c>
      <c r="M7848" s="41">
        <v>1075.3599999999999</v>
      </c>
      <c r="N7848" s="41">
        <v>1173.1199999999999</v>
      </c>
      <c r="O7848" s="41">
        <v>1192.672</v>
      </c>
      <c r="P7848" s="41">
        <v>1231.7760000000001</v>
      </c>
      <c r="Q7848" s="41">
        <v>1368.64</v>
      </c>
      <c r="R7848" s="41">
        <v>1349.088</v>
      </c>
      <c r="S7848" s="41">
        <v>1094.912</v>
      </c>
      <c r="T7848" s="41">
        <v>938.49599999999998</v>
      </c>
      <c r="U7848" s="41">
        <v>821.18399999999997</v>
      </c>
      <c r="V7848" s="41">
        <v>430.14400000000001</v>
      </c>
      <c r="W7848" s="41">
        <v>586.55999999999995</v>
      </c>
      <c r="X7848" s="41">
        <v>547.45600000000002</v>
      </c>
    </row>
    <row r="7849" spans="1:24" ht="15" customHeight="1" x14ac:dyDescent="0.3">
      <c r="A7849" s="39" t="s">
        <v>166</v>
      </c>
      <c r="B7849" s="39" t="s">
        <v>1037</v>
      </c>
      <c r="C7849">
        <v>2011</v>
      </c>
      <c r="D7849">
        <v>8704</v>
      </c>
      <c r="E7849">
        <v>4329</v>
      </c>
      <c r="F7849">
        <v>4375</v>
      </c>
      <c r="G7849" s="41">
        <v>591.87199999999996</v>
      </c>
      <c r="H7849" s="41">
        <v>705.024</v>
      </c>
      <c r="I7849" s="41">
        <v>522.24</v>
      </c>
      <c r="J7849" s="41">
        <v>609.28</v>
      </c>
      <c r="K7849" s="41">
        <v>487.42399999999998</v>
      </c>
      <c r="L7849" s="41">
        <v>417.79199999999997</v>
      </c>
      <c r="M7849" s="41">
        <v>548.35199999999998</v>
      </c>
      <c r="N7849" s="41">
        <v>417.79199999999997</v>
      </c>
      <c r="O7849" s="41">
        <v>757.24800000000005</v>
      </c>
      <c r="P7849" s="41">
        <v>652.79999999999995</v>
      </c>
      <c r="Q7849" s="41">
        <v>600.57600000000002</v>
      </c>
      <c r="R7849" s="41">
        <v>470.01600000000002</v>
      </c>
      <c r="S7849" s="41">
        <v>409.08800000000002</v>
      </c>
      <c r="T7849" s="41">
        <v>496.12799999999999</v>
      </c>
      <c r="U7849" s="41">
        <v>382.976</v>
      </c>
      <c r="V7849" s="41">
        <v>174.08</v>
      </c>
      <c r="W7849" s="41">
        <v>322.048</v>
      </c>
      <c r="X7849" s="41">
        <v>147.96799999999999</v>
      </c>
    </row>
    <row r="7850" spans="1:24" ht="15" customHeight="1" x14ac:dyDescent="0.3">
      <c r="A7850" s="39" t="s">
        <v>1041</v>
      </c>
      <c r="B7850" s="39" t="s">
        <v>1037</v>
      </c>
      <c r="C7850">
        <v>2011</v>
      </c>
      <c r="D7850">
        <v>34592</v>
      </c>
      <c r="E7850">
        <v>16140</v>
      </c>
      <c r="F7850">
        <v>18452</v>
      </c>
      <c r="G7850" s="41">
        <v>2559.808</v>
      </c>
      <c r="H7850" s="41">
        <v>2421.44</v>
      </c>
      <c r="I7850" s="41">
        <v>2386.848</v>
      </c>
      <c r="J7850" s="41">
        <v>2974.9119999999998</v>
      </c>
      <c r="K7850" s="41">
        <v>2905.7280000000001</v>
      </c>
      <c r="L7850" s="41">
        <v>2490.6239999999998</v>
      </c>
      <c r="M7850" s="41">
        <v>1971.7439999999999</v>
      </c>
      <c r="N7850" s="41">
        <v>1902.56</v>
      </c>
      <c r="O7850" s="41">
        <v>2075.52</v>
      </c>
      <c r="P7850" s="41">
        <v>2248.48</v>
      </c>
      <c r="Q7850" s="41">
        <v>2283.0720000000001</v>
      </c>
      <c r="R7850" s="41">
        <v>2040.9280000000001</v>
      </c>
      <c r="S7850" s="41">
        <v>2179.2959999999998</v>
      </c>
      <c r="T7850" s="41">
        <v>1314.4960000000001</v>
      </c>
      <c r="U7850" s="41">
        <v>933.98400000000004</v>
      </c>
      <c r="V7850" s="41">
        <v>691.84</v>
      </c>
      <c r="W7850" s="41">
        <v>588.06399999999996</v>
      </c>
      <c r="X7850" s="41">
        <v>553.47199999999998</v>
      </c>
    </row>
    <row r="7851" spans="1:24" ht="15" customHeight="1" x14ac:dyDescent="0.3">
      <c r="A7851" s="39" t="s">
        <v>958</v>
      </c>
      <c r="B7851" s="39" t="s">
        <v>917</v>
      </c>
      <c r="C7851">
        <v>2011</v>
      </c>
      <c r="D7851">
        <v>14937</v>
      </c>
      <c r="E7851">
        <v>7021</v>
      </c>
      <c r="F7851">
        <v>7916</v>
      </c>
      <c r="G7851" s="41">
        <v>1045.5899999999999</v>
      </c>
      <c r="H7851" s="41">
        <v>1045.5899999999999</v>
      </c>
      <c r="I7851" s="41">
        <v>1194.96</v>
      </c>
      <c r="J7851" s="41">
        <v>731.91300000000001</v>
      </c>
      <c r="K7851" s="41">
        <v>896.22</v>
      </c>
      <c r="L7851" s="41">
        <v>851.40899999999999</v>
      </c>
      <c r="M7851" s="41">
        <v>791.66099999999994</v>
      </c>
      <c r="N7851" s="41">
        <v>1060.527</v>
      </c>
      <c r="O7851" s="41">
        <v>896.22</v>
      </c>
      <c r="P7851" s="41">
        <v>1030.653</v>
      </c>
      <c r="Q7851" s="41">
        <v>1045.5899999999999</v>
      </c>
      <c r="R7851" s="41">
        <v>1000.779</v>
      </c>
      <c r="S7851" s="41">
        <v>851.40899999999999</v>
      </c>
      <c r="T7851" s="41">
        <v>716.976</v>
      </c>
      <c r="U7851" s="41">
        <v>627.35400000000004</v>
      </c>
      <c r="V7851" s="41">
        <v>403.29899999999998</v>
      </c>
      <c r="W7851" s="41">
        <v>388.36200000000002</v>
      </c>
      <c r="X7851" s="41">
        <v>313.67700000000002</v>
      </c>
    </row>
    <row r="7852" spans="1:24" ht="15" customHeight="1" x14ac:dyDescent="0.3">
      <c r="A7852" s="39" t="s">
        <v>169</v>
      </c>
      <c r="B7852" s="39" t="s">
        <v>1037</v>
      </c>
      <c r="C7852">
        <v>2011</v>
      </c>
      <c r="D7852">
        <v>10578</v>
      </c>
      <c r="E7852">
        <v>5209</v>
      </c>
      <c r="F7852">
        <v>5369</v>
      </c>
      <c r="G7852" s="41">
        <v>645.25800000000004</v>
      </c>
      <c r="H7852" s="41">
        <v>740.46</v>
      </c>
      <c r="I7852" s="41">
        <v>687.57</v>
      </c>
      <c r="J7852" s="41">
        <v>602.94600000000003</v>
      </c>
      <c r="K7852" s="41">
        <v>497.166</v>
      </c>
      <c r="L7852" s="41">
        <v>613.524</v>
      </c>
      <c r="M7852" s="41">
        <v>454.85399999999998</v>
      </c>
      <c r="N7852" s="41">
        <v>814.50599999999997</v>
      </c>
      <c r="O7852" s="41">
        <v>708.726</v>
      </c>
      <c r="P7852" s="41">
        <v>624.10199999999998</v>
      </c>
      <c r="Q7852" s="41">
        <v>888.55200000000002</v>
      </c>
      <c r="R7852" s="41">
        <v>497.166</v>
      </c>
      <c r="S7852" s="41">
        <v>1057.8</v>
      </c>
      <c r="T7852" s="41">
        <v>602.94600000000003</v>
      </c>
      <c r="U7852" s="41">
        <v>454.85399999999998</v>
      </c>
      <c r="V7852" s="41">
        <v>275.02800000000002</v>
      </c>
      <c r="W7852" s="41">
        <v>232.71600000000001</v>
      </c>
      <c r="X7852" s="41">
        <v>190.404</v>
      </c>
    </row>
    <row r="7853" spans="1:24" ht="15" customHeight="1" x14ac:dyDescent="0.3">
      <c r="A7853" s="39" t="s">
        <v>655</v>
      </c>
      <c r="B7853" s="39" t="s">
        <v>1037</v>
      </c>
      <c r="C7853">
        <v>2011</v>
      </c>
      <c r="D7853">
        <v>17497</v>
      </c>
      <c r="E7853">
        <v>8061</v>
      </c>
      <c r="F7853">
        <v>9436</v>
      </c>
      <c r="G7853" s="41">
        <v>1294.778</v>
      </c>
      <c r="H7853" s="41">
        <v>1364.7660000000001</v>
      </c>
      <c r="I7853" s="41">
        <v>1172.299</v>
      </c>
      <c r="J7853" s="41">
        <v>1277.2809999999999</v>
      </c>
      <c r="K7853" s="41">
        <v>1154.8019999999999</v>
      </c>
      <c r="L7853" s="41">
        <v>1067.317</v>
      </c>
      <c r="M7853" s="41">
        <v>962.33500000000004</v>
      </c>
      <c r="N7853" s="41">
        <v>962.33500000000004</v>
      </c>
      <c r="O7853" s="41">
        <v>1137.3050000000001</v>
      </c>
      <c r="P7853" s="41">
        <v>1224.79</v>
      </c>
      <c r="Q7853" s="41">
        <v>1224.79</v>
      </c>
      <c r="R7853" s="41">
        <v>1084.8140000000001</v>
      </c>
      <c r="S7853" s="41">
        <v>1049.82</v>
      </c>
      <c r="T7853" s="41">
        <v>769.86800000000005</v>
      </c>
      <c r="U7853" s="41">
        <v>682.38300000000004</v>
      </c>
      <c r="V7853" s="41">
        <v>419.928</v>
      </c>
      <c r="W7853" s="41">
        <v>297.44900000000001</v>
      </c>
      <c r="X7853" s="41">
        <v>332.44299999999998</v>
      </c>
    </row>
    <row r="7854" spans="1:24" ht="15" customHeight="1" x14ac:dyDescent="0.3">
      <c r="A7854" s="39" t="s">
        <v>60</v>
      </c>
      <c r="B7854" s="39" t="s">
        <v>1037</v>
      </c>
      <c r="C7854">
        <v>2011</v>
      </c>
      <c r="D7854">
        <v>8586</v>
      </c>
      <c r="E7854">
        <v>3943</v>
      </c>
      <c r="F7854">
        <v>4643</v>
      </c>
      <c r="G7854" s="41">
        <v>523.74599999999998</v>
      </c>
      <c r="H7854" s="41">
        <v>601.02</v>
      </c>
      <c r="I7854" s="41">
        <v>558.09</v>
      </c>
      <c r="J7854" s="41">
        <v>558.09</v>
      </c>
      <c r="K7854" s="41">
        <v>412.12799999999999</v>
      </c>
      <c r="L7854" s="41">
        <v>480.81599999999997</v>
      </c>
      <c r="M7854" s="41">
        <v>343.44</v>
      </c>
      <c r="N7854" s="41">
        <v>618.19200000000001</v>
      </c>
      <c r="O7854" s="41">
        <v>549.50400000000002</v>
      </c>
      <c r="P7854" s="41">
        <v>695.46600000000001</v>
      </c>
      <c r="Q7854" s="41">
        <v>575.26199999999994</v>
      </c>
      <c r="R7854" s="41">
        <v>635.36400000000003</v>
      </c>
      <c r="S7854" s="41">
        <v>532.33199999999999</v>
      </c>
      <c r="T7854" s="41">
        <v>540.91800000000001</v>
      </c>
      <c r="U7854" s="41">
        <v>283.33800000000002</v>
      </c>
      <c r="V7854" s="41">
        <v>309.096</v>
      </c>
      <c r="W7854" s="41">
        <v>180.30600000000001</v>
      </c>
      <c r="X7854" s="41">
        <v>188.892</v>
      </c>
    </row>
    <row r="7855" spans="1:24" ht="15" customHeight="1" x14ac:dyDescent="0.3">
      <c r="A7855" s="39" t="s">
        <v>1042</v>
      </c>
      <c r="B7855" s="39" t="s">
        <v>1037</v>
      </c>
      <c r="C7855">
        <v>2011</v>
      </c>
      <c r="D7855">
        <v>9775</v>
      </c>
      <c r="E7855">
        <v>4552</v>
      </c>
      <c r="F7855">
        <v>5223</v>
      </c>
      <c r="G7855" s="41">
        <v>576.72500000000002</v>
      </c>
      <c r="H7855" s="41">
        <v>596.27499999999998</v>
      </c>
      <c r="I7855" s="41">
        <v>762.45</v>
      </c>
      <c r="J7855" s="41">
        <v>1055.7</v>
      </c>
      <c r="K7855" s="41">
        <v>1055.7</v>
      </c>
      <c r="L7855" s="41">
        <v>498.52499999999998</v>
      </c>
      <c r="M7855" s="41">
        <v>576.72500000000002</v>
      </c>
      <c r="N7855" s="41">
        <v>410.55</v>
      </c>
      <c r="O7855" s="41">
        <v>537.625</v>
      </c>
      <c r="P7855" s="41">
        <v>606.04999999999995</v>
      </c>
      <c r="Q7855" s="41">
        <v>733.125</v>
      </c>
      <c r="R7855" s="41">
        <v>713.57500000000005</v>
      </c>
      <c r="S7855" s="41">
        <v>478.97500000000002</v>
      </c>
      <c r="T7855" s="41">
        <v>293.25</v>
      </c>
      <c r="U7855" s="41">
        <v>400.77499999999998</v>
      </c>
      <c r="V7855" s="41">
        <v>185.72499999999999</v>
      </c>
      <c r="W7855" s="41">
        <v>146.625</v>
      </c>
      <c r="X7855" s="41">
        <v>156.4</v>
      </c>
    </row>
    <row r="7856" spans="1:24" ht="15" customHeight="1" x14ac:dyDescent="0.3">
      <c r="A7856" s="39" t="s">
        <v>61</v>
      </c>
      <c r="B7856" s="39" t="s">
        <v>1037</v>
      </c>
      <c r="C7856">
        <v>2011</v>
      </c>
      <c r="D7856">
        <v>16758</v>
      </c>
      <c r="E7856">
        <v>8091</v>
      </c>
      <c r="F7856">
        <v>8667</v>
      </c>
      <c r="G7856" s="41">
        <v>1122.7860000000001</v>
      </c>
      <c r="H7856" s="41">
        <v>1106.028</v>
      </c>
      <c r="I7856" s="41">
        <v>1223.3340000000001</v>
      </c>
      <c r="J7856" s="41">
        <v>1156.3019999999999</v>
      </c>
      <c r="K7856" s="41">
        <v>938.44799999999998</v>
      </c>
      <c r="L7856" s="41">
        <v>955.20600000000002</v>
      </c>
      <c r="M7856" s="41">
        <v>854.65800000000002</v>
      </c>
      <c r="N7856" s="41">
        <v>988.72199999999998</v>
      </c>
      <c r="O7856" s="41">
        <v>1106.028</v>
      </c>
      <c r="P7856" s="41">
        <v>1173.06</v>
      </c>
      <c r="Q7856" s="41">
        <v>1223.3340000000001</v>
      </c>
      <c r="R7856" s="41">
        <v>1122.7860000000001</v>
      </c>
      <c r="S7856" s="41">
        <v>1089.27</v>
      </c>
      <c r="T7856" s="41">
        <v>888.17399999999998</v>
      </c>
      <c r="U7856" s="41">
        <v>636.80399999999997</v>
      </c>
      <c r="V7856" s="41">
        <v>435.70800000000003</v>
      </c>
      <c r="W7856" s="41">
        <v>418.95</v>
      </c>
      <c r="X7856" s="41">
        <v>351.91800000000001</v>
      </c>
    </row>
    <row r="7857" spans="1:24" ht="15" customHeight="1" x14ac:dyDescent="0.3">
      <c r="A7857" s="39" t="s">
        <v>853</v>
      </c>
      <c r="B7857" s="39" t="s">
        <v>812</v>
      </c>
      <c r="C7857">
        <v>2011</v>
      </c>
      <c r="D7857">
        <v>20748</v>
      </c>
      <c r="E7857">
        <v>9740</v>
      </c>
      <c r="F7857">
        <v>11008</v>
      </c>
      <c r="G7857" s="41">
        <v>1452.36</v>
      </c>
      <c r="H7857" s="41">
        <v>1576.848</v>
      </c>
      <c r="I7857" s="41">
        <v>1348.62</v>
      </c>
      <c r="J7857" s="41">
        <v>1390.116</v>
      </c>
      <c r="K7857" s="41">
        <v>1473.1079999999999</v>
      </c>
      <c r="L7857" s="41">
        <v>1265.6279999999999</v>
      </c>
      <c r="M7857" s="41">
        <v>1203.384</v>
      </c>
      <c r="N7857" s="41">
        <v>1078.896</v>
      </c>
      <c r="O7857" s="41">
        <v>1369.3679999999999</v>
      </c>
      <c r="P7857" s="41">
        <v>1431.6120000000001</v>
      </c>
      <c r="Q7857" s="41">
        <v>1576.848</v>
      </c>
      <c r="R7857" s="41">
        <v>1452.36</v>
      </c>
      <c r="S7857" s="41">
        <v>1141.1400000000001</v>
      </c>
      <c r="T7857" s="41">
        <v>975.15599999999995</v>
      </c>
      <c r="U7857" s="41">
        <v>643.18799999999999</v>
      </c>
      <c r="V7857" s="41">
        <v>414.96</v>
      </c>
      <c r="W7857" s="41">
        <v>414.96</v>
      </c>
      <c r="X7857" s="41">
        <v>518.70000000000005</v>
      </c>
    </row>
    <row r="7858" spans="1:24" ht="15" customHeight="1" x14ac:dyDescent="0.3">
      <c r="A7858" s="39" t="s">
        <v>1043</v>
      </c>
      <c r="B7858" s="39" t="s">
        <v>1037</v>
      </c>
      <c r="C7858">
        <v>2011</v>
      </c>
      <c r="D7858">
        <v>26376</v>
      </c>
      <c r="E7858">
        <v>12094</v>
      </c>
      <c r="F7858">
        <v>14282</v>
      </c>
      <c r="G7858" s="41">
        <v>2162.8319999999999</v>
      </c>
      <c r="H7858" s="41">
        <v>1951.8240000000001</v>
      </c>
      <c r="I7858" s="41">
        <v>2347.4639999999999</v>
      </c>
      <c r="J7858" s="41">
        <v>2400.2159999999999</v>
      </c>
      <c r="K7858" s="41">
        <v>1846.32</v>
      </c>
      <c r="L7858" s="41">
        <v>1688.0640000000001</v>
      </c>
      <c r="M7858" s="41">
        <v>1477.056</v>
      </c>
      <c r="N7858" s="41">
        <v>1424.3040000000001</v>
      </c>
      <c r="O7858" s="41">
        <v>1582.56</v>
      </c>
      <c r="P7858" s="41">
        <v>1714.44</v>
      </c>
      <c r="Q7858" s="41">
        <v>1767.192</v>
      </c>
      <c r="R7858" s="41">
        <v>1582.56</v>
      </c>
      <c r="S7858" s="41">
        <v>1213.296</v>
      </c>
      <c r="T7858" s="41">
        <v>1055.04</v>
      </c>
      <c r="U7858" s="41">
        <v>659.4</v>
      </c>
      <c r="V7858" s="41">
        <v>659.4</v>
      </c>
      <c r="W7858" s="41">
        <v>448.392</v>
      </c>
      <c r="X7858" s="41">
        <v>369.26400000000001</v>
      </c>
    </row>
    <row r="7859" spans="1:24" ht="15" customHeight="1" x14ac:dyDescent="0.3">
      <c r="A7859" s="39" t="s">
        <v>1044</v>
      </c>
      <c r="B7859" s="39" t="s">
        <v>1037</v>
      </c>
      <c r="C7859">
        <v>2011</v>
      </c>
      <c r="D7859">
        <v>29459</v>
      </c>
      <c r="E7859">
        <v>14232</v>
      </c>
      <c r="F7859">
        <v>15227</v>
      </c>
      <c r="G7859" s="41">
        <v>2121.0479999999998</v>
      </c>
      <c r="H7859" s="41">
        <v>1914.835</v>
      </c>
      <c r="I7859" s="41">
        <v>2062.13</v>
      </c>
      <c r="J7859" s="41">
        <v>2504.0149999999999</v>
      </c>
      <c r="K7859" s="41">
        <v>2091.5889999999999</v>
      </c>
      <c r="L7859" s="41">
        <v>1826.4580000000001</v>
      </c>
      <c r="M7859" s="41">
        <v>1708.6220000000001</v>
      </c>
      <c r="N7859" s="41">
        <v>1561.327</v>
      </c>
      <c r="O7859" s="41">
        <v>1855.9169999999999</v>
      </c>
      <c r="P7859" s="41">
        <v>2150.5070000000001</v>
      </c>
      <c r="Q7859" s="41">
        <v>2179.9659999999999</v>
      </c>
      <c r="R7859" s="41">
        <v>1914.835</v>
      </c>
      <c r="S7859" s="41">
        <v>1590.7860000000001</v>
      </c>
      <c r="T7859" s="41">
        <v>1296.1959999999999</v>
      </c>
      <c r="U7859" s="41">
        <v>913.22900000000004</v>
      </c>
      <c r="V7859" s="41">
        <v>795.39300000000003</v>
      </c>
      <c r="W7859" s="41">
        <v>471.34399999999999</v>
      </c>
      <c r="X7859" s="41">
        <v>500.803</v>
      </c>
    </row>
    <row r="7860" spans="1:24" ht="15" customHeight="1" x14ac:dyDescent="0.3">
      <c r="A7860" s="39" t="s">
        <v>68</v>
      </c>
      <c r="B7860" s="39" t="s">
        <v>1037</v>
      </c>
      <c r="C7860">
        <v>2011</v>
      </c>
      <c r="D7860">
        <v>19575</v>
      </c>
      <c r="E7860">
        <v>9500</v>
      </c>
      <c r="F7860">
        <v>10075</v>
      </c>
      <c r="G7860" s="41">
        <v>1448.55</v>
      </c>
      <c r="H7860" s="41">
        <v>1448.55</v>
      </c>
      <c r="I7860" s="41">
        <v>1409.4</v>
      </c>
      <c r="J7860" s="41">
        <v>1311.5250000000001</v>
      </c>
      <c r="K7860" s="41">
        <v>1487.7</v>
      </c>
      <c r="L7860" s="41">
        <v>1076.625</v>
      </c>
      <c r="M7860" s="41">
        <v>1135.3499999999999</v>
      </c>
      <c r="N7860" s="41">
        <v>1057.05</v>
      </c>
      <c r="O7860" s="41">
        <v>1291.95</v>
      </c>
      <c r="P7860" s="41">
        <v>1272.375</v>
      </c>
      <c r="Q7860" s="41">
        <v>1370.25</v>
      </c>
      <c r="R7860" s="41">
        <v>1233.2249999999999</v>
      </c>
      <c r="S7860" s="41">
        <v>1096.2</v>
      </c>
      <c r="T7860" s="41">
        <v>841.72500000000002</v>
      </c>
      <c r="U7860" s="41">
        <v>724.27499999999998</v>
      </c>
      <c r="V7860" s="41">
        <v>606.82500000000005</v>
      </c>
      <c r="W7860" s="41">
        <v>352.35</v>
      </c>
      <c r="X7860" s="41">
        <v>352.35</v>
      </c>
    </row>
    <row r="7861" spans="1:24" ht="15" customHeight="1" x14ac:dyDescent="0.3">
      <c r="A7861" s="39" t="s">
        <v>358</v>
      </c>
      <c r="B7861" s="39" t="s">
        <v>1037</v>
      </c>
      <c r="C7861">
        <v>2011</v>
      </c>
      <c r="D7861">
        <v>158486</v>
      </c>
      <c r="E7861">
        <v>77039</v>
      </c>
      <c r="F7861">
        <v>81447</v>
      </c>
      <c r="G7861" s="41">
        <v>11410.992</v>
      </c>
      <c r="H7861" s="41">
        <v>12995.852000000001</v>
      </c>
      <c r="I7861" s="41">
        <v>12678.88</v>
      </c>
      <c r="J7861" s="41">
        <v>11727.964</v>
      </c>
      <c r="K7861" s="41">
        <v>8399.7579999999998</v>
      </c>
      <c r="L7861" s="41">
        <v>10460.075999999999</v>
      </c>
      <c r="M7861" s="41">
        <v>11569.477999999999</v>
      </c>
      <c r="N7861" s="41">
        <v>12678.88</v>
      </c>
      <c r="O7861" s="41">
        <v>12203.422</v>
      </c>
      <c r="P7861" s="41">
        <v>11886.45</v>
      </c>
      <c r="Q7861" s="41">
        <v>10301.59</v>
      </c>
      <c r="R7861" s="41">
        <v>9033.7019999999993</v>
      </c>
      <c r="S7861" s="41">
        <v>7290.3559999999998</v>
      </c>
      <c r="T7861" s="41">
        <v>5705.4960000000001</v>
      </c>
      <c r="U7861" s="41">
        <v>3962.15</v>
      </c>
      <c r="V7861" s="41">
        <v>2852.748</v>
      </c>
      <c r="W7861" s="41">
        <v>2060.3180000000002</v>
      </c>
      <c r="X7861" s="41">
        <v>1109.402</v>
      </c>
    </row>
    <row r="7862" spans="1:24" ht="15" customHeight="1" x14ac:dyDescent="0.3">
      <c r="A7862" s="39" t="s">
        <v>1045</v>
      </c>
      <c r="B7862" s="39" t="s">
        <v>1037</v>
      </c>
      <c r="C7862">
        <v>2011</v>
      </c>
      <c r="D7862">
        <v>74802</v>
      </c>
      <c r="E7862">
        <v>35972</v>
      </c>
      <c r="F7862">
        <v>38830</v>
      </c>
      <c r="G7862" s="41">
        <v>5385.7439999999997</v>
      </c>
      <c r="H7862" s="41">
        <v>4712.5259999999998</v>
      </c>
      <c r="I7862" s="41">
        <v>4787.3280000000004</v>
      </c>
      <c r="J7862" s="41">
        <v>6133.7640000000001</v>
      </c>
      <c r="K7862" s="41">
        <v>9200.6460000000006</v>
      </c>
      <c r="L7862" s="41">
        <v>6208.5659999999998</v>
      </c>
      <c r="M7862" s="41">
        <v>4787.3280000000004</v>
      </c>
      <c r="N7862" s="41">
        <v>3889.7040000000002</v>
      </c>
      <c r="O7862" s="41">
        <v>4712.5259999999998</v>
      </c>
      <c r="P7862" s="41">
        <v>4637.7240000000002</v>
      </c>
      <c r="Q7862" s="41">
        <v>4413.3180000000002</v>
      </c>
      <c r="R7862" s="41">
        <v>3814.902</v>
      </c>
      <c r="S7862" s="41">
        <v>3515.694</v>
      </c>
      <c r="T7862" s="41">
        <v>2618.0700000000002</v>
      </c>
      <c r="U7862" s="41">
        <v>2094.4560000000001</v>
      </c>
      <c r="V7862" s="41">
        <v>1346.4359999999999</v>
      </c>
      <c r="W7862" s="41">
        <v>1346.4359999999999</v>
      </c>
      <c r="X7862" s="41">
        <v>1271.634</v>
      </c>
    </row>
    <row r="7863" spans="1:24" ht="15" customHeight="1" x14ac:dyDescent="0.3">
      <c r="A7863" s="39" t="s">
        <v>78</v>
      </c>
      <c r="B7863" s="39" t="s">
        <v>1037</v>
      </c>
      <c r="C7863">
        <v>2011</v>
      </c>
      <c r="D7863">
        <v>8112</v>
      </c>
      <c r="E7863">
        <v>3937</v>
      </c>
      <c r="F7863">
        <v>4175</v>
      </c>
      <c r="G7863" s="41">
        <v>559.72799999999995</v>
      </c>
      <c r="H7863" s="41">
        <v>624.62400000000002</v>
      </c>
      <c r="I7863" s="41">
        <v>535.39200000000005</v>
      </c>
      <c r="J7863" s="41">
        <v>478.608</v>
      </c>
      <c r="K7863" s="41">
        <v>478.608</v>
      </c>
      <c r="L7863" s="41">
        <v>470.49599999999998</v>
      </c>
      <c r="M7863" s="41">
        <v>470.49599999999998</v>
      </c>
      <c r="N7863" s="41">
        <v>324.48</v>
      </c>
      <c r="O7863" s="41">
        <v>608.4</v>
      </c>
      <c r="P7863" s="41">
        <v>592.17600000000004</v>
      </c>
      <c r="Q7863" s="41">
        <v>608.4</v>
      </c>
      <c r="R7863" s="41">
        <v>640.84799999999996</v>
      </c>
      <c r="S7863" s="41">
        <v>389.37599999999998</v>
      </c>
      <c r="T7863" s="41">
        <v>356.928</v>
      </c>
      <c r="U7863" s="41">
        <v>340.70400000000001</v>
      </c>
      <c r="V7863" s="41">
        <v>210.91200000000001</v>
      </c>
      <c r="W7863" s="41">
        <v>243.36</v>
      </c>
      <c r="X7863" s="41">
        <v>186.57599999999999</v>
      </c>
    </row>
    <row r="7864" spans="1:24" ht="15" customHeight="1" x14ac:dyDescent="0.3">
      <c r="A7864" s="39" t="s">
        <v>1046</v>
      </c>
      <c r="B7864" s="39" t="s">
        <v>1037</v>
      </c>
      <c r="C7864">
        <v>2011</v>
      </c>
      <c r="D7864">
        <v>22361</v>
      </c>
      <c r="E7864">
        <v>11572</v>
      </c>
      <c r="F7864">
        <v>10789</v>
      </c>
      <c r="G7864" s="41">
        <v>1654.7139999999999</v>
      </c>
      <c r="H7864" s="41">
        <v>1542.9090000000001</v>
      </c>
      <c r="I7864" s="41">
        <v>1833.6020000000001</v>
      </c>
      <c r="J7864" s="41">
        <v>1609.992</v>
      </c>
      <c r="K7864" s="41">
        <v>1364.021</v>
      </c>
      <c r="L7864" s="41">
        <v>1386.3820000000001</v>
      </c>
      <c r="M7864" s="41">
        <v>1386.3820000000001</v>
      </c>
      <c r="N7864" s="41">
        <v>1229.855</v>
      </c>
      <c r="O7864" s="41">
        <v>1811.241</v>
      </c>
      <c r="P7864" s="41">
        <v>1766.519</v>
      </c>
      <c r="Q7864" s="41">
        <v>1431.104</v>
      </c>
      <c r="R7864" s="41">
        <v>1229.855</v>
      </c>
      <c r="S7864" s="41">
        <v>1296.9380000000001</v>
      </c>
      <c r="T7864" s="41">
        <v>1073.328</v>
      </c>
      <c r="U7864" s="41">
        <v>670.83</v>
      </c>
      <c r="V7864" s="41">
        <v>514.303</v>
      </c>
      <c r="W7864" s="41">
        <v>313.05399999999997</v>
      </c>
      <c r="X7864" s="41">
        <v>245.971</v>
      </c>
    </row>
    <row r="7865" spans="1:24" ht="15" customHeight="1" x14ac:dyDescent="0.3">
      <c r="A7865" s="39" t="s">
        <v>80</v>
      </c>
      <c r="B7865" s="39" t="s">
        <v>1037</v>
      </c>
      <c r="C7865">
        <v>2011</v>
      </c>
      <c r="D7865">
        <v>14249</v>
      </c>
      <c r="E7865">
        <v>8494</v>
      </c>
      <c r="F7865">
        <v>5755</v>
      </c>
      <c r="G7865" s="41">
        <v>698.20100000000002</v>
      </c>
      <c r="H7865" s="41">
        <v>797.94399999999996</v>
      </c>
      <c r="I7865" s="41">
        <v>1040.1769999999999</v>
      </c>
      <c r="J7865" s="41">
        <v>854.94</v>
      </c>
      <c r="K7865" s="41">
        <v>1111.422</v>
      </c>
      <c r="L7865" s="41">
        <v>1082.924</v>
      </c>
      <c r="M7865" s="41">
        <v>1282.4100000000001</v>
      </c>
      <c r="N7865" s="41">
        <v>1168.4179999999999</v>
      </c>
      <c r="O7865" s="41">
        <v>1082.924</v>
      </c>
      <c r="P7865" s="41">
        <v>1011.679</v>
      </c>
      <c r="Q7865" s="41">
        <v>997.43</v>
      </c>
      <c r="R7865" s="41">
        <v>854.94</v>
      </c>
      <c r="S7865" s="41">
        <v>755.197</v>
      </c>
      <c r="T7865" s="41">
        <v>484.46600000000001</v>
      </c>
      <c r="U7865" s="41">
        <v>413.221</v>
      </c>
      <c r="V7865" s="41">
        <v>284.98</v>
      </c>
      <c r="W7865" s="41">
        <v>199.48599999999999</v>
      </c>
      <c r="X7865" s="41">
        <v>128.24100000000001</v>
      </c>
    </row>
    <row r="7866" spans="1:24" ht="15" customHeight="1" x14ac:dyDescent="0.3">
      <c r="A7866" s="39" t="s">
        <v>1047</v>
      </c>
      <c r="B7866" s="39" t="s">
        <v>1037</v>
      </c>
      <c r="C7866">
        <v>2011</v>
      </c>
      <c r="D7866">
        <v>22032</v>
      </c>
      <c r="E7866">
        <v>10307</v>
      </c>
      <c r="F7866">
        <v>11725</v>
      </c>
      <c r="G7866" s="41">
        <v>1454.1120000000001</v>
      </c>
      <c r="H7866" s="41">
        <v>1321.92</v>
      </c>
      <c r="I7866" s="41">
        <v>1674.432</v>
      </c>
      <c r="J7866" s="41">
        <v>1674.432</v>
      </c>
      <c r="K7866" s="41">
        <v>1255.8240000000001</v>
      </c>
      <c r="L7866" s="41">
        <v>1299.8879999999999</v>
      </c>
      <c r="M7866" s="41">
        <v>1233.7919999999999</v>
      </c>
      <c r="N7866" s="41">
        <v>1365.9839999999999</v>
      </c>
      <c r="O7866" s="41">
        <v>1520.2080000000001</v>
      </c>
      <c r="P7866" s="41">
        <v>1608.336</v>
      </c>
      <c r="Q7866" s="41">
        <v>1586.3040000000001</v>
      </c>
      <c r="R7866" s="41">
        <v>1608.336</v>
      </c>
      <c r="S7866" s="41">
        <v>1167.6959999999999</v>
      </c>
      <c r="T7866" s="41">
        <v>1013.472</v>
      </c>
      <c r="U7866" s="41">
        <v>793.15200000000004</v>
      </c>
      <c r="V7866" s="41">
        <v>594.86400000000003</v>
      </c>
      <c r="W7866" s="41">
        <v>462.67200000000003</v>
      </c>
      <c r="X7866" s="41">
        <v>396.57600000000002</v>
      </c>
    </row>
    <row r="7867" spans="1:24" ht="15" customHeight="1" x14ac:dyDescent="0.3">
      <c r="A7867" s="39" t="s">
        <v>450</v>
      </c>
      <c r="B7867" s="39" t="s">
        <v>1037</v>
      </c>
      <c r="C7867">
        <v>2011</v>
      </c>
      <c r="D7867">
        <v>43322</v>
      </c>
      <c r="E7867">
        <v>21379</v>
      </c>
      <c r="F7867">
        <v>21943</v>
      </c>
      <c r="G7867" s="41">
        <v>2599.3200000000002</v>
      </c>
      <c r="H7867" s="41">
        <v>2815.93</v>
      </c>
      <c r="I7867" s="41">
        <v>3032.54</v>
      </c>
      <c r="J7867" s="41">
        <v>2859.252</v>
      </c>
      <c r="K7867" s="41">
        <v>2426.0320000000002</v>
      </c>
      <c r="L7867" s="41">
        <v>2339.3879999999999</v>
      </c>
      <c r="M7867" s="41">
        <v>2252.7440000000001</v>
      </c>
      <c r="N7867" s="41">
        <v>2555.998</v>
      </c>
      <c r="O7867" s="41">
        <v>3162.5059999999999</v>
      </c>
      <c r="P7867" s="41">
        <v>3465.76</v>
      </c>
      <c r="Q7867" s="41">
        <v>3205.828</v>
      </c>
      <c r="R7867" s="41">
        <v>3509.0819999999999</v>
      </c>
      <c r="S7867" s="41">
        <v>2685.9639999999999</v>
      </c>
      <c r="T7867" s="41">
        <v>2426.0320000000002</v>
      </c>
      <c r="U7867" s="41">
        <v>1472.9480000000001</v>
      </c>
      <c r="V7867" s="41">
        <v>1126.3720000000001</v>
      </c>
      <c r="W7867" s="41">
        <v>779.79600000000005</v>
      </c>
      <c r="X7867" s="41">
        <v>563.18600000000004</v>
      </c>
    </row>
    <row r="7868" spans="1:24" ht="15" customHeight="1" x14ac:dyDescent="0.3">
      <c r="A7868" s="39" t="s">
        <v>613</v>
      </c>
      <c r="B7868" s="39" t="s">
        <v>1037</v>
      </c>
      <c r="C7868">
        <v>2011</v>
      </c>
      <c r="D7868">
        <v>185120</v>
      </c>
      <c r="E7868">
        <v>91960</v>
      </c>
      <c r="F7868">
        <v>93160</v>
      </c>
      <c r="G7868" s="41">
        <v>13513.76</v>
      </c>
      <c r="H7868" s="41">
        <v>12032.8</v>
      </c>
      <c r="I7868" s="41">
        <v>12403.04</v>
      </c>
      <c r="J7868" s="41">
        <v>13143.52</v>
      </c>
      <c r="K7868" s="41">
        <v>14254.24</v>
      </c>
      <c r="L7868" s="41">
        <v>13698.88</v>
      </c>
      <c r="M7868" s="41">
        <v>12217.92</v>
      </c>
      <c r="N7868" s="41">
        <v>12217.92</v>
      </c>
      <c r="O7868" s="41">
        <v>12032.8</v>
      </c>
      <c r="P7868" s="41">
        <v>13884</v>
      </c>
      <c r="Q7868" s="41">
        <v>13328.64</v>
      </c>
      <c r="R7868" s="41">
        <v>12217.92</v>
      </c>
      <c r="S7868" s="41">
        <v>8700.64</v>
      </c>
      <c r="T7868" s="41">
        <v>6849.44</v>
      </c>
      <c r="U7868" s="41">
        <v>5553.6</v>
      </c>
      <c r="V7868" s="41">
        <v>4072.64</v>
      </c>
      <c r="W7868" s="41">
        <v>2961.92</v>
      </c>
      <c r="X7868" s="41">
        <v>2221.44</v>
      </c>
    </row>
    <row r="7869" spans="1:24" ht="15" customHeight="1" x14ac:dyDescent="0.3">
      <c r="A7869" s="39" t="s">
        <v>1048</v>
      </c>
      <c r="B7869" s="39" t="s">
        <v>1037</v>
      </c>
      <c r="C7869">
        <v>2011</v>
      </c>
      <c r="D7869">
        <v>245891</v>
      </c>
      <c r="E7869">
        <v>115423</v>
      </c>
      <c r="F7869">
        <v>130468</v>
      </c>
      <c r="G7869" s="41">
        <v>18195.934000000001</v>
      </c>
      <c r="H7869" s="41">
        <v>18195.934000000001</v>
      </c>
      <c r="I7869" s="41">
        <v>17704.151999999998</v>
      </c>
      <c r="J7869" s="41">
        <v>20163.062000000002</v>
      </c>
      <c r="K7869" s="41">
        <v>20163.062000000002</v>
      </c>
      <c r="L7869" s="41">
        <v>18441.825000000001</v>
      </c>
      <c r="M7869" s="41">
        <v>15982.915000000001</v>
      </c>
      <c r="N7869" s="41">
        <v>14261.678</v>
      </c>
      <c r="O7869" s="41">
        <v>15982.915000000001</v>
      </c>
      <c r="P7869" s="41">
        <v>16966.478999999999</v>
      </c>
      <c r="Q7869" s="41">
        <v>16966.478999999999</v>
      </c>
      <c r="R7869" s="41">
        <v>14507.569</v>
      </c>
      <c r="S7869" s="41">
        <v>11310.986000000001</v>
      </c>
      <c r="T7869" s="41">
        <v>8360.2939999999999</v>
      </c>
      <c r="U7869" s="41">
        <v>5901.384</v>
      </c>
      <c r="V7869" s="41">
        <v>4671.9290000000001</v>
      </c>
      <c r="W7869" s="41">
        <v>3688.3649999999998</v>
      </c>
      <c r="X7869" s="41">
        <v>3934.2559999999999</v>
      </c>
    </row>
    <row r="7870" spans="1:24" ht="15" customHeight="1" x14ac:dyDescent="0.3">
      <c r="A7870" s="39" t="s">
        <v>1140</v>
      </c>
      <c r="B7870" s="39" t="s">
        <v>1223</v>
      </c>
      <c r="C7870">
        <v>2011</v>
      </c>
      <c r="D7870">
        <v>19372</v>
      </c>
      <c r="E7870">
        <v>9097</v>
      </c>
      <c r="F7870">
        <v>10275</v>
      </c>
      <c r="G7870" s="41">
        <v>1704.7360000000001</v>
      </c>
      <c r="H7870" s="41">
        <v>1452.9</v>
      </c>
      <c r="I7870" s="41">
        <v>1491.644</v>
      </c>
      <c r="J7870" s="41">
        <v>1840.34</v>
      </c>
      <c r="K7870" s="41">
        <v>1511.0160000000001</v>
      </c>
      <c r="L7870" s="41">
        <v>1162.32</v>
      </c>
      <c r="M7870" s="41">
        <v>1026.7159999999999</v>
      </c>
      <c r="N7870" s="41">
        <v>910.48400000000004</v>
      </c>
      <c r="O7870" s="41">
        <v>1220.4359999999999</v>
      </c>
      <c r="P7870" s="41">
        <v>1278.5519999999999</v>
      </c>
      <c r="Q7870" s="41">
        <v>1317.296</v>
      </c>
      <c r="R7870" s="41">
        <v>1220.4359999999999</v>
      </c>
      <c r="S7870" s="41">
        <v>794.25199999999995</v>
      </c>
      <c r="T7870" s="41">
        <v>658.64800000000002</v>
      </c>
      <c r="U7870" s="41">
        <v>639.27599999999995</v>
      </c>
      <c r="V7870" s="41">
        <v>368.06799999999998</v>
      </c>
      <c r="W7870" s="41">
        <v>445.55599999999998</v>
      </c>
      <c r="X7870" s="41">
        <v>290.58</v>
      </c>
    </row>
    <row r="7871" spans="1:24" ht="15" customHeight="1" x14ac:dyDescent="0.3">
      <c r="A7871" s="39" t="s">
        <v>1049</v>
      </c>
      <c r="B7871" s="39" t="s">
        <v>1037</v>
      </c>
      <c r="C7871">
        <v>2011</v>
      </c>
      <c r="D7871">
        <v>9504</v>
      </c>
      <c r="E7871">
        <v>4575</v>
      </c>
      <c r="F7871">
        <v>4929</v>
      </c>
      <c r="G7871" s="41">
        <v>864.86400000000003</v>
      </c>
      <c r="H7871" s="41">
        <v>703.29600000000005</v>
      </c>
      <c r="I7871" s="41">
        <v>693.79200000000003</v>
      </c>
      <c r="J7871" s="41">
        <v>798.33600000000001</v>
      </c>
      <c r="K7871" s="41">
        <v>617.76</v>
      </c>
      <c r="L7871" s="41">
        <v>627.26400000000001</v>
      </c>
      <c r="M7871" s="41">
        <v>494.20800000000003</v>
      </c>
      <c r="N7871" s="41">
        <v>570.24</v>
      </c>
      <c r="O7871" s="41">
        <v>503.71199999999999</v>
      </c>
      <c r="P7871" s="41">
        <v>674.78399999999999</v>
      </c>
      <c r="Q7871" s="41">
        <v>712.8</v>
      </c>
      <c r="R7871" s="41">
        <v>636.76800000000003</v>
      </c>
      <c r="S7871" s="41">
        <v>408.67200000000003</v>
      </c>
      <c r="T7871" s="41">
        <v>399.16800000000001</v>
      </c>
      <c r="U7871" s="41">
        <v>285.12</v>
      </c>
      <c r="V7871" s="41">
        <v>133.05600000000001</v>
      </c>
      <c r="W7871" s="41">
        <v>199.584</v>
      </c>
      <c r="X7871" s="41">
        <v>171.072</v>
      </c>
    </row>
    <row r="7872" spans="1:24" ht="15" customHeight="1" x14ac:dyDescent="0.3">
      <c r="A7872" s="39" t="s">
        <v>1050</v>
      </c>
      <c r="B7872" s="39" t="s">
        <v>1037</v>
      </c>
      <c r="C7872">
        <v>2011</v>
      </c>
      <c r="D7872">
        <v>1825</v>
      </c>
      <c r="E7872">
        <v>1008</v>
      </c>
      <c r="F7872">
        <v>817</v>
      </c>
      <c r="G7872" s="41">
        <v>124.1</v>
      </c>
      <c r="H7872" s="41">
        <v>82.125</v>
      </c>
      <c r="I7872" s="41">
        <v>129.57499999999999</v>
      </c>
      <c r="J7872" s="41">
        <v>116.8</v>
      </c>
      <c r="K7872" s="41">
        <v>147.82499999999999</v>
      </c>
      <c r="L7872" s="41">
        <v>144.17500000000001</v>
      </c>
      <c r="M7872" s="41">
        <v>93.075000000000003</v>
      </c>
      <c r="N7872" s="41">
        <v>164.25</v>
      </c>
      <c r="O7872" s="41">
        <v>133.22499999999999</v>
      </c>
      <c r="P7872" s="41">
        <v>180.67500000000001</v>
      </c>
      <c r="Q7872" s="41">
        <v>166.07499999999999</v>
      </c>
      <c r="R7872" s="41">
        <v>71.174999999999997</v>
      </c>
      <c r="S7872" s="41">
        <v>54.75</v>
      </c>
      <c r="T7872" s="41">
        <v>71.174999999999997</v>
      </c>
      <c r="U7872" s="41">
        <v>62.05</v>
      </c>
      <c r="V7872" s="41">
        <v>36.5</v>
      </c>
      <c r="W7872" s="41">
        <v>5.4749999999999996</v>
      </c>
      <c r="X7872" s="41">
        <v>40.15</v>
      </c>
    </row>
    <row r="7873" spans="1:24" ht="15" customHeight="1" x14ac:dyDescent="0.3">
      <c r="A7873" s="39" t="s">
        <v>1051</v>
      </c>
      <c r="B7873" s="39" t="s">
        <v>1037</v>
      </c>
      <c r="C7873">
        <v>2011</v>
      </c>
      <c r="D7873">
        <v>23350</v>
      </c>
      <c r="E7873">
        <v>11397</v>
      </c>
      <c r="F7873">
        <v>11953</v>
      </c>
      <c r="G7873" s="41">
        <v>1447.7</v>
      </c>
      <c r="H7873" s="41">
        <v>1447.7</v>
      </c>
      <c r="I7873" s="41">
        <v>1517.75</v>
      </c>
      <c r="J7873" s="41">
        <v>2031.45</v>
      </c>
      <c r="K7873" s="41">
        <v>1447.7</v>
      </c>
      <c r="L7873" s="41">
        <v>1424.35</v>
      </c>
      <c r="M7873" s="41">
        <v>1260.9000000000001</v>
      </c>
      <c r="N7873" s="41">
        <v>1401</v>
      </c>
      <c r="O7873" s="41">
        <v>1751.25</v>
      </c>
      <c r="P7873" s="41">
        <v>1587.8</v>
      </c>
      <c r="Q7873" s="41">
        <v>1541.1</v>
      </c>
      <c r="R7873" s="41">
        <v>1377.65</v>
      </c>
      <c r="S7873" s="41">
        <v>1424.35</v>
      </c>
      <c r="T7873" s="41">
        <v>1237.55</v>
      </c>
      <c r="U7873" s="41">
        <v>840.6</v>
      </c>
      <c r="V7873" s="41">
        <v>607.1</v>
      </c>
      <c r="W7873" s="41">
        <v>396.95</v>
      </c>
      <c r="X7873" s="41">
        <v>583.75</v>
      </c>
    </row>
    <row r="7874" spans="1:24" ht="15" customHeight="1" x14ac:dyDescent="0.3">
      <c r="A7874" s="39" t="s">
        <v>84</v>
      </c>
      <c r="B7874" s="39" t="s">
        <v>1037</v>
      </c>
      <c r="C7874">
        <v>2011</v>
      </c>
      <c r="D7874">
        <v>138511</v>
      </c>
      <c r="E7874">
        <v>68302</v>
      </c>
      <c r="F7874">
        <v>70209</v>
      </c>
      <c r="G7874" s="41">
        <v>9418.7479999999996</v>
      </c>
      <c r="H7874" s="41">
        <v>8864.7039999999997</v>
      </c>
      <c r="I7874" s="41">
        <v>10665.347</v>
      </c>
      <c r="J7874" s="41">
        <v>9972.7919999999995</v>
      </c>
      <c r="K7874" s="41">
        <v>8587.6820000000007</v>
      </c>
      <c r="L7874" s="41">
        <v>8726.1929999999993</v>
      </c>
      <c r="M7874" s="41">
        <v>9003.2150000000001</v>
      </c>
      <c r="N7874" s="41">
        <v>8726.1929999999993</v>
      </c>
      <c r="O7874" s="41">
        <v>10249.814</v>
      </c>
      <c r="P7874" s="41">
        <v>10803.858</v>
      </c>
      <c r="Q7874" s="41">
        <v>10249.814</v>
      </c>
      <c r="R7874" s="41">
        <v>8864.7039999999997</v>
      </c>
      <c r="S7874" s="41">
        <v>7479.5940000000001</v>
      </c>
      <c r="T7874" s="41">
        <v>5817.4620000000004</v>
      </c>
      <c r="U7874" s="41">
        <v>4432.3519999999999</v>
      </c>
      <c r="V7874" s="41">
        <v>3324.2640000000001</v>
      </c>
      <c r="W7874" s="41">
        <v>2077.665</v>
      </c>
      <c r="X7874" s="41">
        <v>1246.5989999999999</v>
      </c>
    </row>
    <row r="7875" spans="1:24" ht="15" customHeight="1" x14ac:dyDescent="0.3">
      <c r="A7875" s="39" t="s">
        <v>456</v>
      </c>
      <c r="B7875" s="39" t="s">
        <v>1037</v>
      </c>
      <c r="C7875">
        <v>2011</v>
      </c>
      <c r="D7875">
        <v>17229</v>
      </c>
      <c r="E7875">
        <v>8188</v>
      </c>
      <c r="F7875">
        <v>9041</v>
      </c>
      <c r="G7875" s="41">
        <v>1137.114</v>
      </c>
      <c r="H7875" s="41">
        <v>1240.4880000000001</v>
      </c>
      <c r="I7875" s="41">
        <v>1085.4269999999999</v>
      </c>
      <c r="J7875" s="41">
        <v>1378.32</v>
      </c>
      <c r="K7875" s="41">
        <v>878.67899999999997</v>
      </c>
      <c r="L7875" s="41">
        <v>982.053</v>
      </c>
      <c r="M7875" s="41">
        <v>947.59500000000003</v>
      </c>
      <c r="N7875" s="41">
        <v>913.13699999999994</v>
      </c>
      <c r="O7875" s="41">
        <v>1171.5719999999999</v>
      </c>
      <c r="P7875" s="41">
        <v>1223.259</v>
      </c>
      <c r="Q7875" s="41">
        <v>1309.404</v>
      </c>
      <c r="R7875" s="41">
        <v>1257.7170000000001</v>
      </c>
      <c r="S7875" s="41">
        <v>999.28200000000004</v>
      </c>
      <c r="T7875" s="41">
        <v>844.221</v>
      </c>
      <c r="U7875" s="41">
        <v>706.38900000000001</v>
      </c>
      <c r="V7875" s="41">
        <v>551.32799999999997</v>
      </c>
      <c r="W7875" s="41">
        <v>275.66399999999999</v>
      </c>
      <c r="X7875" s="41">
        <v>310.12200000000001</v>
      </c>
    </row>
    <row r="7876" spans="1:24" ht="15" customHeight="1" x14ac:dyDescent="0.3">
      <c r="A7876" s="39" t="s">
        <v>85</v>
      </c>
      <c r="B7876" s="39" t="s">
        <v>1037</v>
      </c>
      <c r="C7876">
        <v>2011</v>
      </c>
      <c r="D7876">
        <v>7845</v>
      </c>
      <c r="E7876">
        <v>4074</v>
      </c>
      <c r="F7876">
        <v>3771</v>
      </c>
      <c r="G7876" s="41">
        <v>462.85500000000002</v>
      </c>
      <c r="H7876" s="41">
        <v>494.23500000000001</v>
      </c>
      <c r="I7876" s="41">
        <v>447.16500000000002</v>
      </c>
      <c r="J7876" s="41">
        <v>635.44500000000005</v>
      </c>
      <c r="K7876" s="41">
        <v>658.98</v>
      </c>
      <c r="L7876" s="41">
        <v>470.7</v>
      </c>
      <c r="M7876" s="41">
        <v>313.8</v>
      </c>
      <c r="N7876" s="41">
        <v>541.30499999999995</v>
      </c>
      <c r="O7876" s="41">
        <v>517.77</v>
      </c>
      <c r="P7876" s="41">
        <v>564.84</v>
      </c>
      <c r="Q7876" s="41">
        <v>729.58500000000004</v>
      </c>
      <c r="R7876" s="41">
        <v>502.08</v>
      </c>
      <c r="S7876" s="41">
        <v>533.46</v>
      </c>
      <c r="T7876" s="41">
        <v>337.33499999999998</v>
      </c>
      <c r="U7876" s="41">
        <v>266.73</v>
      </c>
      <c r="V7876" s="41">
        <v>133.36500000000001</v>
      </c>
      <c r="W7876" s="41">
        <v>94.14</v>
      </c>
      <c r="X7876" s="41">
        <v>156.9</v>
      </c>
    </row>
    <row r="7877" spans="1:24" ht="15" customHeight="1" x14ac:dyDescent="0.3">
      <c r="A7877" s="39" t="s">
        <v>1052</v>
      </c>
      <c r="B7877" s="39" t="s">
        <v>1037</v>
      </c>
      <c r="C7877">
        <v>2011</v>
      </c>
      <c r="D7877">
        <v>12504</v>
      </c>
      <c r="E7877">
        <v>6100</v>
      </c>
      <c r="F7877">
        <v>6404</v>
      </c>
      <c r="G7877" s="41">
        <v>800.25599999999997</v>
      </c>
      <c r="H7877" s="41">
        <v>637.70399999999995</v>
      </c>
      <c r="I7877" s="41">
        <v>912.79200000000003</v>
      </c>
      <c r="J7877" s="41">
        <v>975.31200000000001</v>
      </c>
      <c r="K7877" s="41">
        <v>762.74400000000003</v>
      </c>
      <c r="L7877" s="41">
        <v>600.19200000000001</v>
      </c>
      <c r="M7877" s="41">
        <v>625.20000000000005</v>
      </c>
      <c r="N7877" s="41">
        <v>737.73599999999999</v>
      </c>
      <c r="O7877" s="41">
        <v>800.25599999999997</v>
      </c>
      <c r="P7877" s="41">
        <v>925.29600000000005</v>
      </c>
      <c r="Q7877" s="41">
        <v>962.80799999999999</v>
      </c>
      <c r="R7877" s="41">
        <v>1012.824</v>
      </c>
      <c r="S7877" s="41">
        <v>725.23199999999997</v>
      </c>
      <c r="T7877" s="41">
        <v>775.24800000000005</v>
      </c>
      <c r="U7877" s="41">
        <v>375.12</v>
      </c>
      <c r="V7877" s="41">
        <v>375.12</v>
      </c>
      <c r="W7877" s="41">
        <v>187.56</v>
      </c>
      <c r="X7877" s="41">
        <v>312.60000000000002</v>
      </c>
    </row>
    <row r="7878" spans="1:24" ht="15" customHeight="1" x14ac:dyDescent="0.3">
      <c r="A7878" s="39" t="s">
        <v>459</v>
      </c>
      <c r="B7878" s="39" t="s">
        <v>1037</v>
      </c>
      <c r="C7878">
        <v>2011</v>
      </c>
      <c r="D7878">
        <v>67497</v>
      </c>
      <c r="E7878">
        <v>32646</v>
      </c>
      <c r="F7878">
        <v>34851</v>
      </c>
      <c r="G7878" s="41">
        <v>5062.2749999999996</v>
      </c>
      <c r="H7878" s="41">
        <v>4859.7839999999997</v>
      </c>
      <c r="I7878" s="41">
        <v>4589.7960000000003</v>
      </c>
      <c r="J7878" s="41">
        <v>4927.2809999999999</v>
      </c>
      <c r="K7878" s="41">
        <v>4522.299</v>
      </c>
      <c r="L7878" s="41">
        <v>4522.299</v>
      </c>
      <c r="M7878" s="41">
        <v>3914.826</v>
      </c>
      <c r="N7878" s="41">
        <v>3982.3229999999999</v>
      </c>
      <c r="O7878" s="41">
        <v>4184.8140000000003</v>
      </c>
      <c r="P7878" s="41">
        <v>4522.299</v>
      </c>
      <c r="Q7878" s="41">
        <v>4859.7839999999997</v>
      </c>
      <c r="R7878" s="41">
        <v>4454.8019999999997</v>
      </c>
      <c r="S7878" s="41">
        <v>3577.3409999999999</v>
      </c>
      <c r="T7878" s="41">
        <v>2834.8739999999998</v>
      </c>
      <c r="U7878" s="41">
        <v>2362.395</v>
      </c>
      <c r="V7878" s="41">
        <v>1822.4190000000001</v>
      </c>
      <c r="W7878" s="41">
        <v>1484.934</v>
      </c>
      <c r="X7878" s="41">
        <v>1012.455</v>
      </c>
    </row>
    <row r="7879" spans="1:24" ht="15" customHeight="1" x14ac:dyDescent="0.3">
      <c r="A7879" s="39" t="s">
        <v>1053</v>
      </c>
      <c r="B7879" s="39" t="s">
        <v>1037</v>
      </c>
      <c r="C7879">
        <v>2011</v>
      </c>
      <c r="D7879">
        <v>10394</v>
      </c>
      <c r="E7879">
        <v>5126</v>
      </c>
      <c r="F7879">
        <v>5268</v>
      </c>
      <c r="G7879" s="41">
        <v>686.00400000000002</v>
      </c>
      <c r="H7879" s="41">
        <v>841.91399999999999</v>
      </c>
      <c r="I7879" s="41">
        <v>550.88199999999995</v>
      </c>
      <c r="J7879" s="41">
        <v>696.39800000000002</v>
      </c>
      <c r="K7879" s="41">
        <v>582.06399999999996</v>
      </c>
      <c r="L7879" s="41">
        <v>706.79200000000003</v>
      </c>
      <c r="M7879" s="41">
        <v>717.18600000000004</v>
      </c>
      <c r="N7879" s="41">
        <v>665.21600000000001</v>
      </c>
      <c r="O7879" s="41">
        <v>530.09400000000005</v>
      </c>
      <c r="P7879" s="41">
        <v>852.30799999999999</v>
      </c>
      <c r="Q7879" s="41">
        <v>623.64</v>
      </c>
      <c r="R7879" s="41">
        <v>582.06399999999996</v>
      </c>
      <c r="S7879" s="41">
        <v>737.97400000000005</v>
      </c>
      <c r="T7879" s="41">
        <v>654.822</v>
      </c>
      <c r="U7879" s="41">
        <v>363.79</v>
      </c>
      <c r="V7879" s="41">
        <v>197.48599999999999</v>
      </c>
      <c r="W7879" s="41">
        <v>114.334</v>
      </c>
      <c r="X7879" s="41">
        <v>291.03199999999998</v>
      </c>
    </row>
    <row r="7880" spans="1:24" ht="15" customHeight="1" x14ac:dyDescent="0.3">
      <c r="A7880" s="39" t="s">
        <v>191</v>
      </c>
      <c r="B7880" s="39" t="s">
        <v>1037</v>
      </c>
      <c r="C7880">
        <v>2011</v>
      </c>
      <c r="D7880">
        <v>46702</v>
      </c>
      <c r="E7880">
        <v>23040</v>
      </c>
      <c r="F7880">
        <v>23662</v>
      </c>
      <c r="G7880" s="41">
        <v>2475.2060000000001</v>
      </c>
      <c r="H7880" s="41">
        <v>3082.3319999999999</v>
      </c>
      <c r="I7880" s="41">
        <v>1868.08</v>
      </c>
      <c r="J7880" s="41">
        <v>6491.5780000000004</v>
      </c>
      <c r="K7880" s="41">
        <v>7565.7240000000002</v>
      </c>
      <c r="L7880" s="41">
        <v>3642.7559999999999</v>
      </c>
      <c r="M7880" s="41">
        <v>2708.7159999999999</v>
      </c>
      <c r="N7880" s="41">
        <v>2054.8879999999999</v>
      </c>
      <c r="O7880" s="41">
        <v>2848.8220000000001</v>
      </c>
      <c r="P7880" s="41">
        <v>2475.2060000000001</v>
      </c>
      <c r="Q7880" s="41">
        <v>2521.9079999999999</v>
      </c>
      <c r="R7880" s="41">
        <v>2428.5039999999999</v>
      </c>
      <c r="S7880" s="41">
        <v>1821.3779999999999</v>
      </c>
      <c r="T7880" s="41">
        <v>1494.4639999999999</v>
      </c>
      <c r="U7880" s="41">
        <v>1027.444</v>
      </c>
      <c r="V7880" s="41">
        <v>840.63599999999997</v>
      </c>
      <c r="W7880" s="41">
        <v>747.23199999999997</v>
      </c>
      <c r="X7880" s="41">
        <v>513.72199999999998</v>
      </c>
    </row>
    <row r="7881" spans="1:24" ht="15" customHeight="1" x14ac:dyDescent="0.3">
      <c r="A7881" s="39" t="s">
        <v>86</v>
      </c>
      <c r="B7881" s="39" t="s">
        <v>1037</v>
      </c>
      <c r="C7881">
        <v>2011</v>
      </c>
      <c r="D7881">
        <v>54275</v>
      </c>
      <c r="E7881">
        <v>26363</v>
      </c>
      <c r="F7881">
        <v>27912</v>
      </c>
      <c r="G7881" s="41">
        <v>4016.35</v>
      </c>
      <c r="H7881" s="41">
        <v>3853.5250000000001</v>
      </c>
      <c r="I7881" s="41">
        <v>3907.8</v>
      </c>
      <c r="J7881" s="41">
        <v>3799.25</v>
      </c>
      <c r="K7881" s="41">
        <v>4667.6499999999996</v>
      </c>
      <c r="L7881" s="41">
        <v>4342</v>
      </c>
      <c r="M7881" s="41">
        <v>3799.25</v>
      </c>
      <c r="N7881" s="41">
        <v>3799.25</v>
      </c>
      <c r="O7881" s="41">
        <v>3527.875</v>
      </c>
      <c r="P7881" s="41">
        <v>3690.7</v>
      </c>
      <c r="Q7881" s="41">
        <v>3473.6</v>
      </c>
      <c r="R7881" s="41">
        <v>3039.4</v>
      </c>
      <c r="S7881" s="41">
        <v>2442.375</v>
      </c>
      <c r="T7881" s="41">
        <v>1953.9</v>
      </c>
      <c r="U7881" s="41">
        <v>1465.425</v>
      </c>
      <c r="V7881" s="41">
        <v>976.95</v>
      </c>
      <c r="W7881" s="41">
        <v>814.125</v>
      </c>
      <c r="X7881" s="41">
        <v>651.29999999999995</v>
      </c>
    </row>
    <row r="7882" spans="1:24" ht="15" customHeight="1" x14ac:dyDescent="0.3">
      <c r="A7882" s="39" t="s">
        <v>87</v>
      </c>
      <c r="B7882" s="39" t="s">
        <v>1037</v>
      </c>
      <c r="C7882">
        <v>2011</v>
      </c>
      <c r="D7882">
        <v>79882</v>
      </c>
      <c r="E7882">
        <v>38445</v>
      </c>
      <c r="F7882">
        <v>41437</v>
      </c>
      <c r="G7882" s="41">
        <v>5671.6220000000003</v>
      </c>
      <c r="H7882" s="41">
        <v>5272.2120000000004</v>
      </c>
      <c r="I7882" s="41">
        <v>5591.74</v>
      </c>
      <c r="J7882" s="41">
        <v>6071.0320000000002</v>
      </c>
      <c r="K7882" s="41">
        <v>5352.0940000000001</v>
      </c>
      <c r="L7882" s="41">
        <v>5431.9759999999997</v>
      </c>
      <c r="M7882" s="41">
        <v>4792.92</v>
      </c>
      <c r="N7882" s="41">
        <v>4872.8019999999997</v>
      </c>
      <c r="O7882" s="41">
        <v>5272.2120000000004</v>
      </c>
      <c r="P7882" s="41">
        <v>5352.0940000000001</v>
      </c>
      <c r="Q7882" s="41">
        <v>5511.8580000000002</v>
      </c>
      <c r="R7882" s="41">
        <v>5431.9759999999997</v>
      </c>
      <c r="S7882" s="41">
        <v>3994.1</v>
      </c>
      <c r="T7882" s="41">
        <v>3275.1619999999998</v>
      </c>
      <c r="U7882" s="41">
        <v>2556.2240000000002</v>
      </c>
      <c r="V7882" s="41">
        <v>2156.8139999999999</v>
      </c>
      <c r="W7882" s="41">
        <v>1757.404</v>
      </c>
      <c r="X7882" s="41">
        <v>1517.758</v>
      </c>
    </row>
    <row r="7883" spans="1:24" ht="15" customHeight="1" x14ac:dyDescent="0.3">
      <c r="A7883" s="39" t="s">
        <v>88</v>
      </c>
      <c r="B7883" s="39" t="s">
        <v>1037</v>
      </c>
      <c r="C7883">
        <v>2011</v>
      </c>
      <c r="D7883">
        <v>12945</v>
      </c>
      <c r="E7883">
        <v>6269</v>
      </c>
      <c r="F7883">
        <v>6676</v>
      </c>
      <c r="G7883" s="41">
        <v>970.875</v>
      </c>
      <c r="H7883" s="41">
        <v>841.42499999999995</v>
      </c>
      <c r="I7883" s="41">
        <v>906.15</v>
      </c>
      <c r="J7883" s="41">
        <v>919.09500000000003</v>
      </c>
      <c r="K7883" s="41">
        <v>802.59</v>
      </c>
      <c r="L7883" s="41">
        <v>776.7</v>
      </c>
      <c r="M7883" s="41">
        <v>724.92</v>
      </c>
      <c r="N7883" s="41">
        <v>608.41499999999996</v>
      </c>
      <c r="O7883" s="41">
        <v>906.15</v>
      </c>
      <c r="P7883" s="41">
        <v>970.875</v>
      </c>
      <c r="Q7883" s="41">
        <v>944.98500000000001</v>
      </c>
      <c r="R7883" s="41">
        <v>647.25</v>
      </c>
      <c r="S7883" s="41">
        <v>996.76499999999999</v>
      </c>
      <c r="T7883" s="41">
        <v>647.25</v>
      </c>
      <c r="U7883" s="41">
        <v>491.91</v>
      </c>
      <c r="V7883" s="41">
        <v>375.40499999999997</v>
      </c>
      <c r="W7883" s="41">
        <v>284.79000000000002</v>
      </c>
      <c r="X7883" s="41">
        <v>116.505</v>
      </c>
    </row>
    <row r="7884" spans="1:24" ht="15" customHeight="1" x14ac:dyDescent="0.3">
      <c r="A7884" s="39" t="s">
        <v>456</v>
      </c>
      <c r="B7884" s="39" t="s">
        <v>1504</v>
      </c>
      <c r="C7884">
        <v>2011</v>
      </c>
      <c r="D7884">
        <v>23634</v>
      </c>
      <c r="E7884">
        <v>11792</v>
      </c>
      <c r="F7884">
        <v>11842</v>
      </c>
      <c r="G7884" s="41">
        <v>1890.72</v>
      </c>
      <c r="H7884" s="41">
        <v>1843.452</v>
      </c>
      <c r="I7884" s="41">
        <v>1961.6220000000001</v>
      </c>
      <c r="J7884" s="41">
        <v>2387.0340000000001</v>
      </c>
      <c r="K7884" s="41">
        <v>1394.4059999999999</v>
      </c>
      <c r="L7884" s="41">
        <v>1465.308</v>
      </c>
      <c r="M7884" s="41">
        <v>1583.4780000000001</v>
      </c>
      <c r="N7884" s="41">
        <v>1323.5039999999999</v>
      </c>
      <c r="O7884" s="41">
        <v>1299.8699999999999</v>
      </c>
      <c r="P7884" s="41">
        <v>1488.942</v>
      </c>
      <c r="Q7884" s="41">
        <v>1370.7719999999999</v>
      </c>
      <c r="R7884" s="41">
        <v>1347.1379999999999</v>
      </c>
      <c r="S7884" s="41">
        <v>1158.066</v>
      </c>
      <c r="T7884" s="41">
        <v>756.28800000000001</v>
      </c>
      <c r="U7884" s="41">
        <v>921.726</v>
      </c>
      <c r="V7884" s="41">
        <v>496.31400000000002</v>
      </c>
      <c r="W7884" s="41">
        <v>449.04599999999999</v>
      </c>
      <c r="X7884" s="41">
        <v>472.68</v>
      </c>
    </row>
    <row r="7885" spans="1:24" ht="15" customHeight="1" x14ac:dyDescent="0.3">
      <c r="A7885" s="39" t="s">
        <v>89</v>
      </c>
      <c r="B7885" s="39" t="s">
        <v>1037</v>
      </c>
      <c r="C7885">
        <v>2011</v>
      </c>
      <c r="D7885">
        <v>82340</v>
      </c>
      <c r="E7885">
        <v>39288</v>
      </c>
      <c r="F7885">
        <v>43052</v>
      </c>
      <c r="G7885" s="41">
        <v>6175.5</v>
      </c>
      <c r="H7885" s="41">
        <v>6175.5</v>
      </c>
      <c r="I7885" s="41">
        <v>6010.82</v>
      </c>
      <c r="J7885" s="41">
        <v>5846.14</v>
      </c>
      <c r="K7885" s="41">
        <v>4693.38</v>
      </c>
      <c r="L7885" s="41">
        <v>5434.44</v>
      </c>
      <c r="M7885" s="41">
        <v>5599.12</v>
      </c>
      <c r="N7885" s="41">
        <v>5434.44</v>
      </c>
      <c r="O7885" s="41">
        <v>5846.14</v>
      </c>
      <c r="P7885" s="41">
        <v>5928.48</v>
      </c>
      <c r="Q7885" s="41">
        <v>5599.12</v>
      </c>
      <c r="R7885" s="41">
        <v>4858.0600000000004</v>
      </c>
      <c r="S7885" s="41">
        <v>4281.68</v>
      </c>
      <c r="T7885" s="41">
        <v>3211.26</v>
      </c>
      <c r="U7885" s="41">
        <v>2634.88</v>
      </c>
      <c r="V7885" s="41">
        <v>1811.48</v>
      </c>
      <c r="W7885" s="41">
        <v>1482.12</v>
      </c>
      <c r="X7885" s="41">
        <v>1317.44</v>
      </c>
    </row>
    <row r="7886" spans="1:24" ht="15" customHeight="1" x14ac:dyDescent="0.3">
      <c r="A7886" s="39" t="s">
        <v>1055</v>
      </c>
      <c r="B7886" s="39" t="s">
        <v>1037</v>
      </c>
      <c r="C7886">
        <v>2011</v>
      </c>
      <c r="D7886">
        <v>32706</v>
      </c>
      <c r="E7886">
        <v>15578</v>
      </c>
      <c r="F7886">
        <v>17128</v>
      </c>
      <c r="G7886" s="41">
        <v>2681.8919999999998</v>
      </c>
      <c r="H7886" s="41">
        <v>2649.1860000000001</v>
      </c>
      <c r="I7886" s="41">
        <v>2125.89</v>
      </c>
      <c r="J7886" s="41">
        <v>2812.7159999999999</v>
      </c>
      <c r="K7886" s="41">
        <v>2616.48</v>
      </c>
      <c r="L7886" s="41">
        <v>2322.1260000000002</v>
      </c>
      <c r="M7886" s="41">
        <v>2060.4780000000001</v>
      </c>
      <c r="N7886" s="41">
        <v>1864.242</v>
      </c>
      <c r="O7886" s="41">
        <v>2027.7719999999999</v>
      </c>
      <c r="P7886" s="41">
        <v>2060.4780000000001</v>
      </c>
      <c r="Q7886" s="41">
        <v>2158.596</v>
      </c>
      <c r="R7886" s="41">
        <v>2191.3020000000001</v>
      </c>
      <c r="S7886" s="41">
        <v>1275.5340000000001</v>
      </c>
      <c r="T7886" s="41">
        <v>1013.886</v>
      </c>
      <c r="U7886" s="41">
        <v>915.76800000000003</v>
      </c>
      <c r="V7886" s="41">
        <v>817.65</v>
      </c>
      <c r="W7886" s="41">
        <v>556.00199999999995</v>
      </c>
      <c r="X7886" s="41">
        <v>523.29600000000005</v>
      </c>
    </row>
    <row r="7887" spans="1:24" ht="15" customHeight="1" x14ac:dyDescent="0.3">
      <c r="A7887" s="39" t="s">
        <v>192</v>
      </c>
      <c r="B7887" s="39" t="s">
        <v>1037</v>
      </c>
      <c r="C7887">
        <v>2011</v>
      </c>
      <c r="D7887">
        <v>34751</v>
      </c>
      <c r="E7887">
        <v>16654</v>
      </c>
      <c r="F7887">
        <v>18097</v>
      </c>
      <c r="G7887" s="41">
        <v>2536.8229999999999</v>
      </c>
      <c r="H7887" s="41">
        <v>2606.3249999999998</v>
      </c>
      <c r="I7887" s="41">
        <v>2293.5659999999998</v>
      </c>
      <c r="J7887" s="41">
        <v>2397.819</v>
      </c>
      <c r="K7887" s="41">
        <v>2050.3090000000002</v>
      </c>
      <c r="L7887" s="41">
        <v>2154.5619999999999</v>
      </c>
      <c r="M7887" s="41">
        <v>2085.06</v>
      </c>
      <c r="N7887" s="41">
        <v>2328.317</v>
      </c>
      <c r="O7887" s="41">
        <v>2258.8150000000001</v>
      </c>
      <c r="P7887" s="41">
        <v>2363.0680000000002</v>
      </c>
      <c r="Q7887" s="41">
        <v>2536.8229999999999</v>
      </c>
      <c r="R7887" s="41">
        <v>2119.8110000000001</v>
      </c>
      <c r="S7887" s="41">
        <v>2119.8110000000001</v>
      </c>
      <c r="T7887" s="41">
        <v>1424.7909999999999</v>
      </c>
      <c r="U7887" s="41">
        <v>1112.0319999999999</v>
      </c>
      <c r="V7887" s="41">
        <v>903.52599999999995</v>
      </c>
      <c r="W7887" s="41">
        <v>764.52200000000005</v>
      </c>
      <c r="X7887" s="41">
        <v>660.26900000000001</v>
      </c>
    </row>
    <row r="7888" spans="1:24" ht="15" customHeight="1" x14ac:dyDescent="0.3">
      <c r="A7888" s="39" t="s">
        <v>91</v>
      </c>
      <c r="B7888" s="39" t="s">
        <v>1037</v>
      </c>
      <c r="C7888">
        <v>2011</v>
      </c>
      <c r="D7888">
        <v>59533</v>
      </c>
      <c r="E7888">
        <v>28297</v>
      </c>
      <c r="F7888">
        <v>31236</v>
      </c>
      <c r="G7888" s="41">
        <v>4167.3100000000004</v>
      </c>
      <c r="H7888" s="41">
        <v>4405.442</v>
      </c>
      <c r="I7888" s="41">
        <v>3869.645</v>
      </c>
      <c r="J7888" s="41">
        <v>4464.9750000000004</v>
      </c>
      <c r="K7888" s="41">
        <v>4524.5079999999998</v>
      </c>
      <c r="L7888" s="41">
        <v>4048.2440000000001</v>
      </c>
      <c r="M7888" s="41">
        <v>3571.98</v>
      </c>
      <c r="N7888" s="41">
        <v>3631.5129999999999</v>
      </c>
      <c r="O7888" s="41">
        <v>3869.645</v>
      </c>
      <c r="P7888" s="41">
        <v>4167.3100000000004</v>
      </c>
      <c r="Q7888" s="41">
        <v>4286.3760000000002</v>
      </c>
      <c r="R7888" s="41">
        <v>3512.4470000000001</v>
      </c>
      <c r="S7888" s="41">
        <v>3393.3809999999999</v>
      </c>
      <c r="T7888" s="41">
        <v>2143.1880000000001</v>
      </c>
      <c r="U7888" s="41">
        <v>1905.056</v>
      </c>
      <c r="V7888" s="41">
        <v>1250.193</v>
      </c>
      <c r="W7888" s="41">
        <v>1131.127</v>
      </c>
      <c r="X7888" s="41">
        <v>1071.5940000000001</v>
      </c>
    </row>
    <row r="7889" spans="1:24" ht="15" customHeight="1" x14ac:dyDescent="0.3">
      <c r="A7889" s="39" t="s">
        <v>93</v>
      </c>
      <c r="B7889" s="39" t="s">
        <v>1037</v>
      </c>
      <c r="C7889">
        <v>2011</v>
      </c>
      <c r="D7889">
        <v>93807</v>
      </c>
      <c r="E7889">
        <v>44989</v>
      </c>
      <c r="F7889">
        <v>48818</v>
      </c>
      <c r="G7889" s="41">
        <v>6754.1040000000003</v>
      </c>
      <c r="H7889" s="41">
        <v>7410.7529999999997</v>
      </c>
      <c r="I7889" s="41">
        <v>6941.7179999999998</v>
      </c>
      <c r="J7889" s="41">
        <v>6941.7179999999998</v>
      </c>
      <c r="K7889" s="41">
        <v>5534.6130000000003</v>
      </c>
      <c r="L7889" s="41">
        <v>6191.2619999999997</v>
      </c>
      <c r="M7889" s="41">
        <v>6285.0690000000004</v>
      </c>
      <c r="N7889" s="41">
        <v>6097.4549999999999</v>
      </c>
      <c r="O7889" s="41">
        <v>7129.3320000000003</v>
      </c>
      <c r="P7889" s="41">
        <v>7410.7529999999997</v>
      </c>
      <c r="Q7889" s="41">
        <v>6847.9110000000001</v>
      </c>
      <c r="R7889" s="41">
        <v>6003.6480000000001</v>
      </c>
      <c r="S7889" s="41">
        <v>4596.5429999999997</v>
      </c>
      <c r="T7889" s="41">
        <v>3189.4380000000001</v>
      </c>
      <c r="U7889" s="41">
        <v>1876.14</v>
      </c>
      <c r="V7889" s="41">
        <v>1688.5260000000001</v>
      </c>
      <c r="W7889" s="41">
        <v>1313.298</v>
      </c>
      <c r="X7889" s="41">
        <v>1594.7190000000001</v>
      </c>
    </row>
    <row r="7890" spans="1:24" ht="15" customHeight="1" x14ac:dyDescent="0.3">
      <c r="A7890" s="39" t="s">
        <v>95</v>
      </c>
      <c r="B7890" s="39" t="s">
        <v>1037</v>
      </c>
      <c r="C7890">
        <v>2011</v>
      </c>
      <c r="D7890">
        <v>26861</v>
      </c>
      <c r="E7890">
        <v>12980</v>
      </c>
      <c r="F7890">
        <v>13881</v>
      </c>
      <c r="G7890" s="41">
        <v>1960.8530000000001</v>
      </c>
      <c r="H7890" s="41">
        <v>2095.1579999999999</v>
      </c>
      <c r="I7890" s="41">
        <v>1745.9649999999999</v>
      </c>
      <c r="J7890" s="41">
        <v>1826.548</v>
      </c>
      <c r="K7890" s="41">
        <v>1638.521</v>
      </c>
      <c r="L7890" s="41">
        <v>1772.826</v>
      </c>
      <c r="M7890" s="41">
        <v>1584.799</v>
      </c>
      <c r="N7890" s="41">
        <v>1611.66</v>
      </c>
      <c r="O7890" s="41">
        <v>1719.104</v>
      </c>
      <c r="P7890" s="41">
        <v>1880.27</v>
      </c>
      <c r="Q7890" s="41">
        <v>1907.1310000000001</v>
      </c>
      <c r="R7890" s="41">
        <v>1477.355</v>
      </c>
      <c r="S7890" s="41">
        <v>1719.104</v>
      </c>
      <c r="T7890" s="41">
        <v>1181.884</v>
      </c>
      <c r="U7890" s="41">
        <v>832.69100000000003</v>
      </c>
      <c r="V7890" s="41">
        <v>1020.718</v>
      </c>
      <c r="W7890" s="41">
        <v>590.94200000000001</v>
      </c>
      <c r="X7890" s="41">
        <v>295.471</v>
      </c>
    </row>
    <row r="7891" spans="1:24" ht="15" customHeight="1" x14ac:dyDescent="0.3">
      <c r="A7891" s="39" t="s">
        <v>98</v>
      </c>
      <c r="B7891" s="39" t="s">
        <v>1037</v>
      </c>
      <c r="C7891">
        <v>2011</v>
      </c>
      <c r="D7891">
        <v>37089</v>
      </c>
      <c r="E7891">
        <v>18356</v>
      </c>
      <c r="F7891">
        <v>18733</v>
      </c>
      <c r="G7891" s="41">
        <v>2559.1410000000001</v>
      </c>
      <c r="H7891" s="41">
        <v>2262.4290000000001</v>
      </c>
      <c r="I7891" s="41">
        <v>2484.9630000000002</v>
      </c>
      <c r="J7891" s="41">
        <v>2781.6750000000002</v>
      </c>
      <c r="K7891" s="41">
        <v>2522.0520000000001</v>
      </c>
      <c r="L7891" s="41">
        <v>2262.4290000000001</v>
      </c>
      <c r="M7891" s="41">
        <v>2410.7849999999999</v>
      </c>
      <c r="N7891" s="41">
        <v>2114.0729999999999</v>
      </c>
      <c r="O7891" s="41">
        <v>2744.5859999999998</v>
      </c>
      <c r="P7891" s="41">
        <v>2818.7640000000001</v>
      </c>
      <c r="Q7891" s="41">
        <v>2892.942</v>
      </c>
      <c r="R7891" s="41">
        <v>2447.8739999999998</v>
      </c>
      <c r="S7891" s="41">
        <v>2225.34</v>
      </c>
      <c r="T7891" s="41">
        <v>1446.471</v>
      </c>
      <c r="U7891" s="41">
        <v>1298.115</v>
      </c>
      <c r="V7891" s="41">
        <v>1001.403</v>
      </c>
      <c r="W7891" s="41">
        <v>519.24599999999998</v>
      </c>
      <c r="X7891" s="41">
        <v>407.97899999999998</v>
      </c>
    </row>
    <row r="7892" spans="1:24" ht="15" customHeight="1" x14ac:dyDescent="0.3">
      <c r="A7892" s="39" t="s">
        <v>98</v>
      </c>
      <c r="B7892" s="39" t="s">
        <v>1037</v>
      </c>
      <c r="C7892">
        <v>2011</v>
      </c>
      <c r="D7892">
        <v>37118</v>
      </c>
      <c r="E7892">
        <v>17777</v>
      </c>
      <c r="F7892">
        <v>19341</v>
      </c>
      <c r="G7892" s="41">
        <v>2486.9059999999999</v>
      </c>
      <c r="H7892" s="41">
        <v>2375.5520000000001</v>
      </c>
      <c r="I7892" s="41">
        <v>2561.1419999999998</v>
      </c>
      <c r="J7892" s="41">
        <v>2672.4960000000001</v>
      </c>
      <c r="K7892" s="41">
        <v>2227.08</v>
      </c>
      <c r="L7892" s="41">
        <v>2152.8440000000001</v>
      </c>
      <c r="M7892" s="41">
        <v>2078.6080000000002</v>
      </c>
      <c r="N7892" s="41">
        <v>2561.1419999999998</v>
      </c>
      <c r="O7892" s="41">
        <v>2264.1979999999999</v>
      </c>
      <c r="P7892" s="41">
        <v>2635.3780000000002</v>
      </c>
      <c r="Q7892" s="41">
        <v>2635.3780000000002</v>
      </c>
      <c r="R7892" s="41">
        <v>2449.788</v>
      </c>
      <c r="S7892" s="41">
        <v>2264.1979999999999</v>
      </c>
      <c r="T7892" s="41">
        <v>1670.31</v>
      </c>
      <c r="U7892" s="41">
        <v>1521.838</v>
      </c>
      <c r="V7892" s="41">
        <v>1039.3040000000001</v>
      </c>
      <c r="W7892" s="41">
        <v>779.47799999999995</v>
      </c>
      <c r="X7892" s="41">
        <v>705.24199999999996</v>
      </c>
    </row>
    <row r="7893" spans="1:24" ht="15" customHeight="1" x14ac:dyDescent="0.3">
      <c r="A7893" s="39" t="s">
        <v>99</v>
      </c>
      <c r="B7893" s="39" t="s">
        <v>1037</v>
      </c>
      <c r="C7893">
        <v>2011</v>
      </c>
      <c r="D7893">
        <v>11022</v>
      </c>
      <c r="E7893">
        <v>5279</v>
      </c>
      <c r="F7893">
        <v>5743</v>
      </c>
      <c r="G7893" s="41">
        <v>771.54</v>
      </c>
      <c r="H7893" s="41">
        <v>683.36400000000003</v>
      </c>
      <c r="I7893" s="41">
        <v>749.49599999999998</v>
      </c>
      <c r="J7893" s="41">
        <v>903.80399999999997</v>
      </c>
      <c r="K7893" s="41">
        <v>760.51800000000003</v>
      </c>
      <c r="L7893" s="41">
        <v>385.77</v>
      </c>
      <c r="M7893" s="41">
        <v>495.99</v>
      </c>
      <c r="N7893" s="41">
        <v>694.38599999999997</v>
      </c>
      <c r="O7893" s="41">
        <v>683.36400000000003</v>
      </c>
      <c r="P7893" s="41">
        <v>804.60599999999999</v>
      </c>
      <c r="Q7893" s="41">
        <v>793.58399999999995</v>
      </c>
      <c r="R7893" s="41">
        <v>881.76</v>
      </c>
      <c r="S7893" s="41">
        <v>562.12199999999996</v>
      </c>
      <c r="T7893" s="41">
        <v>374.74799999999999</v>
      </c>
      <c r="U7893" s="41">
        <v>573.14400000000001</v>
      </c>
      <c r="V7893" s="41">
        <v>440.88</v>
      </c>
      <c r="W7893" s="41">
        <v>242.48400000000001</v>
      </c>
      <c r="X7893" s="41">
        <v>242.48400000000001</v>
      </c>
    </row>
    <row r="7894" spans="1:24" ht="15" customHeight="1" x14ac:dyDescent="0.3">
      <c r="A7894" s="39" t="s">
        <v>1056</v>
      </c>
      <c r="B7894" s="39" t="s">
        <v>1037</v>
      </c>
      <c r="C7894">
        <v>2011</v>
      </c>
      <c r="D7894">
        <v>29627</v>
      </c>
      <c r="E7894">
        <v>14175</v>
      </c>
      <c r="F7894">
        <v>15452</v>
      </c>
      <c r="G7894" s="41">
        <v>2459.0410000000002</v>
      </c>
      <c r="H7894" s="41">
        <v>2459.0410000000002</v>
      </c>
      <c r="I7894" s="41">
        <v>2133.1439999999998</v>
      </c>
      <c r="J7894" s="41">
        <v>2251.652</v>
      </c>
      <c r="K7894" s="41">
        <v>1777.62</v>
      </c>
      <c r="L7894" s="41">
        <v>1807.2470000000001</v>
      </c>
      <c r="M7894" s="41">
        <v>1777.62</v>
      </c>
      <c r="N7894" s="41">
        <v>1955.3820000000001</v>
      </c>
      <c r="O7894" s="41">
        <v>1777.62</v>
      </c>
      <c r="P7894" s="41">
        <v>1866.501</v>
      </c>
      <c r="Q7894" s="41">
        <v>1896.1279999999999</v>
      </c>
      <c r="R7894" s="41">
        <v>1688.739</v>
      </c>
      <c r="S7894" s="41">
        <v>1807.2470000000001</v>
      </c>
      <c r="T7894" s="41">
        <v>1125.826</v>
      </c>
      <c r="U7894" s="41">
        <v>977.69100000000003</v>
      </c>
      <c r="V7894" s="41">
        <v>681.42100000000005</v>
      </c>
      <c r="W7894" s="41">
        <v>592.54</v>
      </c>
      <c r="X7894" s="41">
        <v>592.54</v>
      </c>
    </row>
    <row r="7895" spans="1:24" ht="15" customHeight="1" x14ac:dyDescent="0.3">
      <c r="A7895" s="39" t="s">
        <v>199</v>
      </c>
      <c r="B7895" s="39" t="s">
        <v>1037</v>
      </c>
      <c r="C7895">
        <v>2011</v>
      </c>
      <c r="D7895">
        <v>21763</v>
      </c>
      <c r="E7895">
        <v>10575</v>
      </c>
      <c r="F7895">
        <v>11188</v>
      </c>
      <c r="G7895" s="41">
        <v>1371.069</v>
      </c>
      <c r="H7895" s="41">
        <v>1284.0170000000001</v>
      </c>
      <c r="I7895" s="41">
        <v>1849.855</v>
      </c>
      <c r="J7895" s="41">
        <v>2045.722</v>
      </c>
      <c r="K7895" s="41">
        <v>1349.306</v>
      </c>
      <c r="L7895" s="41">
        <v>1153.4390000000001</v>
      </c>
      <c r="M7895" s="41">
        <v>1088.1500000000001</v>
      </c>
      <c r="N7895" s="41">
        <v>1436.3579999999999</v>
      </c>
      <c r="O7895" s="41">
        <v>1371.069</v>
      </c>
      <c r="P7895" s="41">
        <v>1479.884</v>
      </c>
      <c r="Q7895" s="41">
        <v>1458.1210000000001</v>
      </c>
      <c r="R7895" s="41">
        <v>1175.202</v>
      </c>
      <c r="S7895" s="41">
        <v>1501.6469999999999</v>
      </c>
      <c r="T7895" s="41">
        <v>892.28300000000002</v>
      </c>
      <c r="U7895" s="41">
        <v>783.46799999999996</v>
      </c>
      <c r="V7895" s="41">
        <v>718.17899999999997</v>
      </c>
      <c r="W7895" s="41">
        <v>478.786</v>
      </c>
      <c r="X7895" s="41">
        <v>348.20800000000003</v>
      </c>
    </row>
    <row r="7896" spans="1:24" ht="15" customHeight="1" x14ac:dyDescent="0.3">
      <c r="A7896" s="39" t="s">
        <v>1057</v>
      </c>
      <c r="B7896" s="39" t="s">
        <v>1037</v>
      </c>
      <c r="C7896">
        <v>2011</v>
      </c>
      <c r="D7896">
        <v>11643</v>
      </c>
      <c r="E7896">
        <v>5494</v>
      </c>
      <c r="F7896">
        <v>6149</v>
      </c>
      <c r="G7896" s="41">
        <v>861.58199999999999</v>
      </c>
      <c r="H7896" s="41">
        <v>617.07899999999995</v>
      </c>
      <c r="I7896" s="41">
        <v>1117.7280000000001</v>
      </c>
      <c r="J7896" s="41">
        <v>978.01199999999994</v>
      </c>
      <c r="K7896" s="41">
        <v>698.58</v>
      </c>
      <c r="L7896" s="41">
        <v>745.15200000000004</v>
      </c>
      <c r="M7896" s="41">
        <v>582.15</v>
      </c>
      <c r="N7896" s="41">
        <v>721.86599999999999</v>
      </c>
      <c r="O7896" s="41">
        <v>745.15200000000004</v>
      </c>
      <c r="P7896" s="41">
        <v>756.79499999999996</v>
      </c>
      <c r="Q7896" s="41">
        <v>931.44</v>
      </c>
      <c r="R7896" s="41">
        <v>733.50900000000001</v>
      </c>
      <c r="S7896" s="41">
        <v>593.79300000000001</v>
      </c>
      <c r="T7896" s="41">
        <v>523.93499999999995</v>
      </c>
      <c r="U7896" s="41">
        <v>302.71800000000002</v>
      </c>
      <c r="V7896" s="41">
        <v>279.43200000000002</v>
      </c>
      <c r="W7896" s="41">
        <v>232.86</v>
      </c>
      <c r="X7896" s="41">
        <v>221.21700000000001</v>
      </c>
    </row>
    <row r="7897" spans="1:24" ht="15" customHeight="1" x14ac:dyDescent="0.3">
      <c r="A7897" s="39" t="s">
        <v>1058</v>
      </c>
      <c r="B7897" s="39" t="s">
        <v>1037</v>
      </c>
      <c r="C7897">
        <v>2011</v>
      </c>
      <c r="D7897">
        <v>47064</v>
      </c>
      <c r="E7897">
        <v>23458</v>
      </c>
      <c r="F7897">
        <v>23606</v>
      </c>
      <c r="G7897" s="41">
        <v>2682.6480000000001</v>
      </c>
      <c r="H7897" s="41">
        <v>2306.136</v>
      </c>
      <c r="I7897" s="41">
        <v>2306.136</v>
      </c>
      <c r="J7897" s="41">
        <v>4471.08</v>
      </c>
      <c r="K7897" s="41">
        <v>11671.871999999999</v>
      </c>
      <c r="L7897" s="41">
        <v>3953.3760000000002</v>
      </c>
      <c r="M7897" s="41">
        <v>2353.1999999999998</v>
      </c>
      <c r="N7897" s="41">
        <v>2117.88</v>
      </c>
      <c r="O7897" s="41">
        <v>2164.944</v>
      </c>
      <c r="P7897" s="41">
        <v>2400.2640000000001</v>
      </c>
      <c r="Q7897" s="41">
        <v>2494.3919999999998</v>
      </c>
      <c r="R7897" s="41">
        <v>1929.624</v>
      </c>
      <c r="S7897" s="41">
        <v>1882.56</v>
      </c>
      <c r="T7897" s="41">
        <v>1364.856</v>
      </c>
      <c r="U7897" s="41">
        <v>1082.472</v>
      </c>
      <c r="V7897" s="41">
        <v>705.96</v>
      </c>
      <c r="W7897" s="41">
        <v>564.76800000000003</v>
      </c>
      <c r="X7897" s="41">
        <v>564.76800000000003</v>
      </c>
    </row>
    <row r="7898" spans="1:24" ht="15" customHeight="1" x14ac:dyDescent="0.3">
      <c r="A7898" s="39" t="s">
        <v>1059</v>
      </c>
      <c r="B7898" s="39" t="s">
        <v>1037</v>
      </c>
      <c r="C7898">
        <v>2011</v>
      </c>
      <c r="D7898">
        <v>34763</v>
      </c>
      <c r="E7898">
        <v>16622</v>
      </c>
      <c r="F7898">
        <v>18141</v>
      </c>
      <c r="G7898" s="41">
        <v>2711.5140000000001</v>
      </c>
      <c r="H7898" s="41">
        <v>2502.9360000000001</v>
      </c>
      <c r="I7898" s="41">
        <v>2537.6990000000001</v>
      </c>
      <c r="J7898" s="41">
        <v>2815.8029999999999</v>
      </c>
      <c r="K7898" s="41">
        <v>2120.5430000000001</v>
      </c>
      <c r="L7898" s="41">
        <v>2294.3580000000002</v>
      </c>
      <c r="M7898" s="41">
        <v>2016.2539999999999</v>
      </c>
      <c r="N7898" s="41">
        <v>1981.491</v>
      </c>
      <c r="O7898" s="41">
        <v>2398.6469999999999</v>
      </c>
      <c r="P7898" s="41">
        <v>2502.9360000000001</v>
      </c>
      <c r="Q7898" s="41">
        <v>2433.41</v>
      </c>
      <c r="R7898" s="41">
        <v>2085.7800000000002</v>
      </c>
      <c r="S7898" s="41">
        <v>2016.2539999999999</v>
      </c>
      <c r="T7898" s="41">
        <v>1460.046</v>
      </c>
      <c r="U7898" s="41">
        <v>1042.8900000000001</v>
      </c>
      <c r="V7898" s="41">
        <v>730.02300000000002</v>
      </c>
      <c r="W7898" s="41">
        <v>556.20799999999997</v>
      </c>
      <c r="X7898" s="41">
        <v>625.73400000000004</v>
      </c>
    </row>
    <row r="7899" spans="1:24" ht="15" customHeight="1" x14ac:dyDescent="0.3">
      <c r="A7899" s="39" t="s">
        <v>1060</v>
      </c>
      <c r="B7899" s="39" t="s">
        <v>1037</v>
      </c>
      <c r="C7899">
        <v>2011</v>
      </c>
      <c r="D7899">
        <v>56042</v>
      </c>
      <c r="E7899">
        <v>27446</v>
      </c>
      <c r="F7899">
        <v>28596</v>
      </c>
      <c r="G7899" s="41">
        <v>3698.7719999999999</v>
      </c>
      <c r="H7899" s="41">
        <v>3866.8980000000001</v>
      </c>
      <c r="I7899" s="41">
        <v>3866.8980000000001</v>
      </c>
      <c r="J7899" s="41">
        <v>4147.1080000000002</v>
      </c>
      <c r="K7899" s="41">
        <v>3474.6039999999998</v>
      </c>
      <c r="L7899" s="41">
        <v>3418.5619999999999</v>
      </c>
      <c r="M7899" s="41">
        <v>3138.3519999999999</v>
      </c>
      <c r="N7899" s="41">
        <v>3362.52</v>
      </c>
      <c r="O7899" s="41">
        <v>3866.8980000000001</v>
      </c>
      <c r="P7899" s="41">
        <v>3754.8139999999999</v>
      </c>
      <c r="Q7899" s="41">
        <v>4035.0239999999999</v>
      </c>
      <c r="R7899" s="41">
        <v>4203.1499999999996</v>
      </c>
      <c r="S7899" s="41">
        <v>3082.31</v>
      </c>
      <c r="T7899" s="41">
        <v>2690.0160000000001</v>
      </c>
      <c r="U7899" s="41">
        <v>2185.6379999999999</v>
      </c>
      <c r="V7899" s="41">
        <v>1345.008</v>
      </c>
      <c r="W7899" s="41">
        <v>952.71400000000006</v>
      </c>
      <c r="X7899" s="41">
        <v>896.67200000000003</v>
      </c>
    </row>
    <row r="7900" spans="1:24" ht="15" customHeight="1" x14ac:dyDescent="0.3">
      <c r="A7900" s="39" t="s">
        <v>101</v>
      </c>
      <c r="B7900" s="39" t="s">
        <v>1037</v>
      </c>
      <c r="C7900">
        <v>2011</v>
      </c>
      <c r="D7900">
        <v>12256</v>
      </c>
      <c r="E7900">
        <v>5774</v>
      </c>
      <c r="F7900">
        <v>6482</v>
      </c>
      <c r="G7900" s="41">
        <v>857.92</v>
      </c>
      <c r="H7900" s="41">
        <v>686.33600000000001</v>
      </c>
      <c r="I7900" s="41">
        <v>1004.992</v>
      </c>
      <c r="J7900" s="41">
        <v>894.68799999999999</v>
      </c>
      <c r="K7900" s="41">
        <v>735.36</v>
      </c>
      <c r="L7900" s="41">
        <v>747.61599999999999</v>
      </c>
      <c r="M7900" s="41">
        <v>649.56799999999998</v>
      </c>
      <c r="N7900" s="41">
        <v>857.92</v>
      </c>
      <c r="O7900" s="41">
        <v>747.61599999999999</v>
      </c>
      <c r="P7900" s="41">
        <v>1017.248</v>
      </c>
      <c r="Q7900" s="41">
        <v>796.64</v>
      </c>
      <c r="R7900" s="41">
        <v>772.12800000000004</v>
      </c>
      <c r="S7900" s="41">
        <v>723.10400000000004</v>
      </c>
      <c r="T7900" s="41">
        <v>637.31200000000001</v>
      </c>
      <c r="U7900" s="41">
        <v>392.19200000000001</v>
      </c>
      <c r="V7900" s="41">
        <v>343.16800000000001</v>
      </c>
      <c r="W7900" s="41">
        <v>220.608</v>
      </c>
      <c r="X7900" s="41">
        <v>159.328</v>
      </c>
    </row>
    <row r="7901" spans="1:24" ht="15" customHeight="1" x14ac:dyDescent="0.3">
      <c r="A7901" s="39" t="s">
        <v>103</v>
      </c>
      <c r="B7901" s="39" t="s">
        <v>1037</v>
      </c>
      <c r="C7901">
        <v>2011</v>
      </c>
      <c r="D7901">
        <v>40314</v>
      </c>
      <c r="E7901">
        <v>19333</v>
      </c>
      <c r="F7901">
        <v>20981</v>
      </c>
      <c r="G7901" s="41">
        <v>3144.4920000000002</v>
      </c>
      <c r="H7901" s="41">
        <v>3184.806</v>
      </c>
      <c r="I7901" s="41">
        <v>2821.98</v>
      </c>
      <c r="J7901" s="41">
        <v>3144.4920000000002</v>
      </c>
      <c r="K7901" s="41">
        <v>2217.27</v>
      </c>
      <c r="L7901" s="41">
        <v>2418.84</v>
      </c>
      <c r="M7901" s="41">
        <v>2418.84</v>
      </c>
      <c r="N7901" s="41">
        <v>2015.7</v>
      </c>
      <c r="O7901" s="41">
        <v>2821.98</v>
      </c>
      <c r="P7901" s="41">
        <v>2741.3519999999999</v>
      </c>
      <c r="Q7901" s="41">
        <v>2862.2939999999999</v>
      </c>
      <c r="R7901" s="41">
        <v>2701.038</v>
      </c>
      <c r="S7901" s="41">
        <v>2136.6419999999998</v>
      </c>
      <c r="T7901" s="41">
        <v>1733.502</v>
      </c>
      <c r="U7901" s="41">
        <v>1330.3620000000001</v>
      </c>
      <c r="V7901" s="41">
        <v>967.53599999999994</v>
      </c>
      <c r="W7901" s="41">
        <v>1007.85</v>
      </c>
      <c r="X7901" s="41">
        <v>685.33799999999997</v>
      </c>
    </row>
    <row r="7902" spans="1:24" ht="15" customHeight="1" x14ac:dyDescent="0.3">
      <c r="A7902" s="39" t="s">
        <v>1061</v>
      </c>
      <c r="B7902" s="39" t="s">
        <v>1037</v>
      </c>
      <c r="C7902">
        <v>2011</v>
      </c>
      <c r="D7902">
        <v>29682</v>
      </c>
      <c r="E7902">
        <v>14689</v>
      </c>
      <c r="F7902">
        <v>14993</v>
      </c>
      <c r="G7902" s="41">
        <v>2077.7399999999998</v>
      </c>
      <c r="H7902" s="41">
        <v>2493.288</v>
      </c>
      <c r="I7902" s="41">
        <v>2048.058</v>
      </c>
      <c r="J7902" s="41">
        <v>2137.1039999999998</v>
      </c>
      <c r="K7902" s="41">
        <v>1780.92</v>
      </c>
      <c r="L7902" s="41">
        <v>1988.694</v>
      </c>
      <c r="M7902" s="41">
        <v>1869.9659999999999</v>
      </c>
      <c r="N7902" s="41">
        <v>1780.92</v>
      </c>
      <c r="O7902" s="41">
        <v>2166.7860000000001</v>
      </c>
      <c r="P7902" s="41">
        <v>2196.4679999999998</v>
      </c>
      <c r="Q7902" s="41">
        <v>1959.0119999999999</v>
      </c>
      <c r="R7902" s="41">
        <v>1840.2840000000001</v>
      </c>
      <c r="S7902" s="41">
        <v>1602.828</v>
      </c>
      <c r="T7902" s="41">
        <v>1098.2339999999999</v>
      </c>
      <c r="U7902" s="41">
        <v>949.82399999999996</v>
      </c>
      <c r="V7902" s="41">
        <v>623.322</v>
      </c>
      <c r="W7902" s="41">
        <v>653.00400000000002</v>
      </c>
      <c r="X7902" s="41">
        <v>415.548</v>
      </c>
    </row>
    <row r="7903" spans="1:24" ht="15" customHeight="1" x14ac:dyDescent="0.3">
      <c r="A7903" s="39" t="s">
        <v>1062</v>
      </c>
      <c r="B7903" s="39" t="s">
        <v>1037</v>
      </c>
      <c r="C7903">
        <v>2011</v>
      </c>
      <c r="D7903">
        <v>25388</v>
      </c>
      <c r="E7903">
        <v>12397</v>
      </c>
      <c r="F7903">
        <v>12991</v>
      </c>
      <c r="G7903" s="41">
        <v>1574.056</v>
      </c>
      <c r="H7903" s="41">
        <v>1650.22</v>
      </c>
      <c r="I7903" s="41">
        <v>1599.444</v>
      </c>
      <c r="J7903" s="41">
        <v>2107.2040000000002</v>
      </c>
      <c r="K7903" s="41">
        <v>1878.712</v>
      </c>
      <c r="L7903" s="41">
        <v>1421.7280000000001</v>
      </c>
      <c r="M7903" s="41">
        <v>1396.34</v>
      </c>
      <c r="N7903" s="41">
        <v>1624.8320000000001</v>
      </c>
      <c r="O7903" s="41">
        <v>1650.22</v>
      </c>
      <c r="P7903" s="41">
        <v>1827.9359999999999</v>
      </c>
      <c r="Q7903" s="41">
        <v>1675.6079999999999</v>
      </c>
      <c r="R7903" s="41">
        <v>1497.8920000000001</v>
      </c>
      <c r="S7903" s="41">
        <v>1497.8920000000001</v>
      </c>
      <c r="T7903" s="41">
        <v>1320.1759999999999</v>
      </c>
      <c r="U7903" s="41">
        <v>837.80399999999997</v>
      </c>
      <c r="V7903" s="41">
        <v>939.35599999999999</v>
      </c>
      <c r="W7903" s="41">
        <v>482.37200000000001</v>
      </c>
      <c r="X7903" s="41">
        <v>355.43200000000002</v>
      </c>
    </row>
    <row r="7904" spans="1:24" ht="15" customHeight="1" x14ac:dyDescent="0.3">
      <c r="A7904" s="39" t="s">
        <v>475</v>
      </c>
      <c r="B7904" s="39" t="s">
        <v>1037</v>
      </c>
      <c r="C7904">
        <v>2011</v>
      </c>
      <c r="D7904">
        <v>8378</v>
      </c>
      <c r="E7904">
        <v>3974</v>
      </c>
      <c r="F7904">
        <v>4404</v>
      </c>
      <c r="G7904" s="41">
        <v>569.70399999999995</v>
      </c>
      <c r="H7904" s="41">
        <v>586.46</v>
      </c>
      <c r="I7904" s="41">
        <v>670.24</v>
      </c>
      <c r="J7904" s="41">
        <v>670.24</v>
      </c>
      <c r="K7904" s="41">
        <v>586.46</v>
      </c>
      <c r="L7904" s="41">
        <v>444.03399999999999</v>
      </c>
      <c r="M7904" s="41">
        <v>452.41199999999998</v>
      </c>
      <c r="N7904" s="41">
        <v>452.41199999999998</v>
      </c>
      <c r="O7904" s="41">
        <v>552.94799999999998</v>
      </c>
      <c r="P7904" s="41">
        <v>603.21600000000001</v>
      </c>
      <c r="Q7904" s="41">
        <v>603.21600000000001</v>
      </c>
      <c r="R7904" s="41">
        <v>519.43600000000004</v>
      </c>
      <c r="S7904" s="41">
        <v>494.30200000000002</v>
      </c>
      <c r="T7904" s="41">
        <v>418.9</v>
      </c>
      <c r="U7904" s="41">
        <v>234.584</v>
      </c>
      <c r="V7904" s="41">
        <v>234.584</v>
      </c>
      <c r="W7904" s="41">
        <v>134.048</v>
      </c>
      <c r="X7904" s="41">
        <v>142.42599999999999</v>
      </c>
    </row>
    <row r="7905" spans="1:24" ht="15" customHeight="1" x14ac:dyDescent="0.3">
      <c r="A7905" s="39" t="s">
        <v>1063</v>
      </c>
      <c r="B7905" s="39" t="s">
        <v>1037</v>
      </c>
      <c r="C7905">
        <v>2011</v>
      </c>
      <c r="D7905">
        <v>140443</v>
      </c>
      <c r="E7905">
        <v>68213</v>
      </c>
      <c r="F7905">
        <v>72230</v>
      </c>
      <c r="G7905" s="41">
        <v>9971.4529999999995</v>
      </c>
      <c r="H7905" s="41">
        <v>9831.01</v>
      </c>
      <c r="I7905" s="41">
        <v>9690.5669999999991</v>
      </c>
      <c r="J7905" s="41">
        <v>8988.3520000000008</v>
      </c>
      <c r="K7905" s="41">
        <v>8426.58</v>
      </c>
      <c r="L7905" s="41">
        <v>10673.668</v>
      </c>
      <c r="M7905" s="41">
        <v>10533.225</v>
      </c>
      <c r="N7905" s="41">
        <v>11094.996999999999</v>
      </c>
      <c r="O7905" s="41">
        <v>9550.1239999999998</v>
      </c>
      <c r="P7905" s="41">
        <v>10111.896000000001</v>
      </c>
      <c r="Q7905" s="41">
        <v>9690.5669999999991</v>
      </c>
      <c r="R7905" s="41">
        <v>9269.2379999999994</v>
      </c>
      <c r="S7905" s="41">
        <v>6881.7070000000003</v>
      </c>
      <c r="T7905" s="41">
        <v>5758.1629999999996</v>
      </c>
      <c r="U7905" s="41">
        <v>3791.9609999999998</v>
      </c>
      <c r="V7905" s="41">
        <v>2949.3029999999999</v>
      </c>
      <c r="W7905" s="41">
        <v>2106.645</v>
      </c>
      <c r="X7905" s="41">
        <v>1263.9870000000001</v>
      </c>
    </row>
    <row r="7906" spans="1:24" ht="15" customHeight="1" x14ac:dyDescent="0.3">
      <c r="A7906" s="39" t="s">
        <v>209</v>
      </c>
      <c r="B7906" s="39" t="s">
        <v>1037</v>
      </c>
      <c r="C7906">
        <v>2011</v>
      </c>
      <c r="D7906">
        <v>28219</v>
      </c>
      <c r="E7906">
        <v>13885</v>
      </c>
      <c r="F7906">
        <v>14334</v>
      </c>
      <c r="G7906" s="41">
        <v>2313.9580000000001</v>
      </c>
      <c r="H7906" s="41">
        <v>2059.9870000000001</v>
      </c>
      <c r="I7906" s="41">
        <v>2088.2060000000001</v>
      </c>
      <c r="J7906" s="41">
        <v>2059.9870000000001</v>
      </c>
      <c r="K7906" s="41">
        <v>1862.454</v>
      </c>
      <c r="L7906" s="41">
        <v>1918.8920000000001</v>
      </c>
      <c r="M7906" s="41">
        <v>1721.3589999999999</v>
      </c>
      <c r="N7906" s="41">
        <v>1495.607</v>
      </c>
      <c r="O7906" s="41">
        <v>2031.768</v>
      </c>
      <c r="P7906" s="41">
        <v>2172.8629999999998</v>
      </c>
      <c r="Q7906" s="41">
        <v>1806.0160000000001</v>
      </c>
      <c r="R7906" s="41">
        <v>1749.578</v>
      </c>
      <c r="S7906" s="41">
        <v>1410.95</v>
      </c>
      <c r="T7906" s="41">
        <v>959.44600000000003</v>
      </c>
      <c r="U7906" s="41">
        <v>959.44600000000003</v>
      </c>
      <c r="V7906" s="41">
        <v>592.59900000000005</v>
      </c>
      <c r="W7906" s="41">
        <v>507.94200000000001</v>
      </c>
      <c r="X7906" s="41">
        <v>479.72300000000001</v>
      </c>
    </row>
    <row r="7907" spans="1:24" ht="15" customHeight="1" x14ac:dyDescent="0.3">
      <c r="A7907" s="39" t="s">
        <v>1064</v>
      </c>
      <c r="B7907" s="39" t="s">
        <v>1037</v>
      </c>
      <c r="C7907">
        <v>2011</v>
      </c>
      <c r="D7907">
        <v>4692</v>
      </c>
      <c r="E7907">
        <v>2174</v>
      </c>
      <c r="F7907">
        <v>2518</v>
      </c>
      <c r="G7907" s="41">
        <v>276.82799999999997</v>
      </c>
      <c r="H7907" s="41">
        <v>389.43599999999998</v>
      </c>
      <c r="I7907" s="41">
        <v>337.82400000000001</v>
      </c>
      <c r="J7907" s="41">
        <v>337.82400000000001</v>
      </c>
      <c r="K7907" s="41">
        <v>234.6</v>
      </c>
      <c r="L7907" s="41">
        <v>225.21600000000001</v>
      </c>
      <c r="M7907" s="41">
        <v>408.20400000000001</v>
      </c>
      <c r="N7907" s="41">
        <v>215.83199999999999</v>
      </c>
      <c r="O7907" s="41">
        <v>220.524</v>
      </c>
      <c r="P7907" s="41">
        <v>267.44400000000002</v>
      </c>
      <c r="Q7907" s="41">
        <v>365.976</v>
      </c>
      <c r="R7907" s="41">
        <v>304.98</v>
      </c>
      <c r="S7907" s="41">
        <v>422.28</v>
      </c>
      <c r="T7907" s="41">
        <v>136.06800000000001</v>
      </c>
      <c r="U7907" s="41">
        <v>131.376</v>
      </c>
      <c r="V7907" s="41">
        <v>84.456000000000003</v>
      </c>
      <c r="W7907" s="41">
        <v>121.992</v>
      </c>
      <c r="X7907" s="41">
        <v>211.14</v>
      </c>
    </row>
    <row r="7908" spans="1:24" ht="15" customHeight="1" x14ac:dyDescent="0.3">
      <c r="A7908" s="39" t="s">
        <v>806</v>
      </c>
      <c r="B7908" s="39" t="s">
        <v>1037</v>
      </c>
      <c r="C7908">
        <v>2011</v>
      </c>
      <c r="D7908">
        <v>27505</v>
      </c>
      <c r="E7908">
        <v>13263</v>
      </c>
      <c r="F7908">
        <v>14242</v>
      </c>
      <c r="G7908" s="41">
        <v>2007.865</v>
      </c>
      <c r="H7908" s="41">
        <v>1842.835</v>
      </c>
      <c r="I7908" s="41">
        <v>2117.8850000000002</v>
      </c>
      <c r="J7908" s="41">
        <v>2090.38</v>
      </c>
      <c r="K7908" s="41">
        <v>1540.28</v>
      </c>
      <c r="L7908" s="41">
        <v>1760.32</v>
      </c>
      <c r="M7908" s="41">
        <v>1567.7850000000001</v>
      </c>
      <c r="N7908" s="41">
        <v>1595.29</v>
      </c>
      <c r="O7908" s="41">
        <v>1842.835</v>
      </c>
      <c r="P7908" s="41">
        <v>1925.35</v>
      </c>
      <c r="Q7908" s="41">
        <v>2035.37</v>
      </c>
      <c r="R7908" s="41">
        <v>1760.32</v>
      </c>
      <c r="S7908" s="41">
        <v>1650.3</v>
      </c>
      <c r="T7908" s="41">
        <v>1320.24</v>
      </c>
      <c r="U7908" s="41">
        <v>880.16</v>
      </c>
      <c r="V7908" s="41">
        <v>687.625</v>
      </c>
      <c r="W7908" s="41">
        <v>495.09</v>
      </c>
      <c r="X7908" s="41">
        <v>412.57499999999999</v>
      </c>
    </row>
    <row r="7909" spans="1:24" ht="15" customHeight="1" x14ac:dyDescent="0.3">
      <c r="A7909" s="39" t="s">
        <v>745</v>
      </c>
      <c r="B7909" s="39" t="s">
        <v>1037</v>
      </c>
      <c r="C7909">
        <v>2011</v>
      </c>
      <c r="D7909">
        <v>16446</v>
      </c>
      <c r="E7909">
        <v>8044</v>
      </c>
      <c r="F7909">
        <v>8402</v>
      </c>
      <c r="G7909" s="41">
        <v>1134.7739999999999</v>
      </c>
      <c r="H7909" s="41">
        <v>1233.45</v>
      </c>
      <c r="I7909" s="41">
        <v>1200.558</v>
      </c>
      <c r="J7909" s="41">
        <v>1118.328</v>
      </c>
      <c r="K7909" s="41">
        <v>1052.5440000000001</v>
      </c>
      <c r="L7909" s="41">
        <v>855.19200000000001</v>
      </c>
      <c r="M7909" s="41">
        <v>871.63800000000003</v>
      </c>
      <c r="N7909" s="41">
        <v>1184.1120000000001</v>
      </c>
      <c r="O7909" s="41">
        <v>904.53</v>
      </c>
      <c r="P7909" s="41">
        <v>1184.1120000000001</v>
      </c>
      <c r="Q7909" s="41">
        <v>1184.1120000000001</v>
      </c>
      <c r="R7909" s="41">
        <v>1019.652</v>
      </c>
      <c r="S7909" s="41">
        <v>1036.098</v>
      </c>
      <c r="T7909" s="41">
        <v>855.19200000000001</v>
      </c>
      <c r="U7909" s="41">
        <v>592.05600000000004</v>
      </c>
      <c r="V7909" s="41">
        <v>476.93400000000003</v>
      </c>
      <c r="W7909" s="41">
        <v>263.13600000000002</v>
      </c>
      <c r="X7909" s="41">
        <v>263.13600000000002</v>
      </c>
    </row>
    <row r="7910" spans="1:24" ht="15" customHeight="1" x14ac:dyDescent="0.3">
      <c r="A7910" s="39" t="s">
        <v>214</v>
      </c>
      <c r="B7910" s="39" t="s">
        <v>1037</v>
      </c>
      <c r="C7910">
        <v>2011</v>
      </c>
      <c r="D7910">
        <v>17294</v>
      </c>
      <c r="E7910">
        <v>8521</v>
      </c>
      <c r="F7910">
        <v>8773</v>
      </c>
      <c r="G7910" s="41">
        <v>1106.816</v>
      </c>
      <c r="H7910" s="41">
        <v>1124.1099999999999</v>
      </c>
      <c r="I7910" s="41">
        <v>1210.58</v>
      </c>
      <c r="J7910" s="41">
        <v>1418.1079999999999</v>
      </c>
      <c r="K7910" s="41">
        <v>1400.8140000000001</v>
      </c>
      <c r="L7910" s="41">
        <v>1037.6400000000001</v>
      </c>
      <c r="M7910" s="41">
        <v>951.17</v>
      </c>
      <c r="N7910" s="41">
        <v>985.75800000000004</v>
      </c>
      <c r="O7910" s="41">
        <v>1297.05</v>
      </c>
      <c r="P7910" s="41">
        <v>1348.932</v>
      </c>
      <c r="Q7910" s="41">
        <v>1262.462</v>
      </c>
      <c r="R7910" s="41">
        <v>1089.5219999999999</v>
      </c>
      <c r="S7910" s="41">
        <v>985.75800000000004</v>
      </c>
      <c r="T7910" s="41">
        <v>587.99599999999998</v>
      </c>
      <c r="U7910" s="41">
        <v>674.46600000000001</v>
      </c>
      <c r="V7910" s="41">
        <v>328.58600000000001</v>
      </c>
      <c r="W7910" s="41">
        <v>242.11600000000001</v>
      </c>
      <c r="X7910" s="41">
        <v>242.11600000000001</v>
      </c>
    </row>
    <row r="7911" spans="1:24" ht="15" customHeight="1" x14ac:dyDescent="0.3">
      <c r="A7911" s="39" t="s">
        <v>1065</v>
      </c>
      <c r="B7911" s="39" t="s">
        <v>1037</v>
      </c>
      <c r="C7911">
        <v>2011</v>
      </c>
      <c r="D7911">
        <v>30074</v>
      </c>
      <c r="E7911">
        <v>16153</v>
      </c>
      <c r="F7911">
        <v>13921</v>
      </c>
      <c r="G7911" s="41">
        <v>2165.328</v>
      </c>
      <c r="H7911" s="41">
        <v>2135.2539999999999</v>
      </c>
      <c r="I7911" s="41">
        <v>1774.366</v>
      </c>
      <c r="J7911" s="41">
        <v>2165.328</v>
      </c>
      <c r="K7911" s="41">
        <v>2766.808</v>
      </c>
      <c r="L7911" s="41">
        <v>2556.29</v>
      </c>
      <c r="M7911" s="41">
        <v>2225.4760000000001</v>
      </c>
      <c r="N7911" s="41">
        <v>2075.1060000000002</v>
      </c>
      <c r="O7911" s="41">
        <v>1894.662</v>
      </c>
      <c r="P7911" s="41">
        <v>2105.1799999999998</v>
      </c>
      <c r="Q7911" s="41">
        <v>2045.0319999999999</v>
      </c>
      <c r="R7911" s="41">
        <v>1654.07</v>
      </c>
      <c r="S7911" s="41">
        <v>1443.5519999999999</v>
      </c>
      <c r="T7911" s="41">
        <v>811.99800000000005</v>
      </c>
      <c r="U7911" s="41">
        <v>842.072</v>
      </c>
      <c r="V7911" s="41">
        <v>541.33199999999999</v>
      </c>
      <c r="W7911" s="41">
        <v>511.25799999999998</v>
      </c>
      <c r="X7911" s="41">
        <v>360.88799999999998</v>
      </c>
    </row>
    <row r="7912" spans="1:24" ht="15" customHeight="1" x14ac:dyDescent="0.3">
      <c r="A7912" s="39" t="s">
        <v>1066</v>
      </c>
      <c r="B7912" s="39" t="s">
        <v>1037</v>
      </c>
      <c r="C7912">
        <v>2011</v>
      </c>
      <c r="D7912">
        <v>15279</v>
      </c>
      <c r="E7912">
        <v>8239</v>
      </c>
      <c r="F7912">
        <v>7040</v>
      </c>
      <c r="G7912" s="41">
        <v>1023.693</v>
      </c>
      <c r="H7912" s="41">
        <v>748.67100000000005</v>
      </c>
      <c r="I7912" s="41">
        <v>1100.088</v>
      </c>
      <c r="J7912" s="41">
        <v>1069.53</v>
      </c>
      <c r="K7912" s="41">
        <v>1375.11</v>
      </c>
      <c r="L7912" s="41">
        <v>1161.204</v>
      </c>
      <c r="M7912" s="41">
        <v>977.85599999999999</v>
      </c>
      <c r="N7912" s="41">
        <v>1207.0409999999999</v>
      </c>
      <c r="O7912" s="41">
        <v>1161.204</v>
      </c>
      <c r="P7912" s="41">
        <v>1054.251</v>
      </c>
      <c r="Q7912" s="41">
        <v>1008.414</v>
      </c>
      <c r="R7912" s="41">
        <v>932.01900000000001</v>
      </c>
      <c r="S7912" s="41">
        <v>656.99699999999996</v>
      </c>
      <c r="T7912" s="41">
        <v>672.27599999999995</v>
      </c>
      <c r="U7912" s="41">
        <v>336.13799999999998</v>
      </c>
      <c r="V7912" s="41">
        <v>305.58</v>
      </c>
      <c r="W7912" s="41">
        <v>275.02199999999999</v>
      </c>
      <c r="X7912" s="41">
        <v>213.90600000000001</v>
      </c>
    </row>
    <row r="7913" spans="1:24" ht="15" customHeight="1" x14ac:dyDescent="0.3">
      <c r="A7913" s="39" t="s">
        <v>1067</v>
      </c>
      <c r="B7913" s="39" t="s">
        <v>1037</v>
      </c>
      <c r="C7913">
        <v>2011</v>
      </c>
      <c r="D7913">
        <v>28447</v>
      </c>
      <c r="E7913">
        <v>13969</v>
      </c>
      <c r="F7913">
        <v>14478</v>
      </c>
      <c r="G7913" s="41">
        <v>1962.8430000000001</v>
      </c>
      <c r="H7913" s="41">
        <v>1849.0550000000001</v>
      </c>
      <c r="I7913" s="41">
        <v>2275.7600000000002</v>
      </c>
      <c r="J7913" s="41">
        <v>2503.3359999999998</v>
      </c>
      <c r="K7913" s="41">
        <v>1991.29</v>
      </c>
      <c r="L7913" s="41">
        <v>1706.82</v>
      </c>
      <c r="M7913" s="41">
        <v>1593.0319999999999</v>
      </c>
      <c r="N7913" s="41">
        <v>1564.585</v>
      </c>
      <c r="O7913" s="41">
        <v>2019.7370000000001</v>
      </c>
      <c r="P7913" s="41">
        <v>2048.1840000000002</v>
      </c>
      <c r="Q7913" s="41">
        <v>1934.396</v>
      </c>
      <c r="R7913" s="41">
        <v>1763.7139999999999</v>
      </c>
      <c r="S7913" s="41">
        <v>1706.82</v>
      </c>
      <c r="T7913" s="41">
        <v>1223.221</v>
      </c>
      <c r="U7913" s="41">
        <v>910.30399999999997</v>
      </c>
      <c r="V7913" s="41">
        <v>597.38699999999994</v>
      </c>
      <c r="W7913" s="41">
        <v>398.25799999999998</v>
      </c>
      <c r="X7913" s="41">
        <v>369.81099999999998</v>
      </c>
    </row>
    <row r="7914" spans="1:24" ht="15" customHeight="1" x14ac:dyDescent="0.3">
      <c r="A7914" s="39" t="s">
        <v>1068</v>
      </c>
      <c r="B7914" s="39" t="s">
        <v>1037</v>
      </c>
      <c r="C7914">
        <v>2011</v>
      </c>
      <c r="D7914">
        <v>22082</v>
      </c>
      <c r="E7914">
        <v>10760</v>
      </c>
      <c r="F7914">
        <v>11322</v>
      </c>
      <c r="G7914" s="41">
        <v>1545.74</v>
      </c>
      <c r="H7914" s="41">
        <v>1347.002</v>
      </c>
      <c r="I7914" s="41">
        <v>1810.7239999999999</v>
      </c>
      <c r="J7914" s="41">
        <v>1545.74</v>
      </c>
      <c r="K7914" s="41">
        <v>1347.002</v>
      </c>
      <c r="L7914" s="41">
        <v>1369.0840000000001</v>
      </c>
      <c r="M7914" s="41">
        <v>1324.92</v>
      </c>
      <c r="N7914" s="41">
        <v>1148.2639999999999</v>
      </c>
      <c r="O7914" s="41">
        <v>1744.4780000000001</v>
      </c>
      <c r="P7914" s="41">
        <v>1589.904</v>
      </c>
      <c r="Q7914" s="41">
        <v>1479.4939999999999</v>
      </c>
      <c r="R7914" s="41">
        <v>1545.74</v>
      </c>
      <c r="S7914" s="41">
        <v>1104.0999999999999</v>
      </c>
      <c r="T7914" s="41">
        <v>971.60799999999995</v>
      </c>
      <c r="U7914" s="41">
        <v>817.03399999999999</v>
      </c>
      <c r="V7914" s="41">
        <v>596.21400000000006</v>
      </c>
      <c r="W7914" s="41">
        <v>419.55799999999999</v>
      </c>
      <c r="X7914" s="41">
        <v>353.31200000000001</v>
      </c>
    </row>
    <row r="7915" spans="1:24" ht="15" customHeight="1" x14ac:dyDescent="0.3">
      <c r="A7915" s="39" t="s">
        <v>1069</v>
      </c>
      <c r="B7915" s="39" t="s">
        <v>1037</v>
      </c>
      <c r="C7915">
        <v>2011</v>
      </c>
      <c r="D7915">
        <v>19570</v>
      </c>
      <c r="E7915">
        <v>9553</v>
      </c>
      <c r="F7915">
        <v>10017</v>
      </c>
      <c r="G7915" s="41">
        <v>1115.49</v>
      </c>
      <c r="H7915" s="41">
        <v>1350.33</v>
      </c>
      <c r="I7915" s="41">
        <v>1232.9100000000001</v>
      </c>
      <c r="J7915" s="41">
        <v>1311.19</v>
      </c>
      <c r="K7915" s="41">
        <v>1037.21</v>
      </c>
      <c r="L7915" s="41">
        <v>919.79</v>
      </c>
      <c r="M7915" s="41">
        <v>1076.3499999999999</v>
      </c>
      <c r="N7915" s="41">
        <v>1213.3399999999999</v>
      </c>
      <c r="O7915" s="41">
        <v>1428.61</v>
      </c>
      <c r="P7915" s="41">
        <v>1428.61</v>
      </c>
      <c r="Q7915" s="41">
        <v>1389.47</v>
      </c>
      <c r="R7915" s="41">
        <v>1291.6199999999999</v>
      </c>
      <c r="S7915" s="41">
        <v>1311.19</v>
      </c>
      <c r="T7915" s="41">
        <v>1095.92</v>
      </c>
      <c r="U7915" s="41">
        <v>861.08</v>
      </c>
      <c r="V7915" s="41">
        <v>704.52</v>
      </c>
      <c r="W7915" s="41">
        <v>567.53</v>
      </c>
      <c r="X7915" s="41">
        <v>254.41</v>
      </c>
    </row>
    <row r="7916" spans="1:24" ht="15" customHeight="1" x14ac:dyDescent="0.3">
      <c r="A7916" s="39" t="s">
        <v>557</v>
      </c>
      <c r="B7916" s="39" t="s">
        <v>547</v>
      </c>
      <c r="C7916">
        <v>2011</v>
      </c>
      <c r="D7916">
        <v>10802</v>
      </c>
      <c r="E7916">
        <v>5194</v>
      </c>
      <c r="F7916">
        <v>5608</v>
      </c>
      <c r="G7916" s="41">
        <v>961.37800000000004</v>
      </c>
      <c r="H7916" s="41">
        <v>993.78399999999999</v>
      </c>
      <c r="I7916" s="41">
        <v>810.15</v>
      </c>
      <c r="J7916" s="41">
        <v>820.952</v>
      </c>
      <c r="K7916" s="41">
        <v>702.13</v>
      </c>
      <c r="L7916" s="41">
        <v>885.76400000000001</v>
      </c>
      <c r="M7916" s="41">
        <v>702.13</v>
      </c>
      <c r="N7916" s="41">
        <v>691.32799999999997</v>
      </c>
      <c r="O7916" s="41">
        <v>669.72400000000005</v>
      </c>
      <c r="P7916" s="41">
        <v>712.93200000000002</v>
      </c>
      <c r="Q7916" s="41">
        <v>723.73400000000004</v>
      </c>
      <c r="R7916" s="41">
        <v>669.72400000000005</v>
      </c>
      <c r="S7916" s="41">
        <v>442.88200000000001</v>
      </c>
      <c r="T7916" s="41">
        <v>432.08</v>
      </c>
      <c r="U7916" s="41">
        <v>226.84200000000001</v>
      </c>
      <c r="V7916" s="41">
        <v>183.63399999999999</v>
      </c>
      <c r="W7916" s="41">
        <v>129.624</v>
      </c>
      <c r="X7916" s="41">
        <v>43.207999999999998</v>
      </c>
    </row>
    <row r="7917" spans="1:24" ht="15" customHeight="1" x14ac:dyDescent="0.3">
      <c r="A7917" s="39" t="s">
        <v>215</v>
      </c>
      <c r="B7917" s="39" t="s">
        <v>1037</v>
      </c>
      <c r="C7917">
        <v>2011</v>
      </c>
      <c r="D7917">
        <v>27037</v>
      </c>
      <c r="E7917">
        <v>13234</v>
      </c>
      <c r="F7917">
        <v>13803</v>
      </c>
      <c r="G7917" s="41">
        <v>1811.479</v>
      </c>
      <c r="H7917" s="41">
        <v>2081.8490000000002</v>
      </c>
      <c r="I7917" s="41">
        <v>1973.701</v>
      </c>
      <c r="J7917" s="41">
        <v>1784.442</v>
      </c>
      <c r="K7917" s="41">
        <v>1676.2940000000001</v>
      </c>
      <c r="L7917" s="41">
        <v>1595.183</v>
      </c>
      <c r="M7917" s="41">
        <v>1703.3309999999999</v>
      </c>
      <c r="N7917" s="41">
        <v>1919.627</v>
      </c>
      <c r="O7917" s="41">
        <v>1811.479</v>
      </c>
      <c r="P7917" s="41">
        <v>1838.5160000000001</v>
      </c>
      <c r="Q7917" s="41">
        <v>1784.442</v>
      </c>
      <c r="R7917" s="41">
        <v>1622.22</v>
      </c>
      <c r="S7917" s="41">
        <v>1595.183</v>
      </c>
      <c r="T7917" s="41">
        <v>1162.5909999999999</v>
      </c>
      <c r="U7917" s="41">
        <v>973.33199999999999</v>
      </c>
      <c r="V7917" s="41">
        <v>946.29499999999996</v>
      </c>
      <c r="W7917" s="41">
        <v>486.666</v>
      </c>
      <c r="X7917" s="41">
        <v>297.40699999999998</v>
      </c>
    </row>
    <row r="7918" spans="1:24" ht="15" customHeight="1" x14ac:dyDescent="0.3">
      <c r="A7918" s="39" t="s">
        <v>665</v>
      </c>
      <c r="B7918" s="39" t="s">
        <v>645</v>
      </c>
      <c r="C7918">
        <v>2011</v>
      </c>
      <c r="D7918">
        <v>15495</v>
      </c>
      <c r="E7918">
        <v>7018</v>
      </c>
      <c r="F7918">
        <v>8477</v>
      </c>
      <c r="G7918" s="41">
        <v>1115.6400000000001</v>
      </c>
      <c r="H7918" s="41">
        <v>1131.135</v>
      </c>
      <c r="I7918" s="41">
        <v>1131.135</v>
      </c>
      <c r="J7918" s="41">
        <v>1162.125</v>
      </c>
      <c r="K7918" s="41">
        <v>821.23500000000001</v>
      </c>
      <c r="L7918" s="41">
        <v>976.18499999999995</v>
      </c>
      <c r="M7918" s="41">
        <v>867.72</v>
      </c>
      <c r="N7918" s="41">
        <v>1084.6500000000001</v>
      </c>
      <c r="O7918" s="41">
        <v>759.255</v>
      </c>
      <c r="P7918" s="41">
        <v>991.68</v>
      </c>
      <c r="Q7918" s="41">
        <v>1100.145</v>
      </c>
      <c r="R7918" s="41">
        <v>1177.6199999999999</v>
      </c>
      <c r="S7918" s="41">
        <v>790.245</v>
      </c>
      <c r="T7918" s="41">
        <v>635.29499999999996</v>
      </c>
      <c r="U7918" s="41">
        <v>619.79999999999995</v>
      </c>
      <c r="V7918" s="41">
        <v>495.84</v>
      </c>
      <c r="W7918" s="41">
        <v>387.375</v>
      </c>
      <c r="X7918" s="41">
        <v>263.41500000000002</v>
      </c>
    </row>
    <row r="7919" spans="1:24" ht="15" customHeight="1" x14ac:dyDescent="0.3">
      <c r="A7919" s="39" t="s">
        <v>499</v>
      </c>
      <c r="B7919" s="39" t="s">
        <v>1037</v>
      </c>
      <c r="C7919">
        <v>2011</v>
      </c>
      <c r="D7919">
        <v>48663</v>
      </c>
      <c r="E7919">
        <v>23272</v>
      </c>
      <c r="F7919">
        <v>25391</v>
      </c>
      <c r="G7919" s="41">
        <v>3357.7469999999998</v>
      </c>
      <c r="H7919" s="41">
        <v>3406.41</v>
      </c>
      <c r="I7919" s="41">
        <v>3747.0509999999999</v>
      </c>
      <c r="J7919" s="41">
        <v>3503.7359999999999</v>
      </c>
      <c r="K7919" s="41">
        <v>2725.1280000000002</v>
      </c>
      <c r="L7919" s="41">
        <v>3114.4319999999998</v>
      </c>
      <c r="M7919" s="41">
        <v>3017.1060000000002</v>
      </c>
      <c r="N7919" s="41">
        <v>3309.0839999999998</v>
      </c>
      <c r="O7919" s="41">
        <v>2676.4650000000001</v>
      </c>
      <c r="P7919" s="41">
        <v>3601.0619999999999</v>
      </c>
      <c r="Q7919" s="41">
        <v>3893.04</v>
      </c>
      <c r="R7919" s="41">
        <v>3260.4209999999998</v>
      </c>
      <c r="S7919" s="41">
        <v>2822.4540000000002</v>
      </c>
      <c r="T7919" s="41">
        <v>2238.498</v>
      </c>
      <c r="U7919" s="41">
        <v>1265.2380000000001</v>
      </c>
      <c r="V7919" s="41">
        <v>1070.586</v>
      </c>
      <c r="W7919" s="41">
        <v>778.60799999999995</v>
      </c>
      <c r="X7919" s="41">
        <v>827.27099999999996</v>
      </c>
    </row>
    <row r="7920" spans="1:24" ht="15" customHeight="1" x14ac:dyDescent="0.3">
      <c r="A7920" s="39" t="s">
        <v>113</v>
      </c>
      <c r="B7920" s="39" t="s">
        <v>1037</v>
      </c>
      <c r="C7920">
        <v>2011</v>
      </c>
      <c r="D7920">
        <v>51665</v>
      </c>
      <c r="E7920">
        <v>23951</v>
      </c>
      <c r="F7920">
        <v>27714</v>
      </c>
      <c r="G7920" s="41">
        <v>4029.87</v>
      </c>
      <c r="H7920" s="41">
        <v>3771.5450000000001</v>
      </c>
      <c r="I7920" s="41">
        <v>4184.8649999999998</v>
      </c>
      <c r="J7920" s="41">
        <v>4184.8649999999998</v>
      </c>
      <c r="K7920" s="41">
        <v>3461.5549999999998</v>
      </c>
      <c r="L7920" s="41">
        <v>3203.23</v>
      </c>
      <c r="M7920" s="41">
        <v>2996.57</v>
      </c>
      <c r="N7920" s="41">
        <v>3048.2350000000001</v>
      </c>
      <c r="O7920" s="41">
        <v>2944.9050000000002</v>
      </c>
      <c r="P7920" s="41">
        <v>3616.55</v>
      </c>
      <c r="Q7920" s="41">
        <v>3719.88</v>
      </c>
      <c r="R7920" s="41">
        <v>3254.895</v>
      </c>
      <c r="S7920" s="41">
        <v>2944.9050000000002</v>
      </c>
      <c r="T7920" s="41">
        <v>1859.94</v>
      </c>
      <c r="U7920" s="41">
        <v>1549.95</v>
      </c>
      <c r="V7920" s="41">
        <v>1188.2950000000001</v>
      </c>
      <c r="W7920" s="41">
        <v>878.30499999999995</v>
      </c>
      <c r="X7920" s="41">
        <v>774.97500000000002</v>
      </c>
    </row>
    <row r="7921" spans="1:24" ht="15" customHeight="1" x14ac:dyDescent="0.3">
      <c r="A7921" s="39" t="s">
        <v>500</v>
      </c>
      <c r="B7921" s="39" t="s">
        <v>1037</v>
      </c>
      <c r="C7921">
        <v>2011</v>
      </c>
      <c r="D7921">
        <v>20875</v>
      </c>
      <c r="E7921">
        <v>10005</v>
      </c>
      <c r="F7921">
        <v>10870</v>
      </c>
      <c r="G7921" s="41">
        <v>1523.875</v>
      </c>
      <c r="H7921" s="41">
        <v>1398.625</v>
      </c>
      <c r="I7921" s="41">
        <v>1607.375</v>
      </c>
      <c r="J7921" s="41">
        <v>1440.375</v>
      </c>
      <c r="K7921" s="41">
        <v>1482.125</v>
      </c>
      <c r="L7921" s="41">
        <v>1273.375</v>
      </c>
      <c r="M7921" s="41">
        <v>1273.375</v>
      </c>
      <c r="N7921" s="41">
        <v>1273.375</v>
      </c>
      <c r="O7921" s="41">
        <v>1210.75</v>
      </c>
      <c r="P7921" s="41">
        <v>1523.875</v>
      </c>
      <c r="Q7921" s="41">
        <v>1565.625</v>
      </c>
      <c r="R7921" s="41">
        <v>1356.875</v>
      </c>
      <c r="S7921" s="41">
        <v>1127.25</v>
      </c>
      <c r="T7921" s="41">
        <v>981.125</v>
      </c>
      <c r="U7921" s="41">
        <v>730.625</v>
      </c>
      <c r="V7921" s="41">
        <v>480.125</v>
      </c>
      <c r="W7921" s="41">
        <v>334</v>
      </c>
      <c r="X7921" s="41">
        <v>292.25</v>
      </c>
    </row>
    <row r="7922" spans="1:24" ht="15" customHeight="1" x14ac:dyDescent="0.3">
      <c r="A7922" s="39" t="s">
        <v>501</v>
      </c>
      <c r="B7922" s="39" t="s">
        <v>1037</v>
      </c>
      <c r="C7922">
        <v>2011</v>
      </c>
      <c r="D7922">
        <v>10204</v>
      </c>
      <c r="E7922">
        <v>4950</v>
      </c>
      <c r="F7922">
        <v>5254</v>
      </c>
      <c r="G7922" s="41">
        <v>673.46400000000006</v>
      </c>
      <c r="H7922" s="41">
        <v>734.68799999999999</v>
      </c>
      <c r="I7922" s="41">
        <v>704.07600000000002</v>
      </c>
      <c r="J7922" s="41">
        <v>663.26</v>
      </c>
      <c r="K7922" s="41">
        <v>632.64800000000002</v>
      </c>
      <c r="L7922" s="41">
        <v>551.01599999999996</v>
      </c>
      <c r="M7922" s="41">
        <v>479.58800000000002</v>
      </c>
      <c r="N7922" s="41">
        <v>632.64800000000002</v>
      </c>
      <c r="O7922" s="41">
        <v>734.68799999999999</v>
      </c>
      <c r="P7922" s="41">
        <v>846.93200000000002</v>
      </c>
      <c r="Q7922" s="41">
        <v>714.28</v>
      </c>
      <c r="R7922" s="41">
        <v>683.66800000000001</v>
      </c>
      <c r="S7922" s="41">
        <v>591.83199999999999</v>
      </c>
      <c r="T7922" s="41">
        <v>387.75200000000001</v>
      </c>
      <c r="U7922" s="41">
        <v>448.976</v>
      </c>
      <c r="V7922" s="41">
        <v>275.50799999999998</v>
      </c>
      <c r="W7922" s="41">
        <v>214.28399999999999</v>
      </c>
      <c r="X7922" s="41">
        <v>255.1</v>
      </c>
    </row>
    <row r="7923" spans="1:24" ht="15" customHeight="1" x14ac:dyDescent="0.3">
      <c r="A7923" s="39" t="s">
        <v>1029</v>
      </c>
      <c r="B7923" s="39" t="s">
        <v>978</v>
      </c>
      <c r="C7923">
        <v>2011</v>
      </c>
      <c r="D7923">
        <v>9946</v>
      </c>
      <c r="E7923">
        <v>5343</v>
      </c>
      <c r="F7923">
        <v>4603</v>
      </c>
      <c r="G7923" s="41">
        <v>696.22</v>
      </c>
      <c r="H7923" s="41">
        <v>706.16600000000005</v>
      </c>
      <c r="I7923" s="41">
        <v>437.62400000000002</v>
      </c>
      <c r="J7923" s="41">
        <v>656.43600000000004</v>
      </c>
      <c r="K7923" s="41">
        <v>745.95</v>
      </c>
      <c r="L7923" s="41">
        <v>755.89599999999996</v>
      </c>
      <c r="M7923" s="41">
        <v>586.81399999999996</v>
      </c>
      <c r="N7923" s="41">
        <v>755.89599999999996</v>
      </c>
      <c r="O7923" s="41">
        <v>576.86800000000005</v>
      </c>
      <c r="P7923" s="41">
        <v>745.95</v>
      </c>
      <c r="Q7923" s="41">
        <v>755.89599999999996</v>
      </c>
      <c r="R7923" s="41">
        <v>507.24599999999998</v>
      </c>
      <c r="S7923" s="41">
        <v>646.49</v>
      </c>
      <c r="T7923" s="41">
        <v>507.24599999999998</v>
      </c>
      <c r="U7923" s="41">
        <v>258.596</v>
      </c>
      <c r="V7923" s="41">
        <v>179.02799999999999</v>
      </c>
      <c r="W7923" s="41">
        <v>139.244</v>
      </c>
      <c r="X7923" s="41">
        <v>278.488</v>
      </c>
    </row>
    <row r="7924" spans="1:24" ht="15" customHeight="1" x14ac:dyDescent="0.3">
      <c r="A7924" s="39" t="s">
        <v>115</v>
      </c>
      <c r="B7924" s="39" t="s">
        <v>1037</v>
      </c>
      <c r="C7924">
        <v>2011</v>
      </c>
      <c r="D7924">
        <v>19284</v>
      </c>
      <c r="E7924">
        <v>9274</v>
      </c>
      <c r="F7924">
        <v>10010</v>
      </c>
      <c r="G7924" s="41">
        <v>1349.88</v>
      </c>
      <c r="H7924" s="41">
        <v>1407.732</v>
      </c>
      <c r="I7924" s="41">
        <v>1137.7560000000001</v>
      </c>
      <c r="J7924" s="41">
        <v>1157.04</v>
      </c>
      <c r="K7924" s="41">
        <v>1272.7439999999999</v>
      </c>
      <c r="L7924" s="41">
        <v>1176.3240000000001</v>
      </c>
      <c r="M7924" s="41">
        <v>1118.472</v>
      </c>
      <c r="N7924" s="41">
        <v>1195.6079999999999</v>
      </c>
      <c r="O7924" s="41">
        <v>1099.1880000000001</v>
      </c>
      <c r="P7924" s="41">
        <v>1311.3119999999999</v>
      </c>
      <c r="Q7924" s="41">
        <v>1388.4480000000001</v>
      </c>
      <c r="R7924" s="41">
        <v>1272.7439999999999</v>
      </c>
      <c r="S7924" s="41">
        <v>1214.8920000000001</v>
      </c>
      <c r="T7924" s="41">
        <v>809.928</v>
      </c>
      <c r="U7924" s="41">
        <v>848.49599999999998</v>
      </c>
      <c r="V7924" s="41">
        <v>520.66800000000001</v>
      </c>
      <c r="W7924" s="41">
        <v>559.23599999999999</v>
      </c>
      <c r="X7924" s="41">
        <v>404.964</v>
      </c>
    </row>
    <row r="7925" spans="1:24" ht="15" customHeight="1" x14ac:dyDescent="0.3">
      <c r="A7925" s="39" t="s">
        <v>1072</v>
      </c>
      <c r="B7925" s="39" t="s">
        <v>1037</v>
      </c>
      <c r="C7925">
        <v>2011</v>
      </c>
      <c r="D7925">
        <v>12787</v>
      </c>
      <c r="E7925">
        <v>6098</v>
      </c>
      <c r="F7925">
        <v>6689</v>
      </c>
      <c r="G7925" s="41">
        <v>869.51599999999996</v>
      </c>
      <c r="H7925" s="41">
        <v>780.00699999999995</v>
      </c>
      <c r="I7925" s="41">
        <v>882.303</v>
      </c>
      <c r="J7925" s="41">
        <v>997.38599999999997</v>
      </c>
      <c r="K7925" s="41">
        <v>856.72900000000004</v>
      </c>
      <c r="L7925" s="41">
        <v>473.11900000000003</v>
      </c>
      <c r="M7925" s="41">
        <v>600.98900000000003</v>
      </c>
      <c r="N7925" s="41">
        <v>907.87699999999995</v>
      </c>
      <c r="O7925" s="41">
        <v>792.79399999999998</v>
      </c>
      <c r="P7925" s="41">
        <v>856.72900000000004</v>
      </c>
      <c r="Q7925" s="41">
        <v>933.45100000000002</v>
      </c>
      <c r="R7925" s="41">
        <v>1010.173</v>
      </c>
      <c r="S7925" s="41">
        <v>728.85900000000004</v>
      </c>
      <c r="T7925" s="41">
        <v>549.84100000000001</v>
      </c>
      <c r="U7925" s="41">
        <v>626.56299999999999</v>
      </c>
      <c r="V7925" s="41">
        <v>370.82299999999998</v>
      </c>
      <c r="W7925" s="41">
        <v>306.88799999999998</v>
      </c>
      <c r="X7925" s="41">
        <v>242.953</v>
      </c>
    </row>
    <row r="7926" spans="1:24" ht="15" customHeight="1" x14ac:dyDescent="0.3">
      <c r="A7926" s="39" t="s">
        <v>1073</v>
      </c>
      <c r="B7926" s="39" t="s">
        <v>1037</v>
      </c>
      <c r="C7926">
        <v>2011</v>
      </c>
      <c r="D7926">
        <v>28238</v>
      </c>
      <c r="E7926">
        <v>15308</v>
      </c>
      <c r="F7926">
        <v>12930</v>
      </c>
      <c r="G7926" s="41">
        <v>2033.136</v>
      </c>
      <c r="H7926" s="41">
        <v>1835.47</v>
      </c>
      <c r="I7926" s="41">
        <v>2089.6120000000001</v>
      </c>
      <c r="J7926" s="41">
        <v>2004.8979999999999</v>
      </c>
      <c r="K7926" s="41">
        <v>1666.0419999999999</v>
      </c>
      <c r="L7926" s="41">
        <v>2117.85</v>
      </c>
      <c r="M7926" s="41">
        <v>2202.5639999999999</v>
      </c>
      <c r="N7926" s="41">
        <v>2315.5160000000001</v>
      </c>
      <c r="O7926" s="41">
        <v>1863.7080000000001</v>
      </c>
      <c r="P7926" s="41">
        <v>1920.184</v>
      </c>
      <c r="Q7926" s="41">
        <v>1976.66</v>
      </c>
      <c r="R7926" s="41">
        <v>1468.376</v>
      </c>
      <c r="S7926" s="41">
        <v>1383.662</v>
      </c>
      <c r="T7926" s="41">
        <v>988.33</v>
      </c>
      <c r="U7926" s="41">
        <v>734.18799999999999</v>
      </c>
      <c r="V7926" s="41">
        <v>790.66399999999999</v>
      </c>
      <c r="W7926" s="41">
        <v>536.52200000000005</v>
      </c>
      <c r="X7926" s="41">
        <v>310.61799999999999</v>
      </c>
    </row>
    <row r="7927" spans="1:24" ht="15" customHeight="1" x14ac:dyDescent="0.3">
      <c r="A7927" s="39" t="s">
        <v>644</v>
      </c>
      <c r="B7927" s="39" t="s">
        <v>1075</v>
      </c>
      <c r="C7927">
        <v>2011</v>
      </c>
      <c r="D7927">
        <v>25421</v>
      </c>
      <c r="E7927">
        <v>12106</v>
      </c>
      <c r="F7927">
        <v>13315</v>
      </c>
      <c r="G7927" s="41">
        <v>1372.7339999999999</v>
      </c>
      <c r="H7927" s="41">
        <v>1194.787</v>
      </c>
      <c r="I7927" s="41">
        <v>1448.9970000000001</v>
      </c>
      <c r="J7927" s="41">
        <v>3660.6239999999998</v>
      </c>
      <c r="K7927" s="41">
        <v>4016.518</v>
      </c>
      <c r="L7927" s="41">
        <v>1347.3130000000001</v>
      </c>
      <c r="M7927" s="41">
        <v>1169.366</v>
      </c>
      <c r="N7927" s="41">
        <v>1398.155</v>
      </c>
      <c r="O7927" s="41">
        <v>1118.5239999999999</v>
      </c>
      <c r="P7927" s="41">
        <v>1525.26</v>
      </c>
      <c r="Q7927" s="41">
        <v>1474.4179999999999</v>
      </c>
      <c r="R7927" s="41">
        <v>1474.4179999999999</v>
      </c>
      <c r="S7927" s="41">
        <v>1042.261</v>
      </c>
      <c r="T7927" s="41">
        <v>838.89300000000003</v>
      </c>
      <c r="U7927" s="41">
        <v>838.89300000000003</v>
      </c>
      <c r="V7927" s="41">
        <v>432.15699999999998</v>
      </c>
      <c r="W7927" s="41">
        <v>533.84100000000001</v>
      </c>
      <c r="X7927" s="41">
        <v>533.84100000000001</v>
      </c>
    </row>
    <row r="7928" spans="1:24" ht="15" customHeight="1" x14ac:dyDescent="0.3">
      <c r="A7928" s="39" t="s">
        <v>1074</v>
      </c>
      <c r="B7928" s="39" t="s">
        <v>1075</v>
      </c>
      <c r="C7928">
        <v>2011</v>
      </c>
      <c r="D7928">
        <v>17073</v>
      </c>
      <c r="E7928">
        <v>8291</v>
      </c>
      <c r="F7928">
        <v>8782</v>
      </c>
      <c r="G7928" s="41">
        <v>990.23400000000004</v>
      </c>
      <c r="H7928" s="41">
        <v>973.16099999999994</v>
      </c>
      <c r="I7928" s="41">
        <v>1382.913</v>
      </c>
      <c r="J7928" s="41">
        <v>1143.8910000000001</v>
      </c>
      <c r="K7928" s="41">
        <v>870.72299999999996</v>
      </c>
      <c r="L7928" s="41">
        <v>819.50400000000002</v>
      </c>
      <c r="M7928" s="41">
        <v>1075.5989999999999</v>
      </c>
      <c r="N7928" s="41">
        <v>921.94200000000001</v>
      </c>
      <c r="O7928" s="41">
        <v>1229.2560000000001</v>
      </c>
      <c r="P7928" s="41">
        <v>1297.548</v>
      </c>
      <c r="Q7928" s="41">
        <v>1382.913</v>
      </c>
      <c r="R7928" s="41">
        <v>1246.329</v>
      </c>
      <c r="S7928" s="41">
        <v>1024.3800000000001</v>
      </c>
      <c r="T7928" s="41">
        <v>836.577</v>
      </c>
      <c r="U7928" s="41">
        <v>631.70100000000002</v>
      </c>
      <c r="V7928" s="41">
        <v>512.19000000000005</v>
      </c>
      <c r="W7928" s="41">
        <v>341.46</v>
      </c>
      <c r="X7928" s="41">
        <v>375.60599999999999</v>
      </c>
    </row>
    <row r="7929" spans="1:24" ht="15" customHeight="1" x14ac:dyDescent="0.3">
      <c r="A7929" s="39" t="s">
        <v>691</v>
      </c>
      <c r="B7929" s="39" t="s">
        <v>1075</v>
      </c>
      <c r="C7929">
        <v>2011</v>
      </c>
      <c r="D7929">
        <v>5742</v>
      </c>
      <c r="E7929">
        <v>2850</v>
      </c>
      <c r="F7929">
        <v>2892</v>
      </c>
      <c r="G7929" s="41">
        <v>310.06799999999998</v>
      </c>
      <c r="H7929" s="41">
        <v>275.61599999999999</v>
      </c>
      <c r="I7929" s="41">
        <v>373.23</v>
      </c>
      <c r="J7929" s="41">
        <v>390.45600000000002</v>
      </c>
      <c r="K7929" s="41">
        <v>264.13200000000001</v>
      </c>
      <c r="L7929" s="41">
        <v>264.13200000000001</v>
      </c>
      <c r="M7929" s="41">
        <v>264.13200000000001</v>
      </c>
      <c r="N7929" s="41">
        <v>315.81</v>
      </c>
      <c r="O7929" s="41">
        <v>356.00400000000002</v>
      </c>
      <c r="P7929" s="41">
        <v>407.68200000000002</v>
      </c>
      <c r="Q7929" s="41">
        <v>424.90800000000002</v>
      </c>
      <c r="R7929" s="41">
        <v>396.19799999999998</v>
      </c>
      <c r="S7929" s="41">
        <v>465.10199999999998</v>
      </c>
      <c r="T7929" s="41">
        <v>327.29399999999998</v>
      </c>
      <c r="U7929" s="41">
        <v>269.87400000000002</v>
      </c>
      <c r="V7929" s="41">
        <v>200.97</v>
      </c>
      <c r="W7929" s="41">
        <v>195.22800000000001</v>
      </c>
      <c r="X7929" s="41">
        <v>246.90600000000001</v>
      </c>
    </row>
    <row r="7930" spans="1:24" ht="15" customHeight="1" x14ac:dyDescent="0.3">
      <c r="A7930" s="39" t="s">
        <v>1076</v>
      </c>
      <c r="B7930" s="39" t="s">
        <v>1075</v>
      </c>
      <c r="C7930">
        <v>2011</v>
      </c>
      <c r="D7930">
        <v>25623</v>
      </c>
      <c r="E7930">
        <v>11781</v>
      </c>
      <c r="F7930">
        <v>13842</v>
      </c>
      <c r="G7930" s="41">
        <v>1767.9870000000001</v>
      </c>
      <c r="H7930" s="41">
        <v>1639.8720000000001</v>
      </c>
      <c r="I7930" s="41">
        <v>1844.856</v>
      </c>
      <c r="J7930" s="41">
        <v>1742.364</v>
      </c>
      <c r="K7930" s="41">
        <v>1306.7729999999999</v>
      </c>
      <c r="L7930" s="41">
        <v>1665.4949999999999</v>
      </c>
      <c r="M7930" s="41">
        <v>1742.364</v>
      </c>
      <c r="N7930" s="41">
        <v>1537.38</v>
      </c>
      <c r="O7930" s="41">
        <v>1819.2329999999999</v>
      </c>
      <c r="P7930" s="41">
        <v>1742.364</v>
      </c>
      <c r="Q7930" s="41">
        <v>1716.741</v>
      </c>
      <c r="R7930" s="41">
        <v>1563.0029999999999</v>
      </c>
      <c r="S7930" s="41">
        <v>1434.8879999999999</v>
      </c>
      <c r="T7930" s="41">
        <v>1127.412</v>
      </c>
      <c r="U7930" s="41">
        <v>871.18200000000002</v>
      </c>
      <c r="V7930" s="41">
        <v>717.44399999999996</v>
      </c>
      <c r="W7930" s="41">
        <v>563.70600000000002</v>
      </c>
      <c r="X7930" s="41">
        <v>794.31299999999999</v>
      </c>
    </row>
    <row r="7931" spans="1:24" ht="15" customHeight="1" x14ac:dyDescent="0.3">
      <c r="A7931" s="39" t="s">
        <v>923</v>
      </c>
      <c r="B7931" s="39" t="s">
        <v>1075</v>
      </c>
      <c r="C7931">
        <v>2011</v>
      </c>
      <c r="D7931">
        <v>35652</v>
      </c>
      <c r="E7931">
        <v>17786</v>
      </c>
      <c r="F7931">
        <v>17866</v>
      </c>
      <c r="G7931" s="41">
        <v>2459.9879999999998</v>
      </c>
      <c r="H7931" s="41">
        <v>2459.9879999999998</v>
      </c>
      <c r="I7931" s="41">
        <v>2424.3359999999998</v>
      </c>
      <c r="J7931" s="41">
        <v>2424.3359999999998</v>
      </c>
      <c r="K7931" s="41">
        <v>1782.6</v>
      </c>
      <c r="L7931" s="41">
        <v>1925.2080000000001</v>
      </c>
      <c r="M7931" s="41">
        <v>1818.252</v>
      </c>
      <c r="N7931" s="41">
        <v>2032.164</v>
      </c>
      <c r="O7931" s="41">
        <v>2210.424</v>
      </c>
      <c r="P7931" s="41">
        <v>2673.9</v>
      </c>
      <c r="Q7931" s="41">
        <v>2745.2040000000002</v>
      </c>
      <c r="R7931" s="41">
        <v>2424.3359999999998</v>
      </c>
      <c r="S7931" s="41">
        <v>2139.12</v>
      </c>
      <c r="T7931" s="41">
        <v>2032.164</v>
      </c>
      <c r="U7931" s="41">
        <v>1533.0360000000001</v>
      </c>
      <c r="V7931" s="41">
        <v>1212.1679999999999</v>
      </c>
      <c r="W7931" s="41">
        <v>677.38800000000003</v>
      </c>
      <c r="X7931" s="41">
        <v>641.73599999999999</v>
      </c>
    </row>
    <row r="7932" spans="1:24" ht="15" customHeight="1" x14ac:dyDescent="0.3">
      <c r="A7932" s="39" t="s">
        <v>693</v>
      </c>
      <c r="B7932" s="39" t="s">
        <v>1075</v>
      </c>
      <c r="C7932">
        <v>2011</v>
      </c>
      <c r="D7932">
        <v>12506</v>
      </c>
      <c r="E7932">
        <v>6214</v>
      </c>
      <c r="F7932">
        <v>6292</v>
      </c>
      <c r="G7932" s="41">
        <v>887.92600000000004</v>
      </c>
      <c r="H7932" s="41">
        <v>850.40800000000002</v>
      </c>
      <c r="I7932" s="41">
        <v>962.96199999999999</v>
      </c>
      <c r="J7932" s="41">
        <v>787.87800000000004</v>
      </c>
      <c r="K7932" s="41">
        <v>687.83</v>
      </c>
      <c r="L7932" s="41">
        <v>662.81799999999998</v>
      </c>
      <c r="M7932" s="41">
        <v>737.85400000000004</v>
      </c>
      <c r="N7932" s="41">
        <v>687.83</v>
      </c>
      <c r="O7932" s="41">
        <v>737.85400000000004</v>
      </c>
      <c r="P7932" s="41">
        <v>925.44399999999996</v>
      </c>
      <c r="Q7932" s="41">
        <v>900.43200000000002</v>
      </c>
      <c r="R7932" s="41">
        <v>850.40800000000002</v>
      </c>
      <c r="S7932" s="41">
        <v>637.80600000000004</v>
      </c>
      <c r="T7932" s="41">
        <v>587.78200000000004</v>
      </c>
      <c r="U7932" s="41">
        <v>512.74599999999998</v>
      </c>
      <c r="V7932" s="41">
        <v>300.14400000000001</v>
      </c>
      <c r="W7932" s="41">
        <v>500.24</v>
      </c>
      <c r="X7932" s="41">
        <v>275.13200000000001</v>
      </c>
    </row>
    <row r="7933" spans="1:24" ht="15" customHeight="1" x14ac:dyDescent="0.3">
      <c r="A7933" s="39" t="s">
        <v>1077</v>
      </c>
      <c r="B7933" s="39" t="s">
        <v>1075</v>
      </c>
      <c r="C7933">
        <v>2011</v>
      </c>
      <c r="D7933">
        <v>17097</v>
      </c>
      <c r="E7933">
        <v>8390</v>
      </c>
      <c r="F7933">
        <v>8707</v>
      </c>
      <c r="G7933" s="41">
        <v>1094.2080000000001</v>
      </c>
      <c r="H7933" s="41">
        <v>1042.9169999999999</v>
      </c>
      <c r="I7933" s="41">
        <v>1367.76</v>
      </c>
      <c r="J7933" s="41">
        <v>1128.402</v>
      </c>
      <c r="K7933" s="41">
        <v>889.04399999999998</v>
      </c>
      <c r="L7933" s="41">
        <v>940.33500000000004</v>
      </c>
      <c r="M7933" s="41">
        <v>923.23800000000006</v>
      </c>
      <c r="N7933" s="41">
        <v>940.33500000000004</v>
      </c>
      <c r="O7933" s="41">
        <v>1060.0139999999999</v>
      </c>
      <c r="P7933" s="41">
        <v>1282.2750000000001</v>
      </c>
      <c r="Q7933" s="41">
        <v>1282.2750000000001</v>
      </c>
      <c r="R7933" s="41">
        <v>1316.4690000000001</v>
      </c>
      <c r="S7933" s="41">
        <v>803.55899999999997</v>
      </c>
      <c r="T7933" s="41">
        <v>923.23800000000006</v>
      </c>
      <c r="U7933" s="41">
        <v>632.58900000000006</v>
      </c>
      <c r="V7933" s="41">
        <v>598.39499999999998</v>
      </c>
      <c r="W7933" s="41">
        <v>427.42500000000001</v>
      </c>
      <c r="X7933" s="41">
        <v>427.42500000000001</v>
      </c>
    </row>
    <row r="7934" spans="1:24" ht="15" customHeight="1" x14ac:dyDescent="0.3">
      <c r="A7934" s="39" t="s">
        <v>166</v>
      </c>
      <c r="B7934" s="39" t="s">
        <v>1075</v>
      </c>
      <c r="C7934">
        <v>2011</v>
      </c>
      <c r="D7934">
        <v>19058</v>
      </c>
      <c r="E7934">
        <v>9456</v>
      </c>
      <c r="F7934">
        <v>9602</v>
      </c>
      <c r="G7934" s="41">
        <v>781.37800000000004</v>
      </c>
      <c r="H7934" s="41">
        <v>724.20399999999995</v>
      </c>
      <c r="I7934" s="41">
        <v>1162.538</v>
      </c>
      <c r="J7934" s="41">
        <v>1124.422</v>
      </c>
      <c r="K7934" s="41">
        <v>819.49400000000003</v>
      </c>
      <c r="L7934" s="41">
        <v>667.03</v>
      </c>
      <c r="M7934" s="41">
        <v>705.14599999999996</v>
      </c>
      <c r="N7934" s="41">
        <v>952.9</v>
      </c>
      <c r="O7934" s="41">
        <v>991.01599999999996</v>
      </c>
      <c r="P7934" s="41">
        <v>1353.1179999999999</v>
      </c>
      <c r="Q7934" s="41">
        <v>1581.8140000000001</v>
      </c>
      <c r="R7934" s="41">
        <v>1753.336</v>
      </c>
      <c r="S7934" s="41">
        <v>1638.9880000000001</v>
      </c>
      <c r="T7934" s="41">
        <v>1524.64</v>
      </c>
      <c r="U7934" s="41">
        <v>1448.4079999999999</v>
      </c>
      <c r="V7934" s="41">
        <v>971.95799999999997</v>
      </c>
      <c r="W7934" s="41">
        <v>419.27600000000001</v>
      </c>
      <c r="X7934" s="41">
        <v>495.50799999999998</v>
      </c>
    </row>
    <row r="7935" spans="1:24" ht="15" customHeight="1" x14ac:dyDescent="0.3">
      <c r="A7935" s="39" t="s">
        <v>1078</v>
      </c>
      <c r="B7935" s="39" t="s">
        <v>1075</v>
      </c>
      <c r="C7935">
        <v>2011</v>
      </c>
      <c r="D7935">
        <v>12418</v>
      </c>
      <c r="E7935">
        <v>6193</v>
      </c>
      <c r="F7935">
        <v>6225</v>
      </c>
      <c r="G7935" s="41">
        <v>832.00599999999997</v>
      </c>
      <c r="H7935" s="41">
        <v>682.99</v>
      </c>
      <c r="I7935" s="41">
        <v>943.76800000000003</v>
      </c>
      <c r="J7935" s="41">
        <v>869.26</v>
      </c>
      <c r="K7935" s="41">
        <v>682.99</v>
      </c>
      <c r="L7935" s="41">
        <v>633.31799999999998</v>
      </c>
      <c r="M7935" s="41">
        <v>645.73599999999999</v>
      </c>
      <c r="N7935" s="41">
        <v>608.48199999999997</v>
      </c>
      <c r="O7935" s="41">
        <v>981.02200000000005</v>
      </c>
      <c r="P7935" s="41">
        <v>956.18600000000004</v>
      </c>
      <c r="Q7935" s="41">
        <v>931.35</v>
      </c>
      <c r="R7935" s="41">
        <v>794.75199999999995</v>
      </c>
      <c r="S7935" s="41">
        <v>844.42399999999998</v>
      </c>
      <c r="T7935" s="41">
        <v>682.99</v>
      </c>
      <c r="U7935" s="41">
        <v>509.13799999999998</v>
      </c>
      <c r="V7935" s="41">
        <v>310.45</v>
      </c>
      <c r="W7935" s="41">
        <v>273.19600000000003</v>
      </c>
      <c r="X7935" s="41">
        <v>260.77800000000002</v>
      </c>
    </row>
    <row r="7936" spans="1:24" ht="15" customHeight="1" x14ac:dyDescent="0.3">
      <c r="A7936" s="39" t="s">
        <v>167</v>
      </c>
      <c r="B7936" s="39" t="s">
        <v>1075</v>
      </c>
      <c r="C7936">
        <v>2011</v>
      </c>
      <c r="D7936">
        <v>160628</v>
      </c>
      <c r="E7936">
        <v>77909</v>
      </c>
      <c r="F7936">
        <v>82719</v>
      </c>
      <c r="G7936" s="41">
        <v>9958.9359999999997</v>
      </c>
      <c r="H7936" s="41">
        <v>9155.7960000000003</v>
      </c>
      <c r="I7936" s="41">
        <v>8995.1679999999997</v>
      </c>
      <c r="J7936" s="41">
        <v>14938.404</v>
      </c>
      <c r="K7936" s="41">
        <v>25057.968000000001</v>
      </c>
      <c r="L7936" s="41">
        <v>13332.124</v>
      </c>
      <c r="M7936" s="41">
        <v>10440.82</v>
      </c>
      <c r="N7936" s="41">
        <v>9798.3080000000009</v>
      </c>
      <c r="O7936" s="41">
        <v>9155.7960000000003</v>
      </c>
      <c r="P7936" s="41">
        <v>9798.3080000000009</v>
      </c>
      <c r="Q7936" s="41">
        <v>9637.68</v>
      </c>
      <c r="R7936" s="41">
        <v>8834.5400000000009</v>
      </c>
      <c r="S7936" s="41">
        <v>6585.7479999999996</v>
      </c>
      <c r="T7936" s="41">
        <v>4658.2120000000004</v>
      </c>
      <c r="U7936" s="41">
        <v>3051.9319999999998</v>
      </c>
      <c r="V7936" s="41">
        <v>2730.6759999999999</v>
      </c>
      <c r="W7936" s="41">
        <v>2248.7919999999999</v>
      </c>
      <c r="X7936" s="41">
        <v>1927.5360000000001</v>
      </c>
    </row>
    <row r="7937" spans="1:24" ht="15" customHeight="1" x14ac:dyDescent="0.3">
      <c r="A7937" s="39" t="s">
        <v>651</v>
      </c>
      <c r="B7937" s="39" t="s">
        <v>1075</v>
      </c>
      <c r="C7937">
        <v>2011</v>
      </c>
      <c r="D7937">
        <v>88801</v>
      </c>
      <c r="E7937">
        <v>44133</v>
      </c>
      <c r="F7937">
        <v>44668</v>
      </c>
      <c r="G7937" s="41">
        <v>6038.4679999999998</v>
      </c>
      <c r="H7937" s="41">
        <v>6038.4679999999998</v>
      </c>
      <c r="I7937" s="41">
        <v>5239.259</v>
      </c>
      <c r="J7937" s="41">
        <v>6304.8710000000001</v>
      </c>
      <c r="K7937" s="41">
        <v>6748.8760000000002</v>
      </c>
      <c r="L7937" s="41">
        <v>6393.6719999999996</v>
      </c>
      <c r="M7937" s="41">
        <v>5505.6620000000003</v>
      </c>
      <c r="N7937" s="41">
        <v>5416.8609999999999</v>
      </c>
      <c r="O7937" s="41">
        <v>5594.4629999999997</v>
      </c>
      <c r="P7937" s="41">
        <v>6660.0749999999998</v>
      </c>
      <c r="Q7937" s="41">
        <v>6216.07</v>
      </c>
      <c r="R7937" s="41">
        <v>5772.0649999999996</v>
      </c>
      <c r="S7937" s="41">
        <v>4262.4480000000003</v>
      </c>
      <c r="T7937" s="41">
        <v>3463.239</v>
      </c>
      <c r="U7937" s="41">
        <v>2752.8310000000001</v>
      </c>
      <c r="V7937" s="41">
        <v>2131.2240000000002</v>
      </c>
      <c r="W7937" s="41">
        <v>1864.8209999999999</v>
      </c>
      <c r="X7937" s="41">
        <v>2220.0250000000001</v>
      </c>
    </row>
    <row r="7938" spans="1:24" ht="15" customHeight="1" x14ac:dyDescent="0.3">
      <c r="A7938" s="39" t="s">
        <v>55</v>
      </c>
      <c r="B7938" s="39" t="s">
        <v>1075</v>
      </c>
      <c r="C7938">
        <v>2011</v>
      </c>
      <c r="D7938">
        <v>42607</v>
      </c>
      <c r="E7938">
        <v>20718</v>
      </c>
      <c r="F7938">
        <v>21889</v>
      </c>
      <c r="G7938" s="41">
        <v>2854.6689999999999</v>
      </c>
      <c r="H7938" s="41">
        <v>2641.634</v>
      </c>
      <c r="I7938" s="41">
        <v>2812.0619999999999</v>
      </c>
      <c r="J7938" s="41">
        <v>2769.4549999999999</v>
      </c>
      <c r="K7938" s="41">
        <v>2428.5990000000002</v>
      </c>
      <c r="L7938" s="41">
        <v>2556.42</v>
      </c>
      <c r="M7938" s="41">
        <v>2599.027</v>
      </c>
      <c r="N7938" s="41">
        <v>2556.42</v>
      </c>
      <c r="O7938" s="41">
        <v>2599.027</v>
      </c>
      <c r="P7938" s="41">
        <v>3025.0970000000002</v>
      </c>
      <c r="Q7938" s="41">
        <v>3110.3110000000001</v>
      </c>
      <c r="R7938" s="41">
        <v>2769.4549999999999</v>
      </c>
      <c r="S7938" s="41">
        <v>2769.4549999999999</v>
      </c>
      <c r="T7938" s="41">
        <v>2343.3850000000002</v>
      </c>
      <c r="U7938" s="41">
        <v>1533.8520000000001</v>
      </c>
      <c r="V7938" s="41">
        <v>1363.424</v>
      </c>
      <c r="W7938" s="41">
        <v>1022.568</v>
      </c>
      <c r="X7938" s="41">
        <v>852.14</v>
      </c>
    </row>
    <row r="7939" spans="1:24" ht="15" customHeight="1" x14ac:dyDescent="0.3">
      <c r="A7939" s="39" t="s">
        <v>767</v>
      </c>
      <c r="B7939" s="39" t="s">
        <v>1075</v>
      </c>
      <c r="C7939">
        <v>2011</v>
      </c>
      <c r="D7939">
        <v>9373</v>
      </c>
      <c r="E7939">
        <v>4638</v>
      </c>
      <c r="F7939">
        <v>4735</v>
      </c>
      <c r="G7939" s="41">
        <v>599.87199999999996</v>
      </c>
      <c r="H7939" s="41">
        <v>674.85599999999999</v>
      </c>
      <c r="I7939" s="41">
        <v>665.48299999999995</v>
      </c>
      <c r="J7939" s="41">
        <v>665.48299999999995</v>
      </c>
      <c r="K7939" s="41">
        <v>403.03899999999999</v>
      </c>
      <c r="L7939" s="41">
        <v>478.02300000000002</v>
      </c>
      <c r="M7939" s="41">
        <v>496.76900000000001</v>
      </c>
      <c r="N7939" s="41">
        <v>515.51499999999999</v>
      </c>
      <c r="O7939" s="41">
        <v>599.87199999999996</v>
      </c>
      <c r="P7939" s="41">
        <v>740.46699999999998</v>
      </c>
      <c r="Q7939" s="41">
        <v>702.97500000000002</v>
      </c>
      <c r="R7939" s="41">
        <v>656.11</v>
      </c>
      <c r="S7939" s="41">
        <v>581.12599999999998</v>
      </c>
      <c r="T7939" s="41">
        <v>487.39600000000002</v>
      </c>
      <c r="U7939" s="41">
        <v>318.68200000000002</v>
      </c>
      <c r="V7939" s="41">
        <v>262.44400000000002</v>
      </c>
      <c r="W7939" s="41">
        <v>262.44400000000002</v>
      </c>
      <c r="X7939" s="41">
        <v>253.071</v>
      </c>
    </row>
    <row r="7940" spans="1:24" ht="15" customHeight="1" x14ac:dyDescent="0.3">
      <c r="A7940" s="39" t="s">
        <v>1079</v>
      </c>
      <c r="B7940" s="39" t="s">
        <v>1075</v>
      </c>
      <c r="C7940">
        <v>2011</v>
      </c>
      <c r="D7940">
        <v>44026</v>
      </c>
      <c r="E7940">
        <v>22746</v>
      </c>
      <c r="F7940">
        <v>21280</v>
      </c>
      <c r="G7940" s="41">
        <v>2685.5859999999998</v>
      </c>
      <c r="H7940" s="41">
        <v>2817.6640000000002</v>
      </c>
      <c r="I7940" s="41">
        <v>2685.5859999999998</v>
      </c>
      <c r="J7940" s="41">
        <v>3654.1579999999999</v>
      </c>
      <c r="K7940" s="41">
        <v>3301.95</v>
      </c>
      <c r="L7940" s="41">
        <v>2905.7159999999999</v>
      </c>
      <c r="M7940" s="41">
        <v>2729.6120000000001</v>
      </c>
      <c r="N7940" s="41">
        <v>2553.5079999999998</v>
      </c>
      <c r="O7940" s="41">
        <v>3301.95</v>
      </c>
      <c r="P7940" s="41">
        <v>3610.1320000000001</v>
      </c>
      <c r="Q7940" s="41">
        <v>3301.95</v>
      </c>
      <c r="R7940" s="41">
        <v>3081.82</v>
      </c>
      <c r="S7940" s="41">
        <v>2245.326</v>
      </c>
      <c r="T7940" s="41">
        <v>1672.9880000000001</v>
      </c>
      <c r="U7940" s="41">
        <v>1320.78</v>
      </c>
      <c r="V7940" s="41">
        <v>836.49400000000003</v>
      </c>
      <c r="W7940" s="41">
        <v>792.46799999999996</v>
      </c>
      <c r="X7940" s="41">
        <v>616.36400000000003</v>
      </c>
    </row>
    <row r="7941" spans="1:24" ht="15" customHeight="1" x14ac:dyDescent="0.3">
      <c r="A7941" s="39" t="s">
        <v>414</v>
      </c>
      <c r="B7941" s="39" t="s">
        <v>1075</v>
      </c>
      <c r="C7941">
        <v>2011</v>
      </c>
      <c r="D7941">
        <v>43533</v>
      </c>
      <c r="E7941">
        <v>21556</v>
      </c>
      <c r="F7941">
        <v>21977</v>
      </c>
      <c r="G7941" s="41">
        <v>2307.2489999999998</v>
      </c>
      <c r="H7941" s="41">
        <v>2133.1170000000002</v>
      </c>
      <c r="I7941" s="41">
        <v>2350.7820000000002</v>
      </c>
      <c r="J7941" s="41">
        <v>2394.3150000000001</v>
      </c>
      <c r="K7941" s="41">
        <v>2002.518</v>
      </c>
      <c r="L7941" s="41">
        <v>2046.0509999999999</v>
      </c>
      <c r="M7941" s="41">
        <v>1915.452</v>
      </c>
      <c r="N7941" s="41">
        <v>2176.65</v>
      </c>
      <c r="O7941" s="41">
        <v>2481.3809999999999</v>
      </c>
      <c r="P7941" s="41">
        <v>3177.9090000000001</v>
      </c>
      <c r="Q7941" s="41">
        <v>3526.1729999999998</v>
      </c>
      <c r="R7941" s="41">
        <v>3743.8380000000002</v>
      </c>
      <c r="S7941" s="41">
        <v>4135.6350000000002</v>
      </c>
      <c r="T7941" s="41">
        <v>3264.9749999999999</v>
      </c>
      <c r="U7941" s="41">
        <v>2568.4470000000001</v>
      </c>
      <c r="V7941" s="41">
        <v>1610.721</v>
      </c>
      <c r="W7941" s="41">
        <v>914.19299999999998</v>
      </c>
      <c r="X7941" s="41">
        <v>783.59400000000005</v>
      </c>
    </row>
    <row r="7942" spans="1:24" ht="15" customHeight="1" x14ac:dyDescent="0.3">
      <c r="A7942" s="39" t="s">
        <v>1080</v>
      </c>
      <c r="B7942" s="39" t="s">
        <v>1075</v>
      </c>
      <c r="C7942">
        <v>2011</v>
      </c>
      <c r="D7942">
        <v>75017</v>
      </c>
      <c r="E7942">
        <v>36264</v>
      </c>
      <c r="F7942">
        <v>38753</v>
      </c>
      <c r="G7942" s="41">
        <v>4576.0370000000003</v>
      </c>
      <c r="H7942" s="41">
        <v>4576.0370000000003</v>
      </c>
      <c r="I7942" s="41">
        <v>4350.9859999999999</v>
      </c>
      <c r="J7942" s="41">
        <v>6076.3770000000004</v>
      </c>
      <c r="K7942" s="41">
        <v>7576.7169999999996</v>
      </c>
      <c r="L7942" s="41">
        <v>4801.0879999999997</v>
      </c>
      <c r="M7942" s="41">
        <v>4576.0370000000003</v>
      </c>
      <c r="N7942" s="41">
        <v>4275.9690000000001</v>
      </c>
      <c r="O7942" s="41">
        <v>4501.0200000000004</v>
      </c>
      <c r="P7942" s="41">
        <v>5176.1729999999998</v>
      </c>
      <c r="Q7942" s="41">
        <v>5176.1729999999998</v>
      </c>
      <c r="R7942" s="41">
        <v>4651.0540000000001</v>
      </c>
      <c r="S7942" s="41">
        <v>4125.9350000000004</v>
      </c>
      <c r="T7942" s="41">
        <v>3075.6970000000001</v>
      </c>
      <c r="U7942" s="41">
        <v>2175.4929999999999</v>
      </c>
      <c r="V7942" s="41">
        <v>1875.425</v>
      </c>
      <c r="W7942" s="41">
        <v>1650.374</v>
      </c>
      <c r="X7942" s="41">
        <v>1800.4079999999999</v>
      </c>
    </row>
    <row r="7943" spans="1:24" ht="15" customHeight="1" x14ac:dyDescent="0.3">
      <c r="A7943" s="39" t="s">
        <v>169</v>
      </c>
      <c r="B7943" s="39" t="s">
        <v>1075</v>
      </c>
      <c r="C7943">
        <v>2011</v>
      </c>
      <c r="D7943">
        <v>9388</v>
      </c>
      <c r="E7943">
        <v>4625</v>
      </c>
      <c r="F7943">
        <v>4763</v>
      </c>
      <c r="G7943" s="41">
        <v>544.50400000000002</v>
      </c>
      <c r="H7943" s="41">
        <v>516.34</v>
      </c>
      <c r="I7943" s="41">
        <v>713.48800000000006</v>
      </c>
      <c r="J7943" s="41">
        <v>628.99599999999998</v>
      </c>
      <c r="K7943" s="41">
        <v>516.34</v>
      </c>
      <c r="L7943" s="41">
        <v>516.34</v>
      </c>
      <c r="M7943" s="41">
        <v>516.34</v>
      </c>
      <c r="N7943" s="41">
        <v>469.4</v>
      </c>
      <c r="O7943" s="41">
        <v>685.32399999999996</v>
      </c>
      <c r="P7943" s="41">
        <v>657.16</v>
      </c>
      <c r="Q7943" s="41">
        <v>647.77200000000005</v>
      </c>
      <c r="R7943" s="41">
        <v>600.83199999999999</v>
      </c>
      <c r="S7943" s="41">
        <v>628.99599999999998</v>
      </c>
      <c r="T7943" s="41">
        <v>441.23599999999999</v>
      </c>
      <c r="U7943" s="41">
        <v>403.68400000000003</v>
      </c>
      <c r="V7943" s="41">
        <v>319.19200000000001</v>
      </c>
      <c r="W7943" s="41">
        <v>337.96800000000002</v>
      </c>
      <c r="X7943" s="41">
        <v>253.476</v>
      </c>
    </row>
    <row r="7944" spans="1:24" ht="15" customHeight="1" x14ac:dyDescent="0.3">
      <c r="A7944" s="39" t="s">
        <v>771</v>
      </c>
      <c r="B7944" s="39" t="s">
        <v>1075</v>
      </c>
      <c r="C7944">
        <v>2011</v>
      </c>
      <c r="D7944">
        <v>6208</v>
      </c>
      <c r="E7944">
        <v>3002</v>
      </c>
      <c r="F7944">
        <v>3206</v>
      </c>
      <c r="G7944" s="41">
        <v>465.6</v>
      </c>
      <c r="H7944" s="41">
        <v>422.14400000000001</v>
      </c>
      <c r="I7944" s="41">
        <v>353.85599999999999</v>
      </c>
      <c r="J7944" s="41">
        <v>533.88800000000003</v>
      </c>
      <c r="K7944" s="41">
        <v>297.98399999999998</v>
      </c>
      <c r="L7944" s="41">
        <v>260.73599999999999</v>
      </c>
      <c r="M7944" s="41">
        <v>347.64800000000002</v>
      </c>
      <c r="N7944" s="41">
        <v>341.44</v>
      </c>
      <c r="O7944" s="41">
        <v>391.10399999999998</v>
      </c>
      <c r="P7944" s="41">
        <v>453.18400000000003</v>
      </c>
      <c r="Q7944" s="41">
        <v>478.01600000000002</v>
      </c>
      <c r="R7944" s="41">
        <v>471.80799999999999</v>
      </c>
      <c r="S7944" s="41">
        <v>366.27199999999999</v>
      </c>
      <c r="T7944" s="41">
        <v>266.94400000000002</v>
      </c>
      <c r="U7944" s="41">
        <v>341.44</v>
      </c>
      <c r="V7944" s="41">
        <v>186.24</v>
      </c>
      <c r="W7944" s="41">
        <v>136.57599999999999</v>
      </c>
      <c r="X7944" s="41">
        <v>99.328000000000003</v>
      </c>
    </row>
    <row r="7945" spans="1:24" ht="15" customHeight="1" x14ac:dyDescent="0.3">
      <c r="A7945" s="39" t="s">
        <v>552</v>
      </c>
      <c r="B7945" s="39" t="s">
        <v>1075</v>
      </c>
      <c r="C7945">
        <v>2011</v>
      </c>
      <c r="D7945">
        <v>98713</v>
      </c>
      <c r="E7945">
        <v>48254</v>
      </c>
      <c r="F7945">
        <v>50459</v>
      </c>
      <c r="G7945" s="41">
        <v>6613.7709999999997</v>
      </c>
      <c r="H7945" s="41">
        <v>7403.4750000000004</v>
      </c>
      <c r="I7945" s="41">
        <v>7699.6139999999996</v>
      </c>
      <c r="J7945" s="41">
        <v>6712.4840000000004</v>
      </c>
      <c r="K7945" s="41">
        <v>5330.5020000000004</v>
      </c>
      <c r="L7945" s="41">
        <v>5626.6409999999996</v>
      </c>
      <c r="M7945" s="41">
        <v>6218.9189999999999</v>
      </c>
      <c r="N7945" s="41">
        <v>6712.4840000000004</v>
      </c>
      <c r="O7945" s="41">
        <v>7304.7619999999997</v>
      </c>
      <c r="P7945" s="41">
        <v>7502.1880000000001</v>
      </c>
      <c r="Q7945" s="41">
        <v>7304.7619999999997</v>
      </c>
      <c r="R7945" s="41">
        <v>6416.3450000000003</v>
      </c>
      <c r="S7945" s="41">
        <v>4738.2240000000002</v>
      </c>
      <c r="T7945" s="41">
        <v>4047.2330000000002</v>
      </c>
      <c r="U7945" s="41">
        <v>3158.8159999999998</v>
      </c>
      <c r="V7945" s="41">
        <v>2467.8249999999998</v>
      </c>
      <c r="W7945" s="41">
        <v>1776.8340000000001</v>
      </c>
      <c r="X7945" s="41">
        <v>1579.4079999999999</v>
      </c>
    </row>
    <row r="7946" spans="1:24" ht="15" customHeight="1" x14ac:dyDescent="0.3">
      <c r="A7946" s="39" t="s">
        <v>62</v>
      </c>
      <c r="B7946" s="39" t="s">
        <v>49</v>
      </c>
      <c r="C7946">
        <v>2011</v>
      </c>
      <c r="D7946">
        <v>14040</v>
      </c>
      <c r="E7946">
        <v>7000</v>
      </c>
      <c r="F7946">
        <v>7040</v>
      </c>
      <c r="G7946" s="41">
        <v>786.24</v>
      </c>
      <c r="H7946" s="41">
        <v>786.24</v>
      </c>
      <c r="I7946" s="41">
        <v>1038.96</v>
      </c>
      <c r="J7946" s="41">
        <v>926.64</v>
      </c>
      <c r="K7946" s="41">
        <v>659.88</v>
      </c>
      <c r="L7946" s="41">
        <v>631.79999999999995</v>
      </c>
      <c r="M7946" s="41">
        <v>631.79999999999995</v>
      </c>
      <c r="N7946" s="41">
        <v>673.92</v>
      </c>
      <c r="O7946" s="41">
        <v>898.56</v>
      </c>
      <c r="P7946" s="41">
        <v>954.72</v>
      </c>
      <c r="Q7946" s="41">
        <v>1024.92</v>
      </c>
      <c r="R7946" s="41">
        <v>954.72</v>
      </c>
      <c r="S7946" s="41">
        <v>968.76</v>
      </c>
      <c r="T7946" s="41">
        <v>842.4</v>
      </c>
      <c r="U7946" s="41">
        <v>842.4</v>
      </c>
      <c r="V7946" s="41">
        <v>589.67999999999995</v>
      </c>
      <c r="W7946" s="41">
        <v>407.16</v>
      </c>
      <c r="X7946" s="41">
        <v>435.24</v>
      </c>
    </row>
    <row r="7947" spans="1:24" ht="15" customHeight="1" x14ac:dyDescent="0.3">
      <c r="A7947" s="39" t="s">
        <v>1081</v>
      </c>
      <c r="B7947" s="39" t="s">
        <v>1075</v>
      </c>
      <c r="C7947">
        <v>2011</v>
      </c>
      <c r="D7947">
        <v>7814</v>
      </c>
      <c r="E7947">
        <v>3867</v>
      </c>
      <c r="F7947">
        <v>3947</v>
      </c>
      <c r="G7947" s="41">
        <v>468.84</v>
      </c>
      <c r="H7947" s="41">
        <v>406.32799999999997</v>
      </c>
      <c r="I7947" s="41">
        <v>570.42200000000003</v>
      </c>
      <c r="J7947" s="41">
        <v>484.46800000000002</v>
      </c>
      <c r="K7947" s="41">
        <v>359.44400000000002</v>
      </c>
      <c r="L7947" s="41">
        <v>359.44400000000002</v>
      </c>
      <c r="M7947" s="41">
        <v>406.32799999999997</v>
      </c>
      <c r="N7947" s="41">
        <v>421.95600000000002</v>
      </c>
      <c r="O7947" s="41">
        <v>414.142</v>
      </c>
      <c r="P7947" s="41">
        <v>586.04999999999995</v>
      </c>
      <c r="Q7947" s="41">
        <v>632.93399999999997</v>
      </c>
      <c r="R7947" s="41">
        <v>601.678</v>
      </c>
      <c r="S7947" s="41">
        <v>453.21199999999999</v>
      </c>
      <c r="T7947" s="41">
        <v>320.37400000000002</v>
      </c>
      <c r="U7947" s="41">
        <v>445.39800000000002</v>
      </c>
      <c r="V7947" s="41">
        <v>328.18799999999999</v>
      </c>
      <c r="W7947" s="41">
        <v>250.048</v>
      </c>
      <c r="X7947" s="41">
        <v>320.37400000000002</v>
      </c>
    </row>
    <row r="7948" spans="1:24" ht="15" customHeight="1" x14ac:dyDescent="0.3">
      <c r="A7948" s="39" t="s">
        <v>554</v>
      </c>
      <c r="B7948" s="39" t="s">
        <v>1075</v>
      </c>
      <c r="C7948">
        <v>2011</v>
      </c>
      <c r="D7948">
        <v>75998</v>
      </c>
      <c r="E7948">
        <v>37041</v>
      </c>
      <c r="F7948">
        <v>38957</v>
      </c>
      <c r="G7948" s="41">
        <v>5623.8519999999999</v>
      </c>
      <c r="H7948" s="41">
        <v>6079.84</v>
      </c>
      <c r="I7948" s="41">
        <v>5699.85</v>
      </c>
      <c r="J7948" s="41">
        <v>5091.866</v>
      </c>
      <c r="K7948" s="41">
        <v>4027.8939999999998</v>
      </c>
      <c r="L7948" s="41">
        <v>4939.87</v>
      </c>
      <c r="M7948" s="41">
        <v>5167.8639999999996</v>
      </c>
      <c r="N7948" s="41">
        <v>5775.848</v>
      </c>
      <c r="O7948" s="41">
        <v>5167.8639999999996</v>
      </c>
      <c r="P7948" s="41">
        <v>5623.8519999999999</v>
      </c>
      <c r="Q7948" s="41">
        <v>5319.86</v>
      </c>
      <c r="R7948" s="41">
        <v>4407.884</v>
      </c>
      <c r="S7948" s="41">
        <v>3875.8980000000001</v>
      </c>
      <c r="T7948" s="41">
        <v>3191.9160000000002</v>
      </c>
      <c r="U7948" s="41">
        <v>2279.94</v>
      </c>
      <c r="V7948" s="41">
        <v>1899.95</v>
      </c>
      <c r="W7948" s="41">
        <v>987.97400000000005</v>
      </c>
      <c r="X7948" s="41">
        <v>759.98</v>
      </c>
    </row>
    <row r="7949" spans="1:24" ht="15" customHeight="1" x14ac:dyDescent="0.3">
      <c r="A7949" s="39" t="s">
        <v>171</v>
      </c>
      <c r="B7949" s="39" t="s">
        <v>1075</v>
      </c>
      <c r="C7949">
        <v>2011</v>
      </c>
      <c r="D7949">
        <v>7130</v>
      </c>
      <c r="E7949">
        <v>3564</v>
      </c>
      <c r="F7949">
        <v>3566</v>
      </c>
      <c r="G7949" s="41">
        <v>463.45</v>
      </c>
      <c r="H7949" s="41">
        <v>513.36</v>
      </c>
      <c r="I7949" s="41">
        <v>449.19</v>
      </c>
      <c r="J7949" s="41">
        <v>434.93</v>
      </c>
      <c r="K7949" s="41">
        <v>285.2</v>
      </c>
      <c r="L7949" s="41">
        <v>442.06</v>
      </c>
      <c r="M7949" s="41">
        <v>392.15</v>
      </c>
      <c r="N7949" s="41">
        <v>406.41</v>
      </c>
      <c r="O7949" s="41">
        <v>477.71</v>
      </c>
      <c r="P7949" s="41">
        <v>513.36</v>
      </c>
      <c r="Q7949" s="41">
        <v>534.75</v>
      </c>
      <c r="R7949" s="41">
        <v>484.84</v>
      </c>
      <c r="S7949" s="41">
        <v>491.97</v>
      </c>
      <c r="T7949" s="41">
        <v>406.41</v>
      </c>
      <c r="U7949" s="41">
        <v>249.55</v>
      </c>
      <c r="V7949" s="41">
        <v>221.03</v>
      </c>
      <c r="W7949" s="41">
        <v>213.9</v>
      </c>
      <c r="X7949" s="41">
        <v>156.86000000000001</v>
      </c>
    </row>
    <row r="7950" spans="1:24" ht="15" customHeight="1" x14ac:dyDescent="0.3">
      <c r="A7950" s="39" t="s">
        <v>62</v>
      </c>
      <c r="B7950" s="39" t="s">
        <v>1075</v>
      </c>
      <c r="C7950">
        <v>2011</v>
      </c>
      <c r="D7950">
        <v>218767</v>
      </c>
      <c r="E7950">
        <v>106830</v>
      </c>
      <c r="F7950">
        <v>111937</v>
      </c>
      <c r="G7950" s="41">
        <v>15969.991</v>
      </c>
      <c r="H7950" s="41">
        <v>16626.292000000001</v>
      </c>
      <c r="I7950" s="41">
        <v>14657.388999999999</v>
      </c>
      <c r="J7950" s="41">
        <v>14219.855</v>
      </c>
      <c r="K7950" s="41">
        <v>12907.253000000001</v>
      </c>
      <c r="L7950" s="41">
        <v>15969.991</v>
      </c>
      <c r="M7950" s="41">
        <v>15751.224</v>
      </c>
      <c r="N7950" s="41">
        <v>15969.991</v>
      </c>
      <c r="O7950" s="41">
        <v>15969.991</v>
      </c>
      <c r="P7950" s="41">
        <v>16407.525000000001</v>
      </c>
      <c r="Q7950" s="41">
        <v>15532.457</v>
      </c>
      <c r="R7950" s="41">
        <v>13344.787</v>
      </c>
      <c r="S7950" s="41">
        <v>11157.117</v>
      </c>
      <c r="T7950" s="41">
        <v>7656.8450000000003</v>
      </c>
      <c r="U7950" s="41">
        <v>5906.7089999999998</v>
      </c>
      <c r="V7950" s="41">
        <v>4156.5730000000003</v>
      </c>
      <c r="W7950" s="41">
        <v>3500.2719999999999</v>
      </c>
      <c r="X7950" s="41">
        <v>3281.5050000000001</v>
      </c>
    </row>
    <row r="7951" spans="1:24" ht="15" customHeight="1" x14ac:dyDescent="0.3">
      <c r="A7951" s="39" t="s">
        <v>555</v>
      </c>
      <c r="B7951" s="39" t="s">
        <v>1075</v>
      </c>
      <c r="C7951">
        <v>2011</v>
      </c>
      <c r="D7951">
        <v>20771</v>
      </c>
      <c r="E7951">
        <v>10382</v>
      </c>
      <c r="F7951">
        <v>10389</v>
      </c>
      <c r="G7951" s="41">
        <v>1329.3440000000001</v>
      </c>
      <c r="H7951" s="41">
        <v>1578.596</v>
      </c>
      <c r="I7951" s="41">
        <v>1391.6569999999999</v>
      </c>
      <c r="J7951" s="41">
        <v>1412.4280000000001</v>
      </c>
      <c r="K7951" s="41">
        <v>1038.55</v>
      </c>
      <c r="L7951" s="41">
        <v>1100.8630000000001</v>
      </c>
      <c r="M7951" s="41">
        <v>1142.405</v>
      </c>
      <c r="N7951" s="41">
        <v>1246.26</v>
      </c>
      <c r="O7951" s="41">
        <v>1474.741</v>
      </c>
      <c r="P7951" s="41">
        <v>1661.68</v>
      </c>
      <c r="Q7951" s="41">
        <v>1661.68</v>
      </c>
      <c r="R7951" s="41">
        <v>1267.0309999999999</v>
      </c>
      <c r="S7951" s="41">
        <v>1287.8019999999999</v>
      </c>
      <c r="T7951" s="41">
        <v>1100.8630000000001</v>
      </c>
      <c r="U7951" s="41">
        <v>623.13</v>
      </c>
      <c r="V7951" s="41">
        <v>623.13</v>
      </c>
      <c r="W7951" s="41">
        <v>477.733</v>
      </c>
      <c r="X7951" s="41">
        <v>373.87799999999999</v>
      </c>
    </row>
    <row r="7952" spans="1:24" ht="15" customHeight="1" x14ac:dyDescent="0.3">
      <c r="A7952" s="39" t="s">
        <v>1082</v>
      </c>
      <c r="B7952" s="39" t="s">
        <v>1075</v>
      </c>
      <c r="C7952">
        <v>2011</v>
      </c>
      <c r="D7952">
        <v>75343</v>
      </c>
      <c r="E7952">
        <v>38263</v>
      </c>
      <c r="F7952">
        <v>37080</v>
      </c>
      <c r="G7952" s="41">
        <v>4972.6379999999999</v>
      </c>
      <c r="H7952" s="41">
        <v>4746.6090000000004</v>
      </c>
      <c r="I7952" s="41">
        <v>5047.9809999999998</v>
      </c>
      <c r="J7952" s="41">
        <v>5198.6670000000004</v>
      </c>
      <c r="K7952" s="41">
        <v>4897.2950000000001</v>
      </c>
      <c r="L7952" s="41">
        <v>5274.01</v>
      </c>
      <c r="M7952" s="41">
        <v>5123.3239999999996</v>
      </c>
      <c r="N7952" s="41">
        <v>5123.3239999999996</v>
      </c>
      <c r="O7952" s="41">
        <v>5349.3530000000001</v>
      </c>
      <c r="P7952" s="41">
        <v>5801.4110000000001</v>
      </c>
      <c r="Q7952" s="41">
        <v>5575.3819999999996</v>
      </c>
      <c r="R7952" s="41">
        <v>5123.3239999999996</v>
      </c>
      <c r="S7952" s="41">
        <v>4143.8649999999998</v>
      </c>
      <c r="T7952" s="41">
        <v>2938.377</v>
      </c>
      <c r="U7952" s="41">
        <v>1808.232</v>
      </c>
      <c r="V7952" s="41">
        <v>1582.203</v>
      </c>
      <c r="W7952" s="41">
        <v>1356.174</v>
      </c>
      <c r="X7952" s="41">
        <v>1431.5170000000001</v>
      </c>
    </row>
    <row r="7953" spans="1:24" ht="15" customHeight="1" x14ac:dyDescent="0.3">
      <c r="A7953" s="39" t="s">
        <v>1083</v>
      </c>
      <c r="B7953" s="39" t="s">
        <v>1075</v>
      </c>
      <c r="C7953">
        <v>2011</v>
      </c>
      <c r="D7953">
        <v>17606</v>
      </c>
      <c r="E7953">
        <v>9338</v>
      </c>
      <c r="F7953">
        <v>8268</v>
      </c>
      <c r="G7953" s="41">
        <v>1056.3599999999999</v>
      </c>
      <c r="H7953" s="41">
        <v>1021.148</v>
      </c>
      <c r="I7953" s="41">
        <v>1144.3900000000001</v>
      </c>
      <c r="J7953" s="41">
        <v>1214.8140000000001</v>
      </c>
      <c r="K7953" s="41">
        <v>1373.268</v>
      </c>
      <c r="L7953" s="41">
        <v>1302.8440000000001</v>
      </c>
      <c r="M7953" s="41">
        <v>1144.3900000000001</v>
      </c>
      <c r="N7953" s="41">
        <v>1197.2080000000001</v>
      </c>
      <c r="O7953" s="41">
        <v>827.48199999999997</v>
      </c>
      <c r="P7953" s="41">
        <v>1302.8440000000001</v>
      </c>
      <c r="Q7953" s="41">
        <v>1232.42</v>
      </c>
      <c r="R7953" s="41">
        <v>1214.8140000000001</v>
      </c>
      <c r="S7953" s="41">
        <v>968.33</v>
      </c>
      <c r="T7953" s="41">
        <v>686.63400000000001</v>
      </c>
      <c r="U7953" s="41">
        <v>651.42200000000003</v>
      </c>
      <c r="V7953" s="41">
        <v>492.96800000000002</v>
      </c>
      <c r="W7953" s="41">
        <v>316.90800000000002</v>
      </c>
      <c r="X7953" s="41">
        <v>492.96800000000002</v>
      </c>
    </row>
    <row r="7954" spans="1:24" ht="15" customHeight="1" x14ac:dyDescent="0.3">
      <c r="A7954" s="39" t="s">
        <v>176</v>
      </c>
      <c r="B7954" s="39" t="s">
        <v>1075</v>
      </c>
      <c r="C7954">
        <v>2011</v>
      </c>
      <c r="D7954">
        <v>24725</v>
      </c>
      <c r="E7954">
        <v>12200</v>
      </c>
      <c r="F7954">
        <v>12525</v>
      </c>
      <c r="G7954" s="41">
        <v>1656.575</v>
      </c>
      <c r="H7954" s="41">
        <v>1582.4</v>
      </c>
      <c r="I7954" s="41">
        <v>1854.375</v>
      </c>
      <c r="J7954" s="41">
        <v>1607.125</v>
      </c>
      <c r="K7954" s="41">
        <v>1310.425</v>
      </c>
      <c r="L7954" s="41">
        <v>1458.7750000000001</v>
      </c>
      <c r="M7954" s="41">
        <v>1310.425</v>
      </c>
      <c r="N7954" s="41">
        <v>1483.5</v>
      </c>
      <c r="O7954" s="41">
        <v>1557.675</v>
      </c>
      <c r="P7954" s="41">
        <v>1879.1</v>
      </c>
      <c r="Q7954" s="41">
        <v>1903.825</v>
      </c>
      <c r="R7954" s="41">
        <v>1409.325</v>
      </c>
      <c r="S7954" s="41">
        <v>1730.75</v>
      </c>
      <c r="T7954" s="41">
        <v>1260.9749999999999</v>
      </c>
      <c r="U7954" s="41">
        <v>964.27499999999998</v>
      </c>
      <c r="V7954" s="41">
        <v>840.65</v>
      </c>
      <c r="W7954" s="41">
        <v>519.22500000000002</v>
      </c>
      <c r="X7954" s="41">
        <v>420.32499999999999</v>
      </c>
    </row>
    <row r="7955" spans="1:24" ht="15" customHeight="1" x14ac:dyDescent="0.3">
      <c r="A7955" s="39" t="s">
        <v>428</v>
      </c>
      <c r="B7955" s="39" t="s">
        <v>1075</v>
      </c>
      <c r="C7955">
        <v>2011</v>
      </c>
      <c r="D7955">
        <v>7896</v>
      </c>
      <c r="E7955">
        <v>3987</v>
      </c>
      <c r="F7955">
        <v>3909</v>
      </c>
      <c r="G7955" s="41">
        <v>402.69600000000003</v>
      </c>
      <c r="H7955" s="41">
        <v>426.38400000000001</v>
      </c>
      <c r="I7955" s="41">
        <v>607.99199999999996</v>
      </c>
      <c r="J7955" s="41">
        <v>592.20000000000005</v>
      </c>
      <c r="K7955" s="41">
        <v>252.672</v>
      </c>
      <c r="L7955" s="41">
        <v>339.52800000000002</v>
      </c>
      <c r="M7955" s="41">
        <v>418.488</v>
      </c>
      <c r="N7955" s="41">
        <v>394.8</v>
      </c>
      <c r="O7955" s="41">
        <v>489.55200000000002</v>
      </c>
      <c r="P7955" s="41">
        <v>600.096</v>
      </c>
      <c r="Q7955" s="41">
        <v>631.67999999999995</v>
      </c>
      <c r="R7955" s="41">
        <v>544.82399999999996</v>
      </c>
      <c r="S7955" s="41">
        <v>607.99199999999996</v>
      </c>
      <c r="T7955" s="41">
        <v>394.8</v>
      </c>
      <c r="U7955" s="41">
        <v>442.17599999999999</v>
      </c>
      <c r="V7955" s="41">
        <v>323.73599999999999</v>
      </c>
      <c r="W7955" s="41">
        <v>244.77600000000001</v>
      </c>
      <c r="X7955" s="41">
        <v>181.608</v>
      </c>
    </row>
    <row r="7956" spans="1:24" ht="15" customHeight="1" x14ac:dyDescent="0.3">
      <c r="A7956" s="39" t="s">
        <v>500</v>
      </c>
      <c r="B7956" s="39" t="s">
        <v>547</v>
      </c>
      <c r="C7956">
        <v>2011</v>
      </c>
      <c r="D7956">
        <v>16846</v>
      </c>
      <c r="E7956">
        <v>8473</v>
      </c>
      <c r="F7956">
        <v>8373</v>
      </c>
      <c r="G7956" s="41">
        <v>1128.682</v>
      </c>
      <c r="H7956" s="41">
        <v>1313.9880000000001</v>
      </c>
      <c r="I7956" s="41">
        <v>977.06799999999998</v>
      </c>
      <c r="J7956" s="41">
        <v>1162.374</v>
      </c>
      <c r="K7956" s="41">
        <v>859.14599999999996</v>
      </c>
      <c r="L7956" s="41">
        <v>875.99199999999996</v>
      </c>
      <c r="M7956" s="41">
        <v>909.68399999999997</v>
      </c>
      <c r="N7956" s="41">
        <v>1078.144</v>
      </c>
      <c r="O7956" s="41">
        <v>926.53</v>
      </c>
      <c r="P7956" s="41">
        <v>1297.1420000000001</v>
      </c>
      <c r="Q7956" s="41">
        <v>1280.296</v>
      </c>
      <c r="R7956" s="41">
        <v>1044.452</v>
      </c>
      <c r="S7956" s="41">
        <v>1212.912</v>
      </c>
      <c r="T7956" s="41">
        <v>960.22199999999998</v>
      </c>
      <c r="U7956" s="41">
        <v>589.61</v>
      </c>
      <c r="V7956" s="41">
        <v>404.30399999999997</v>
      </c>
      <c r="W7956" s="41">
        <v>488.53399999999999</v>
      </c>
      <c r="X7956" s="41">
        <v>387.45800000000003</v>
      </c>
    </row>
    <row r="7957" spans="1:24" ht="15" customHeight="1" x14ac:dyDescent="0.3">
      <c r="A7957" s="39" t="s">
        <v>606</v>
      </c>
      <c r="B7957" s="39" t="s">
        <v>1075</v>
      </c>
      <c r="C7957">
        <v>2011</v>
      </c>
      <c r="D7957">
        <v>8357</v>
      </c>
      <c r="E7957">
        <v>4135</v>
      </c>
      <c r="F7957">
        <v>4222</v>
      </c>
      <c r="G7957" s="41">
        <v>610.06100000000004</v>
      </c>
      <c r="H7957" s="41">
        <v>593.34699999999998</v>
      </c>
      <c r="I7957" s="41">
        <v>610.06100000000004</v>
      </c>
      <c r="J7957" s="41">
        <v>618.41800000000001</v>
      </c>
      <c r="K7957" s="41">
        <v>409.49299999999999</v>
      </c>
      <c r="L7957" s="41">
        <v>426.20699999999999</v>
      </c>
      <c r="M7957" s="41">
        <v>442.92099999999999</v>
      </c>
      <c r="N7957" s="41">
        <v>459.63499999999999</v>
      </c>
      <c r="O7957" s="41">
        <v>476.34899999999999</v>
      </c>
      <c r="P7957" s="41">
        <v>559.91899999999998</v>
      </c>
      <c r="Q7957" s="41">
        <v>584.99</v>
      </c>
      <c r="R7957" s="41">
        <v>551.56200000000001</v>
      </c>
      <c r="S7957" s="41">
        <v>593.34699999999998</v>
      </c>
      <c r="T7957" s="41">
        <v>434.56400000000002</v>
      </c>
      <c r="U7957" s="41">
        <v>376.065</v>
      </c>
      <c r="V7957" s="41">
        <v>309.209</v>
      </c>
      <c r="W7957" s="41">
        <v>125.355</v>
      </c>
      <c r="X7957" s="41">
        <v>183.85400000000001</v>
      </c>
    </row>
    <row r="7958" spans="1:24" ht="15" customHeight="1" x14ac:dyDescent="0.3">
      <c r="A7958" s="39" t="s">
        <v>73</v>
      </c>
      <c r="B7958" s="39" t="s">
        <v>1075</v>
      </c>
      <c r="C7958">
        <v>2011</v>
      </c>
      <c r="D7958">
        <v>12847</v>
      </c>
      <c r="E7958">
        <v>8092</v>
      </c>
      <c r="F7958">
        <v>4755</v>
      </c>
      <c r="G7958" s="41">
        <v>565.26800000000003</v>
      </c>
      <c r="H7958" s="41">
        <v>539.57399999999996</v>
      </c>
      <c r="I7958" s="41">
        <v>719.43200000000002</v>
      </c>
      <c r="J7958" s="41">
        <v>719.43200000000002</v>
      </c>
      <c r="K7958" s="41">
        <v>809.36099999999999</v>
      </c>
      <c r="L7958" s="41">
        <v>1027.76</v>
      </c>
      <c r="M7958" s="41">
        <v>1066.3009999999999</v>
      </c>
      <c r="N7958" s="41">
        <v>1014.913</v>
      </c>
      <c r="O7958" s="41">
        <v>1181.924</v>
      </c>
      <c r="P7958" s="41">
        <v>1079.1479999999999</v>
      </c>
      <c r="Q7958" s="41">
        <v>1002.066</v>
      </c>
      <c r="R7958" s="41">
        <v>860.74900000000002</v>
      </c>
      <c r="S7958" s="41">
        <v>526.72699999999998</v>
      </c>
      <c r="T7958" s="41">
        <v>526.72699999999998</v>
      </c>
      <c r="U7958" s="41">
        <v>346.86900000000003</v>
      </c>
      <c r="V7958" s="41">
        <v>308.32799999999997</v>
      </c>
      <c r="W7958" s="41">
        <v>244.09299999999999</v>
      </c>
      <c r="X7958" s="41">
        <v>308.32799999999997</v>
      </c>
    </row>
    <row r="7959" spans="1:24" ht="15" customHeight="1" x14ac:dyDescent="0.3">
      <c r="A7959" s="39" t="s">
        <v>1084</v>
      </c>
      <c r="B7959" s="39" t="s">
        <v>1075</v>
      </c>
      <c r="C7959">
        <v>2011</v>
      </c>
      <c r="D7959">
        <v>15550</v>
      </c>
      <c r="E7959">
        <v>7744</v>
      </c>
      <c r="F7959">
        <v>7806</v>
      </c>
      <c r="G7959" s="41">
        <v>933</v>
      </c>
      <c r="H7959" s="41">
        <v>855.25</v>
      </c>
      <c r="I7959" s="41">
        <v>1135.1500000000001</v>
      </c>
      <c r="J7959" s="41">
        <v>979.65</v>
      </c>
      <c r="K7959" s="41">
        <v>839.7</v>
      </c>
      <c r="L7959" s="41">
        <v>824.15</v>
      </c>
      <c r="M7959" s="41">
        <v>761.95</v>
      </c>
      <c r="N7959" s="41">
        <v>870.8</v>
      </c>
      <c r="O7959" s="41">
        <v>933</v>
      </c>
      <c r="P7959" s="41">
        <v>1228.45</v>
      </c>
      <c r="Q7959" s="41">
        <v>1212.9000000000001</v>
      </c>
      <c r="R7959" s="41">
        <v>964.1</v>
      </c>
      <c r="S7959" s="41">
        <v>1072.95</v>
      </c>
      <c r="T7959" s="41">
        <v>901.9</v>
      </c>
      <c r="U7959" s="41">
        <v>715.3</v>
      </c>
      <c r="V7959" s="41">
        <v>513.15</v>
      </c>
      <c r="W7959" s="41">
        <v>373.2</v>
      </c>
      <c r="X7959" s="41">
        <v>435.4</v>
      </c>
    </row>
    <row r="7960" spans="1:24" ht="15" customHeight="1" x14ac:dyDescent="0.3">
      <c r="A7960" s="39" t="s">
        <v>296</v>
      </c>
      <c r="B7960" s="39" t="s">
        <v>1075</v>
      </c>
      <c r="C7960">
        <v>2011</v>
      </c>
      <c r="D7960">
        <v>13682</v>
      </c>
      <c r="E7960">
        <v>6797</v>
      </c>
      <c r="F7960">
        <v>6885</v>
      </c>
      <c r="G7960" s="41">
        <v>793.55600000000004</v>
      </c>
      <c r="H7960" s="41">
        <v>779.87400000000002</v>
      </c>
      <c r="I7960" s="41">
        <v>957.74</v>
      </c>
      <c r="J7960" s="41">
        <v>1149.288</v>
      </c>
      <c r="K7960" s="41">
        <v>492.55200000000002</v>
      </c>
      <c r="L7960" s="41">
        <v>643.05399999999997</v>
      </c>
      <c r="M7960" s="41">
        <v>643.05399999999997</v>
      </c>
      <c r="N7960" s="41">
        <v>807.23800000000006</v>
      </c>
      <c r="O7960" s="41">
        <v>711.46400000000006</v>
      </c>
      <c r="P7960" s="41">
        <v>998.78599999999994</v>
      </c>
      <c r="Q7960" s="41">
        <v>1080.8779999999999</v>
      </c>
      <c r="R7960" s="41">
        <v>1012.468</v>
      </c>
      <c r="S7960" s="41">
        <v>971.42200000000003</v>
      </c>
      <c r="T7960" s="41">
        <v>889.33</v>
      </c>
      <c r="U7960" s="41">
        <v>615.69000000000005</v>
      </c>
      <c r="V7960" s="41">
        <v>506.23399999999998</v>
      </c>
      <c r="W7960" s="41">
        <v>287.322</v>
      </c>
      <c r="X7960" s="41">
        <v>342.05</v>
      </c>
    </row>
    <row r="7961" spans="1:24" ht="15" customHeight="1" x14ac:dyDescent="0.3">
      <c r="A7961" s="39" t="s">
        <v>1085</v>
      </c>
      <c r="B7961" s="39" t="s">
        <v>1075</v>
      </c>
      <c r="C7961">
        <v>2011</v>
      </c>
      <c r="D7961">
        <v>32055</v>
      </c>
      <c r="E7961">
        <v>15430</v>
      </c>
      <c r="F7961">
        <v>16625</v>
      </c>
      <c r="G7961" s="41">
        <v>2211.7950000000001</v>
      </c>
      <c r="H7961" s="41">
        <v>2500.29</v>
      </c>
      <c r="I7961" s="41">
        <v>2019.4649999999999</v>
      </c>
      <c r="J7961" s="41">
        <v>2211.7950000000001</v>
      </c>
      <c r="K7961" s="41">
        <v>1795.08</v>
      </c>
      <c r="L7961" s="41">
        <v>1763.0250000000001</v>
      </c>
      <c r="M7961" s="41">
        <v>1891.2449999999999</v>
      </c>
      <c r="N7961" s="41">
        <v>2051.52</v>
      </c>
      <c r="O7961" s="41">
        <v>1859.19</v>
      </c>
      <c r="P7961" s="41">
        <v>2051.52</v>
      </c>
      <c r="Q7961" s="41">
        <v>2404.125</v>
      </c>
      <c r="R7961" s="41">
        <v>2051.52</v>
      </c>
      <c r="S7961" s="41">
        <v>1891.2449999999999</v>
      </c>
      <c r="T7961" s="41">
        <v>1474.53</v>
      </c>
      <c r="U7961" s="41">
        <v>1378.365</v>
      </c>
      <c r="V7961" s="41">
        <v>1057.8150000000001</v>
      </c>
      <c r="W7961" s="41">
        <v>641.1</v>
      </c>
      <c r="X7961" s="41">
        <v>705.21</v>
      </c>
    </row>
    <row r="7962" spans="1:24" ht="15" customHeight="1" x14ac:dyDescent="0.3">
      <c r="A7962" s="39" t="s">
        <v>78</v>
      </c>
      <c r="B7962" s="39" t="s">
        <v>1075</v>
      </c>
      <c r="C7962">
        <v>2011</v>
      </c>
      <c r="D7962">
        <v>101263</v>
      </c>
      <c r="E7962">
        <v>50188</v>
      </c>
      <c r="F7962">
        <v>51075</v>
      </c>
      <c r="G7962" s="41">
        <v>6379.5690000000004</v>
      </c>
      <c r="H7962" s="41">
        <v>6987.1469999999999</v>
      </c>
      <c r="I7962" s="41">
        <v>7290.9359999999997</v>
      </c>
      <c r="J7962" s="41">
        <v>7189.6729999999998</v>
      </c>
      <c r="K7962" s="41">
        <v>5873.2539999999999</v>
      </c>
      <c r="L7962" s="41">
        <v>6075.78</v>
      </c>
      <c r="M7962" s="41">
        <v>5670.7280000000001</v>
      </c>
      <c r="N7962" s="41">
        <v>6683.3580000000002</v>
      </c>
      <c r="O7962" s="41">
        <v>6784.6210000000001</v>
      </c>
      <c r="P7962" s="41">
        <v>8506.0920000000006</v>
      </c>
      <c r="Q7962" s="41">
        <v>8101.04</v>
      </c>
      <c r="R7962" s="41">
        <v>6278.3059999999996</v>
      </c>
      <c r="S7962" s="41">
        <v>5569.4650000000001</v>
      </c>
      <c r="T7962" s="41">
        <v>4556.835</v>
      </c>
      <c r="U7962" s="41">
        <v>3139.1529999999998</v>
      </c>
      <c r="V7962" s="41">
        <v>2531.5749999999998</v>
      </c>
      <c r="W7962" s="41">
        <v>1822.7339999999999</v>
      </c>
      <c r="X7962" s="41">
        <v>1822.7339999999999</v>
      </c>
    </row>
    <row r="7963" spans="1:24" ht="15" customHeight="1" x14ac:dyDescent="0.3">
      <c r="A7963" s="39" t="s">
        <v>304</v>
      </c>
      <c r="B7963" s="39" t="s">
        <v>278</v>
      </c>
      <c r="C7963">
        <v>2011</v>
      </c>
      <c r="D7963">
        <v>15274</v>
      </c>
      <c r="E7963">
        <v>7501</v>
      </c>
      <c r="F7963">
        <v>7773</v>
      </c>
      <c r="G7963" s="41">
        <v>809.52200000000005</v>
      </c>
      <c r="H7963" s="41">
        <v>916.44</v>
      </c>
      <c r="I7963" s="41">
        <v>977.53599999999994</v>
      </c>
      <c r="J7963" s="41">
        <v>992.81</v>
      </c>
      <c r="K7963" s="41">
        <v>748.42600000000004</v>
      </c>
      <c r="L7963" s="41">
        <v>733.15200000000004</v>
      </c>
      <c r="M7963" s="41">
        <v>717.87800000000004</v>
      </c>
      <c r="N7963" s="41">
        <v>794.24800000000005</v>
      </c>
      <c r="O7963" s="41">
        <v>962.26199999999994</v>
      </c>
      <c r="P7963" s="41">
        <v>1221.92</v>
      </c>
      <c r="Q7963" s="41">
        <v>1252.4680000000001</v>
      </c>
      <c r="R7963" s="41">
        <v>1084.454</v>
      </c>
      <c r="S7963" s="41">
        <v>1008.0839999999999</v>
      </c>
      <c r="T7963" s="41">
        <v>962.26199999999994</v>
      </c>
      <c r="U7963" s="41">
        <v>565.13800000000003</v>
      </c>
      <c r="V7963" s="41">
        <v>626.23400000000004</v>
      </c>
      <c r="W7963" s="41">
        <v>458.22</v>
      </c>
      <c r="X7963" s="41">
        <v>427.67200000000003</v>
      </c>
    </row>
    <row r="7964" spans="1:24" ht="15" customHeight="1" x14ac:dyDescent="0.3">
      <c r="A7964" s="39" t="s">
        <v>1947</v>
      </c>
      <c r="B7964" s="39" t="s">
        <v>1937</v>
      </c>
      <c r="C7964">
        <v>2011</v>
      </c>
      <c r="D7964">
        <v>6765</v>
      </c>
      <c r="E7964">
        <v>3294</v>
      </c>
      <c r="F7964">
        <v>3471</v>
      </c>
      <c r="G7964" s="41">
        <v>453.255</v>
      </c>
      <c r="H7964" s="41">
        <v>351.78</v>
      </c>
      <c r="I7964" s="41">
        <v>547.96500000000003</v>
      </c>
      <c r="J7964" s="41">
        <v>493.84500000000003</v>
      </c>
      <c r="K7964" s="41">
        <v>345.01499999999999</v>
      </c>
      <c r="L7964" s="41">
        <v>358.54500000000002</v>
      </c>
      <c r="M7964" s="41">
        <v>311.19</v>
      </c>
      <c r="N7964" s="41">
        <v>311.19</v>
      </c>
      <c r="O7964" s="41">
        <v>432.96</v>
      </c>
      <c r="P7964" s="41">
        <v>487.08</v>
      </c>
      <c r="Q7964" s="41">
        <v>500.61</v>
      </c>
      <c r="R7964" s="41">
        <v>412.66500000000002</v>
      </c>
      <c r="S7964" s="41">
        <v>338.25</v>
      </c>
      <c r="T7964" s="41">
        <v>378.84</v>
      </c>
      <c r="U7964" s="41">
        <v>297.66000000000003</v>
      </c>
      <c r="V7964" s="41">
        <v>236.77500000000001</v>
      </c>
      <c r="W7964" s="41">
        <v>223.245</v>
      </c>
      <c r="X7964" s="41">
        <v>277.36500000000001</v>
      </c>
    </row>
    <row r="7965" spans="1:24" ht="15" customHeight="1" x14ac:dyDescent="0.3">
      <c r="A7965" s="39" t="s">
        <v>80</v>
      </c>
      <c r="B7965" s="39" t="s">
        <v>1075</v>
      </c>
      <c r="C7965">
        <v>2011</v>
      </c>
      <c r="D7965">
        <v>273020</v>
      </c>
      <c r="E7965">
        <v>132810</v>
      </c>
      <c r="F7965">
        <v>140210</v>
      </c>
      <c r="G7965" s="41">
        <v>16927.240000000002</v>
      </c>
      <c r="H7965" s="41">
        <v>15835.16</v>
      </c>
      <c r="I7965" s="41">
        <v>15562.14</v>
      </c>
      <c r="J7965" s="41">
        <v>19384.419999999998</v>
      </c>
      <c r="K7965" s="41">
        <v>28667.1</v>
      </c>
      <c r="L7965" s="41">
        <v>20749.52</v>
      </c>
      <c r="M7965" s="41">
        <v>17200.259999999998</v>
      </c>
      <c r="N7965" s="41">
        <v>17473.28</v>
      </c>
      <c r="O7965" s="41">
        <v>15562.14</v>
      </c>
      <c r="P7965" s="41">
        <v>18565.36</v>
      </c>
      <c r="Q7965" s="41">
        <v>18292.34</v>
      </c>
      <c r="R7965" s="41">
        <v>16381.2</v>
      </c>
      <c r="S7965" s="41">
        <v>14743.08</v>
      </c>
      <c r="T7965" s="41">
        <v>10920.8</v>
      </c>
      <c r="U7965" s="41">
        <v>8463.6200000000008</v>
      </c>
      <c r="V7965" s="41">
        <v>7098.52</v>
      </c>
      <c r="W7965" s="41">
        <v>5733.42</v>
      </c>
      <c r="X7965" s="41">
        <v>5733.42</v>
      </c>
    </row>
    <row r="7966" spans="1:24" ht="15" customHeight="1" x14ac:dyDescent="0.3">
      <c r="A7966" s="39" t="s">
        <v>564</v>
      </c>
      <c r="B7966" s="39" t="s">
        <v>1075</v>
      </c>
      <c r="C7966">
        <v>2011</v>
      </c>
      <c r="D7966">
        <v>10222</v>
      </c>
      <c r="E7966">
        <v>4886</v>
      </c>
      <c r="F7966">
        <v>5336</v>
      </c>
      <c r="G7966" s="41">
        <v>664.43</v>
      </c>
      <c r="H7966" s="41">
        <v>592.87599999999998</v>
      </c>
      <c r="I7966" s="41">
        <v>766.65</v>
      </c>
      <c r="J7966" s="41">
        <v>705.31799999999998</v>
      </c>
      <c r="K7966" s="41">
        <v>613.32000000000005</v>
      </c>
      <c r="L7966" s="41">
        <v>511.1</v>
      </c>
      <c r="M7966" s="41">
        <v>459.99</v>
      </c>
      <c r="N7966" s="41">
        <v>551.98800000000006</v>
      </c>
      <c r="O7966" s="41">
        <v>531.54399999999998</v>
      </c>
      <c r="P7966" s="41">
        <v>695.096</v>
      </c>
      <c r="Q7966" s="41">
        <v>756.428</v>
      </c>
      <c r="R7966" s="41">
        <v>603.09799999999996</v>
      </c>
      <c r="S7966" s="41">
        <v>643.98599999999999</v>
      </c>
      <c r="T7966" s="41">
        <v>643.98599999999999</v>
      </c>
      <c r="U7966" s="41">
        <v>419.10199999999998</v>
      </c>
      <c r="V7966" s="41">
        <v>398.65800000000002</v>
      </c>
      <c r="W7966" s="41">
        <v>398.65800000000002</v>
      </c>
      <c r="X7966" s="41">
        <v>275.99400000000003</v>
      </c>
    </row>
    <row r="7967" spans="1:24" ht="15" customHeight="1" x14ac:dyDescent="0.3">
      <c r="A7967" s="39" t="s">
        <v>613</v>
      </c>
      <c r="B7967" s="39" t="s">
        <v>1075</v>
      </c>
      <c r="C7967">
        <v>2011</v>
      </c>
      <c r="D7967">
        <v>8942</v>
      </c>
      <c r="E7967">
        <v>4454</v>
      </c>
      <c r="F7967">
        <v>4488</v>
      </c>
      <c r="G7967" s="41">
        <v>661.70799999999997</v>
      </c>
      <c r="H7967" s="41">
        <v>545.46199999999999</v>
      </c>
      <c r="I7967" s="41">
        <v>625.94000000000005</v>
      </c>
      <c r="J7967" s="41">
        <v>545.46199999999999</v>
      </c>
      <c r="K7967" s="41">
        <v>429.21600000000001</v>
      </c>
      <c r="L7967" s="41">
        <v>456.04199999999997</v>
      </c>
      <c r="M7967" s="41">
        <v>473.92599999999999</v>
      </c>
      <c r="N7967" s="41">
        <v>491.81</v>
      </c>
      <c r="O7967" s="41">
        <v>456.04199999999997</v>
      </c>
      <c r="P7967" s="41">
        <v>625.94000000000005</v>
      </c>
      <c r="Q7967" s="41">
        <v>688.53399999999999</v>
      </c>
      <c r="R7967" s="41">
        <v>590.17200000000003</v>
      </c>
      <c r="S7967" s="41">
        <v>491.81</v>
      </c>
      <c r="T7967" s="41">
        <v>563.346</v>
      </c>
      <c r="U7967" s="41">
        <v>366.62200000000001</v>
      </c>
      <c r="V7967" s="41">
        <v>447.1</v>
      </c>
      <c r="W7967" s="41">
        <v>169.898</v>
      </c>
      <c r="X7967" s="41">
        <v>321.91199999999998</v>
      </c>
    </row>
    <row r="7968" spans="1:24" ht="15" customHeight="1" x14ac:dyDescent="0.3">
      <c r="A7968" s="39" t="s">
        <v>82</v>
      </c>
      <c r="B7968" s="39" t="s">
        <v>1075</v>
      </c>
      <c r="C7968">
        <v>2011</v>
      </c>
      <c r="D7968">
        <v>22305</v>
      </c>
      <c r="E7968">
        <v>10887</v>
      </c>
      <c r="F7968">
        <v>11418</v>
      </c>
      <c r="G7968" s="41">
        <v>1249.08</v>
      </c>
      <c r="H7968" s="41">
        <v>1293.69</v>
      </c>
      <c r="I7968" s="41">
        <v>1494.4349999999999</v>
      </c>
      <c r="J7968" s="41">
        <v>1315.9949999999999</v>
      </c>
      <c r="K7968" s="41">
        <v>1137.5550000000001</v>
      </c>
      <c r="L7968" s="41">
        <v>1204.47</v>
      </c>
      <c r="M7968" s="41">
        <v>1271.385</v>
      </c>
      <c r="N7968" s="41">
        <v>1293.69</v>
      </c>
      <c r="O7968" s="41">
        <v>1293.69</v>
      </c>
      <c r="P7968" s="41">
        <v>1784.4</v>
      </c>
      <c r="Q7968" s="41">
        <v>1583.655</v>
      </c>
      <c r="R7968" s="41">
        <v>1672.875</v>
      </c>
      <c r="S7968" s="41">
        <v>1382.91</v>
      </c>
      <c r="T7968" s="41">
        <v>1249.08</v>
      </c>
      <c r="U7968" s="41">
        <v>1070.6400000000001</v>
      </c>
      <c r="V7968" s="41">
        <v>780.67499999999995</v>
      </c>
      <c r="W7968" s="41">
        <v>713.76</v>
      </c>
      <c r="X7968" s="41">
        <v>513.01499999999999</v>
      </c>
    </row>
    <row r="7969" spans="1:24" ht="15" customHeight="1" x14ac:dyDescent="0.3">
      <c r="A7969" s="39" t="s">
        <v>1088</v>
      </c>
      <c r="B7969" s="39" t="s">
        <v>1075</v>
      </c>
      <c r="C7969">
        <v>2011</v>
      </c>
      <c r="D7969">
        <v>9603</v>
      </c>
      <c r="E7969">
        <v>4707</v>
      </c>
      <c r="F7969">
        <v>4896</v>
      </c>
      <c r="G7969" s="41">
        <v>441.738</v>
      </c>
      <c r="H7969" s="41">
        <v>374.517</v>
      </c>
      <c r="I7969" s="41">
        <v>547.37099999999998</v>
      </c>
      <c r="J7969" s="41">
        <v>489.75299999999999</v>
      </c>
      <c r="K7969" s="41">
        <v>259.28100000000001</v>
      </c>
      <c r="L7969" s="41">
        <v>403.32600000000002</v>
      </c>
      <c r="M7969" s="41">
        <v>220.869</v>
      </c>
      <c r="N7969" s="41">
        <v>432.13499999999999</v>
      </c>
      <c r="O7969" s="41">
        <v>624.19500000000005</v>
      </c>
      <c r="P7969" s="41">
        <v>624.19500000000005</v>
      </c>
      <c r="Q7969" s="41">
        <v>681.81299999999999</v>
      </c>
      <c r="R7969" s="41">
        <v>672.21</v>
      </c>
      <c r="S7969" s="41">
        <v>1037.124</v>
      </c>
      <c r="T7969" s="41">
        <v>950.697</v>
      </c>
      <c r="U7969" s="41">
        <v>672.21</v>
      </c>
      <c r="V7969" s="41">
        <v>537.76800000000003</v>
      </c>
      <c r="W7969" s="41">
        <v>307.29599999999999</v>
      </c>
      <c r="X7969" s="41">
        <v>307.29599999999999</v>
      </c>
    </row>
    <row r="7970" spans="1:24" ht="15" customHeight="1" x14ac:dyDescent="0.3">
      <c r="A7970" s="39" t="s">
        <v>1089</v>
      </c>
      <c r="B7970" s="39" t="s">
        <v>1075</v>
      </c>
      <c r="C7970">
        <v>2011</v>
      </c>
      <c r="D7970">
        <v>4910</v>
      </c>
      <c r="E7970">
        <v>2438</v>
      </c>
      <c r="F7970">
        <v>2472</v>
      </c>
      <c r="G7970" s="41">
        <v>274.95999999999998</v>
      </c>
      <c r="H7970" s="41">
        <v>284.77999999999997</v>
      </c>
      <c r="I7970" s="41">
        <v>240.59</v>
      </c>
      <c r="J7970" s="41">
        <v>274.95999999999998</v>
      </c>
      <c r="K7970" s="41">
        <v>230.77</v>
      </c>
      <c r="L7970" s="41">
        <v>245.5</v>
      </c>
      <c r="M7970" s="41">
        <v>260.23</v>
      </c>
      <c r="N7970" s="41">
        <v>309.33</v>
      </c>
      <c r="O7970" s="41">
        <v>265.14</v>
      </c>
      <c r="P7970" s="41">
        <v>382.98</v>
      </c>
      <c r="Q7970" s="41">
        <v>382.98</v>
      </c>
      <c r="R7970" s="41">
        <v>338.79</v>
      </c>
      <c r="S7970" s="41">
        <v>373.16</v>
      </c>
      <c r="T7970" s="41">
        <v>284.77999999999997</v>
      </c>
      <c r="U7970" s="41">
        <v>186.58</v>
      </c>
      <c r="V7970" s="41">
        <v>201.31</v>
      </c>
      <c r="W7970" s="41">
        <v>162.03</v>
      </c>
      <c r="X7970" s="41">
        <v>216.04</v>
      </c>
    </row>
    <row r="7971" spans="1:24" ht="15" customHeight="1" x14ac:dyDescent="0.3">
      <c r="A7971" s="39" t="s">
        <v>187</v>
      </c>
      <c r="B7971" s="39" t="s">
        <v>1075</v>
      </c>
      <c r="C7971">
        <v>2011</v>
      </c>
      <c r="D7971">
        <v>10144</v>
      </c>
      <c r="E7971">
        <v>5024</v>
      </c>
      <c r="F7971">
        <v>5120</v>
      </c>
      <c r="G7971" s="41">
        <v>598.49599999999998</v>
      </c>
      <c r="H7971" s="41">
        <v>659.36</v>
      </c>
      <c r="I7971" s="41">
        <v>628.928</v>
      </c>
      <c r="J7971" s="41">
        <v>831.80799999999999</v>
      </c>
      <c r="K7971" s="41">
        <v>862.24</v>
      </c>
      <c r="L7971" s="41">
        <v>557.91999999999996</v>
      </c>
      <c r="M7971" s="41">
        <v>497.05599999999998</v>
      </c>
      <c r="N7971" s="41">
        <v>476.76799999999997</v>
      </c>
      <c r="O7971" s="41">
        <v>578.20799999999997</v>
      </c>
      <c r="P7971" s="41">
        <v>760.8</v>
      </c>
      <c r="Q7971" s="41">
        <v>781.08799999999997</v>
      </c>
      <c r="R7971" s="41">
        <v>740.51199999999994</v>
      </c>
      <c r="S7971" s="41">
        <v>557.91999999999996</v>
      </c>
      <c r="T7971" s="41">
        <v>436.19200000000001</v>
      </c>
      <c r="U7971" s="41">
        <v>385.47199999999998</v>
      </c>
      <c r="V7971" s="41">
        <v>243.45599999999999</v>
      </c>
      <c r="W7971" s="41">
        <v>202.88</v>
      </c>
      <c r="X7971" s="41">
        <v>324.608</v>
      </c>
    </row>
    <row r="7972" spans="1:24" ht="15" customHeight="1" x14ac:dyDescent="0.3">
      <c r="A7972" s="39" t="s">
        <v>1090</v>
      </c>
      <c r="B7972" s="39" t="s">
        <v>1075</v>
      </c>
      <c r="C7972">
        <v>2011</v>
      </c>
      <c r="D7972">
        <v>40088</v>
      </c>
      <c r="E7972">
        <v>19352</v>
      </c>
      <c r="F7972">
        <v>20736</v>
      </c>
      <c r="G7972" s="41">
        <v>2766.0720000000001</v>
      </c>
      <c r="H7972" s="41">
        <v>2725.9839999999999</v>
      </c>
      <c r="I7972" s="41">
        <v>2806.16</v>
      </c>
      <c r="J7972" s="41">
        <v>2645.808</v>
      </c>
      <c r="K7972" s="41">
        <v>2365.192</v>
      </c>
      <c r="L7972" s="41">
        <v>2285.0160000000001</v>
      </c>
      <c r="M7972" s="41">
        <v>2325.1039999999998</v>
      </c>
      <c r="N7972" s="41">
        <v>2525.5439999999999</v>
      </c>
      <c r="O7972" s="41">
        <v>2285.0160000000001</v>
      </c>
      <c r="P7972" s="41">
        <v>2766.0720000000001</v>
      </c>
      <c r="Q7972" s="41">
        <v>2645.808</v>
      </c>
      <c r="R7972" s="41">
        <v>2846.248</v>
      </c>
      <c r="S7972" s="41">
        <v>2204.84</v>
      </c>
      <c r="T7972" s="41">
        <v>1844.048</v>
      </c>
      <c r="U7972" s="41">
        <v>1844.048</v>
      </c>
      <c r="V7972" s="41">
        <v>1322.904</v>
      </c>
      <c r="W7972" s="41">
        <v>1002.2</v>
      </c>
      <c r="X7972" s="41">
        <v>881.93600000000004</v>
      </c>
    </row>
    <row r="7973" spans="1:24" ht="15" customHeight="1" x14ac:dyDescent="0.3">
      <c r="A7973" s="39" t="s">
        <v>942</v>
      </c>
      <c r="B7973" s="39" t="s">
        <v>1075</v>
      </c>
      <c r="C7973">
        <v>2011</v>
      </c>
      <c r="D7973">
        <v>10661</v>
      </c>
      <c r="E7973">
        <v>5302</v>
      </c>
      <c r="F7973">
        <v>5359</v>
      </c>
      <c r="G7973" s="41">
        <v>607.67700000000002</v>
      </c>
      <c r="H7973" s="41">
        <v>565.03300000000002</v>
      </c>
      <c r="I7973" s="41">
        <v>788.91399999999999</v>
      </c>
      <c r="J7973" s="41">
        <v>724.94799999999998</v>
      </c>
      <c r="K7973" s="41">
        <v>533.04999999999995</v>
      </c>
      <c r="L7973" s="41">
        <v>533.04999999999995</v>
      </c>
      <c r="M7973" s="41">
        <v>565.03300000000002</v>
      </c>
      <c r="N7973" s="41">
        <v>671.64300000000003</v>
      </c>
      <c r="O7973" s="41">
        <v>650.32100000000003</v>
      </c>
      <c r="P7973" s="41">
        <v>778.25300000000004</v>
      </c>
      <c r="Q7973" s="41">
        <v>874.202</v>
      </c>
      <c r="R7973" s="41">
        <v>788.91399999999999</v>
      </c>
      <c r="S7973" s="41">
        <v>671.64300000000003</v>
      </c>
      <c r="T7973" s="41">
        <v>660.98199999999997</v>
      </c>
      <c r="U7973" s="41">
        <v>447.762</v>
      </c>
      <c r="V7973" s="41">
        <v>277.18599999999998</v>
      </c>
      <c r="W7973" s="41">
        <v>234.542</v>
      </c>
      <c r="X7973" s="41">
        <v>277.18599999999998</v>
      </c>
    </row>
    <row r="7974" spans="1:24" ht="15" customHeight="1" x14ac:dyDescent="0.3">
      <c r="A7974" s="39" t="s">
        <v>84</v>
      </c>
      <c r="B7974" s="39" t="s">
        <v>1075</v>
      </c>
      <c r="C7974">
        <v>2011</v>
      </c>
      <c r="D7974">
        <v>670100</v>
      </c>
      <c r="E7974">
        <v>323740</v>
      </c>
      <c r="F7974">
        <v>346360</v>
      </c>
      <c r="G7974" s="41">
        <v>47577.1</v>
      </c>
      <c r="H7974" s="41">
        <v>46907</v>
      </c>
      <c r="I7974" s="41">
        <v>42886.400000000001</v>
      </c>
      <c r="J7974" s="41">
        <v>44896.7</v>
      </c>
      <c r="K7974" s="41">
        <v>44896.7</v>
      </c>
      <c r="L7974" s="41">
        <v>52267.8</v>
      </c>
      <c r="M7974" s="41">
        <v>44896.7</v>
      </c>
      <c r="N7974" s="41">
        <v>44226.6</v>
      </c>
      <c r="O7974" s="41">
        <v>44226.6</v>
      </c>
      <c r="P7974" s="41">
        <v>49587.4</v>
      </c>
      <c r="Q7974" s="41">
        <v>48247.199999999997</v>
      </c>
      <c r="R7974" s="41">
        <v>40206</v>
      </c>
      <c r="S7974" s="41">
        <v>35515.300000000003</v>
      </c>
      <c r="T7974" s="41">
        <v>24123.599999999999</v>
      </c>
      <c r="U7974" s="41">
        <v>18092.7</v>
      </c>
      <c r="V7974" s="41">
        <v>15412.3</v>
      </c>
      <c r="W7974" s="41">
        <v>12731.9</v>
      </c>
      <c r="X7974" s="41">
        <v>12061.8</v>
      </c>
    </row>
    <row r="7975" spans="1:24" ht="15" customHeight="1" x14ac:dyDescent="0.3">
      <c r="A7975" s="39" t="s">
        <v>456</v>
      </c>
      <c r="B7975" s="39" t="s">
        <v>1075</v>
      </c>
      <c r="C7975">
        <v>2011</v>
      </c>
      <c r="D7975">
        <v>116307</v>
      </c>
      <c r="E7975">
        <v>56795</v>
      </c>
      <c r="F7975">
        <v>59512</v>
      </c>
      <c r="G7975" s="41">
        <v>8955.6389999999992</v>
      </c>
      <c r="H7975" s="41">
        <v>8141.49</v>
      </c>
      <c r="I7975" s="41">
        <v>8141.49</v>
      </c>
      <c r="J7975" s="41">
        <v>8257.7970000000005</v>
      </c>
      <c r="K7975" s="41">
        <v>8490.4110000000001</v>
      </c>
      <c r="L7975" s="41">
        <v>8374.1039999999994</v>
      </c>
      <c r="M7975" s="41">
        <v>7559.9549999999999</v>
      </c>
      <c r="N7975" s="41">
        <v>6862.1130000000003</v>
      </c>
      <c r="O7975" s="41">
        <v>7676.2619999999997</v>
      </c>
      <c r="P7975" s="41">
        <v>7792.5690000000004</v>
      </c>
      <c r="Q7975" s="41">
        <v>7676.2619999999997</v>
      </c>
      <c r="R7975" s="41">
        <v>6745.8059999999996</v>
      </c>
      <c r="S7975" s="41">
        <v>5931.6570000000002</v>
      </c>
      <c r="T7975" s="41">
        <v>4535.973</v>
      </c>
      <c r="U7975" s="41">
        <v>3721.8240000000001</v>
      </c>
      <c r="V7975" s="41">
        <v>3023.982</v>
      </c>
      <c r="W7975" s="41">
        <v>2209.8330000000001</v>
      </c>
      <c r="X7975" s="41">
        <v>1977.2190000000001</v>
      </c>
    </row>
    <row r="7976" spans="1:24" ht="15" customHeight="1" x14ac:dyDescent="0.3">
      <c r="A7976" s="39" t="s">
        <v>85</v>
      </c>
      <c r="B7976" s="39" t="s">
        <v>1075</v>
      </c>
      <c r="C7976">
        <v>2011</v>
      </c>
      <c r="D7976">
        <v>217531</v>
      </c>
      <c r="E7976">
        <v>107997</v>
      </c>
      <c r="F7976">
        <v>109534</v>
      </c>
      <c r="G7976" s="41">
        <v>14792.108</v>
      </c>
      <c r="H7976" s="41">
        <v>15009.638999999999</v>
      </c>
      <c r="I7976" s="41">
        <v>15444.700999999999</v>
      </c>
      <c r="J7976" s="41">
        <v>15227.17</v>
      </c>
      <c r="K7976" s="41">
        <v>12616.798000000001</v>
      </c>
      <c r="L7976" s="41">
        <v>14139.514999999999</v>
      </c>
      <c r="M7976" s="41">
        <v>14139.514999999999</v>
      </c>
      <c r="N7976" s="41">
        <v>15444.700999999999</v>
      </c>
      <c r="O7976" s="41">
        <v>15444.700999999999</v>
      </c>
      <c r="P7976" s="41">
        <v>18490.134999999998</v>
      </c>
      <c r="Q7976" s="41">
        <v>17184.949000000001</v>
      </c>
      <c r="R7976" s="41">
        <v>14139.514999999999</v>
      </c>
      <c r="S7976" s="41">
        <v>11529.143</v>
      </c>
      <c r="T7976" s="41">
        <v>8266.1779999999999</v>
      </c>
      <c r="U7976" s="41">
        <v>5873.3370000000004</v>
      </c>
      <c r="V7976" s="41">
        <v>4133.0889999999999</v>
      </c>
      <c r="W7976" s="41">
        <v>3045.4340000000002</v>
      </c>
      <c r="X7976" s="41">
        <v>1957.779</v>
      </c>
    </row>
    <row r="7977" spans="1:24" ht="15" customHeight="1" x14ac:dyDescent="0.3">
      <c r="A7977" s="39" t="s">
        <v>190</v>
      </c>
      <c r="B7977" s="39" t="s">
        <v>1075</v>
      </c>
      <c r="C7977">
        <v>2011</v>
      </c>
      <c r="D7977">
        <v>52428</v>
      </c>
      <c r="E7977">
        <v>26518</v>
      </c>
      <c r="F7977">
        <v>25910</v>
      </c>
      <c r="G7977" s="41">
        <v>3512.6759999999999</v>
      </c>
      <c r="H7977" s="41">
        <v>3198.1080000000002</v>
      </c>
      <c r="I7977" s="41">
        <v>3198.1080000000002</v>
      </c>
      <c r="J7977" s="41">
        <v>4823.3760000000002</v>
      </c>
      <c r="K7977" s="41">
        <v>7759.3440000000001</v>
      </c>
      <c r="L7977" s="41">
        <v>3879.672</v>
      </c>
      <c r="M7977" s="41">
        <v>2935.9679999999998</v>
      </c>
      <c r="N7977" s="41">
        <v>2831.1120000000001</v>
      </c>
      <c r="O7977" s="41">
        <v>3198.1080000000002</v>
      </c>
      <c r="P7977" s="41">
        <v>3460.248</v>
      </c>
      <c r="Q7977" s="41">
        <v>3198.1080000000002</v>
      </c>
      <c r="R7977" s="41">
        <v>2464.116</v>
      </c>
      <c r="S7977" s="41">
        <v>2411.6880000000001</v>
      </c>
      <c r="T7977" s="41">
        <v>1677.6959999999999</v>
      </c>
      <c r="U7977" s="41">
        <v>1363.1279999999999</v>
      </c>
      <c r="V7977" s="41">
        <v>1100.9880000000001</v>
      </c>
      <c r="W7977" s="41">
        <v>733.99199999999996</v>
      </c>
      <c r="X7977" s="41">
        <v>629.13599999999997</v>
      </c>
    </row>
    <row r="7978" spans="1:24" ht="15" customHeight="1" x14ac:dyDescent="0.3">
      <c r="A7978" s="39" t="s">
        <v>277</v>
      </c>
      <c r="B7978" s="39" t="s">
        <v>645</v>
      </c>
      <c r="C7978">
        <v>2011</v>
      </c>
      <c r="D7978">
        <v>4127</v>
      </c>
      <c r="E7978">
        <v>2030</v>
      </c>
      <c r="F7978">
        <v>2097</v>
      </c>
      <c r="G7978" s="41">
        <v>247.62</v>
      </c>
      <c r="H7978" s="41">
        <v>301.27100000000002</v>
      </c>
      <c r="I7978" s="41">
        <v>280.63600000000002</v>
      </c>
      <c r="J7978" s="41">
        <v>280.63600000000002</v>
      </c>
      <c r="K7978" s="41">
        <v>169.20699999999999</v>
      </c>
      <c r="L7978" s="41">
        <v>198.096</v>
      </c>
      <c r="M7978" s="41">
        <v>177.46100000000001</v>
      </c>
      <c r="N7978" s="41">
        <v>206.35</v>
      </c>
      <c r="O7978" s="41">
        <v>260.00099999999998</v>
      </c>
      <c r="P7978" s="41">
        <v>326.03300000000002</v>
      </c>
      <c r="Q7978" s="41">
        <v>326.03300000000002</v>
      </c>
      <c r="R7978" s="41">
        <v>313.65199999999999</v>
      </c>
      <c r="S7978" s="41">
        <v>210.477</v>
      </c>
      <c r="T7978" s="41">
        <v>243.49299999999999</v>
      </c>
      <c r="U7978" s="41">
        <v>198.096</v>
      </c>
      <c r="V7978" s="41">
        <v>165.08</v>
      </c>
      <c r="W7978" s="41">
        <v>119.68300000000001</v>
      </c>
      <c r="X7978" s="41">
        <v>103.175</v>
      </c>
    </row>
    <row r="7979" spans="1:24" ht="15" customHeight="1" x14ac:dyDescent="0.3">
      <c r="A7979" s="39" t="s">
        <v>1091</v>
      </c>
      <c r="B7979" s="39" t="s">
        <v>1075</v>
      </c>
      <c r="C7979">
        <v>2011</v>
      </c>
      <c r="D7979">
        <v>35495</v>
      </c>
      <c r="E7979">
        <v>17421</v>
      </c>
      <c r="F7979">
        <v>18074</v>
      </c>
      <c r="G7979" s="41">
        <v>2378.165</v>
      </c>
      <c r="H7979" s="41">
        <v>2378.165</v>
      </c>
      <c r="I7979" s="41">
        <v>2626.63</v>
      </c>
      <c r="J7979" s="41">
        <v>2413.66</v>
      </c>
      <c r="K7979" s="41">
        <v>1987.72</v>
      </c>
      <c r="L7979" s="41">
        <v>2165.1950000000002</v>
      </c>
      <c r="M7979" s="41">
        <v>2058.71</v>
      </c>
      <c r="N7979" s="41">
        <v>2165.1950000000002</v>
      </c>
      <c r="O7979" s="41">
        <v>2342.67</v>
      </c>
      <c r="P7979" s="41">
        <v>2591.1350000000002</v>
      </c>
      <c r="Q7979" s="41">
        <v>2555.64</v>
      </c>
      <c r="R7979" s="41">
        <v>2236.1849999999999</v>
      </c>
      <c r="S7979" s="41">
        <v>2129.6999999999998</v>
      </c>
      <c r="T7979" s="41">
        <v>1881.2349999999999</v>
      </c>
      <c r="U7979" s="41">
        <v>1206.83</v>
      </c>
      <c r="V7979" s="41">
        <v>958.36500000000001</v>
      </c>
      <c r="W7979" s="41">
        <v>603.41499999999996</v>
      </c>
      <c r="X7979" s="41">
        <v>780.89</v>
      </c>
    </row>
    <row r="7980" spans="1:24" ht="15" customHeight="1" x14ac:dyDescent="0.3">
      <c r="A7980" s="39" t="s">
        <v>191</v>
      </c>
      <c r="B7980" s="39" t="s">
        <v>1075</v>
      </c>
      <c r="C7980">
        <v>2011</v>
      </c>
      <c r="D7980">
        <v>33296</v>
      </c>
      <c r="E7980">
        <v>16359</v>
      </c>
      <c r="F7980">
        <v>16937</v>
      </c>
      <c r="G7980" s="41">
        <v>2064.3519999999999</v>
      </c>
      <c r="H7980" s="41">
        <v>2097.6480000000001</v>
      </c>
      <c r="I7980" s="41">
        <v>2330.7199999999998</v>
      </c>
      <c r="J7980" s="41">
        <v>2463.904</v>
      </c>
      <c r="K7980" s="41">
        <v>1831.28</v>
      </c>
      <c r="L7980" s="41">
        <v>1864.576</v>
      </c>
      <c r="M7980" s="41">
        <v>1797.9839999999999</v>
      </c>
      <c r="N7980" s="41">
        <v>2097.6480000000001</v>
      </c>
      <c r="O7980" s="41">
        <v>2130.944</v>
      </c>
      <c r="P7980" s="41">
        <v>2630.384</v>
      </c>
      <c r="Q7980" s="41">
        <v>2530.4960000000001</v>
      </c>
      <c r="R7980" s="41">
        <v>2297.424</v>
      </c>
      <c r="S7980" s="41">
        <v>1797.9839999999999</v>
      </c>
      <c r="T7980" s="41">
        <v>1498.32</v>
      </c>
      <c r="U7980" s="41">
        <v>1265.248</v>
      </c>
      <c r="V7980" s="41">
        <v>998.88</v>
      </c>
      <c r="W7980" s="41">
        <v>898.99199999999996</v>
      </c>
      <c r="X7980" s="41">
        <v>665.92</v>
      </c>
    </row>
    <row r="7981" spans="1:24" ht="15" customHeight="1" x14ac:dyDescent="0.3">
      <c r="A7981" s="39" t="s">
        <v>88</v>
      </c>
      <c r="B7981" s="39" t="s">
        <v>1075</v>
      </c>
      <c r="C7981">
        <v>2011</v>
      </c>
      <c r="D7981">
        <v>38548</v>
      </c>
      <c r="E7981">
        <v>18920</v>
      </c>
      <c r="F7981">
        <v>19628</v>
      </c>
      <c r="G7981" s="41">
        <v>2621.2640000000001</v>
      </c>
      <c r="H7981" s="41">
        <v>2929.6480000000001</v>
      </c>
      <c r="I7981" s="41">
        <v>2659.8119999999999</v>
      </c>
      <c r="J7981" s="41">
        <v>2929.6480000000001</v>
      </c>
      <c r="K7981" s="41">
        <v>1888.8520000000001</v>
      </c>
      <c r="L7981" s="41">
        <v>2081.5920000000001</v>
      </c>
      <c r="M7981" s="41">
        <v>2351.4279999999999</v>
      </c>
      <c r="N7981" s="41">
        <v>2428.5239999999999</v>
      </c>
      <c r="O7981" s="41">
        <v>2621.2640000000001</v>
      </c>
      <c r="P7981" s="41">
        <v>2775.4560000000001</v>
      </c>
      <c r="Q7981" s="41">
        <v>2544.1680000000001</v>
      </c>
      <c r="R7981" s="41">
        <v>2351.4279999999999</v>
      </c>
      <c r="S7981" s="41">
        <v>2197.2359999999999</v>
      </c>
      <c r="T7981" s="41">
        <v>1541.92</v>
      </c>
      <c r="U7981" s="41">
        <v>1773.2080000000001</v>
      </c>
      <c r="V7981" s="41">
        <v>1387.7280000000001</v>
      </c>
      <c r="W7981" s="41">
        <v>848.05600000000004</v>
      </c>
      <c r="X7981" s="41">
        <v>655.31600000000003</v>
      </c>
    </row>
    <row r="7982" spans="1:24" ht="15" customHeight="1" x14ac:dyDescent="0.3">
      <c r="A7982" s="39" t="s">
        <v>536</v>
      </c>
      <c r="B7982" s="39" t="s">
        <v>1075</v>
      </c>
      <c r="C7982">
        <v>2011</v>
      </c>
      <c r="D7982">
        <v>10207</v>
      </c>
      <c r="E7982">
        <v>5108</v>
      </c>
      <c r="F7982">
        <v>5099</v>
      </c>
      <c r="G7982" s="41">
        <v>663.45500000000004</v>
      </c>
      <c r="H7982" s="41">
        <v>602.21299999999997</v>
      </c>
      <c r="I7982" s="41">
        <v>694.07600000000002</v>
      </c>
      <c r="J7982" s="41">
        <v>806.35299999999995</v>
      </c>
      <c r="K7982" s="41">
        <v>867.59500000000003</v>
      </c>
      <c r="L7982" s="41">
        <v>530.76400000000001</v>
      </c>
      <c r="M7982" s="41">
        <v>500.14299999999997</v>
      </c>
      <c r="N7982" s="41">
        <v>520.55700000000002</v>
      </c>
      <c r="O7982" s="41">
        <v>663.45500000000004</v>
      </c>
      <c r="P7982" s="41">
        <v>775.73199999999997</v>
      </c>
      <c r="Q7982" s="41">
        <v>755.31799999999998</v>
      </c>
      <c r="R7982" s="41">
        <v>622.62699999999995</v>
      </c>
      <c r="S7982" s="41">
        <v>571.59199999999998</v>
      </c>
      <c r="T7982" s="41">
        <v>479.72899999999998</v>
      </c>
      <c r="U7982" s="41">
        <v>347.03800000000001</v>
      </c>
      <c r="V7982" s="41">
        <v>306.20999999999998</v>
      </c>
      <c r="W7982" s="41">
        <v>224.554</v>
      </c>
      <c r="X7982" s="41">
        <v>285.79599999999999</v>
      </c>
    </row>
    <row r="7983" spans="1:24" ht="15" customHeight="1" x14ac:dyDescent="0.3">
      <c r="A7983" s="39" t="s">
        <v>192</v>
      </c>
      <c r="B7983" s="39" t="s">
        <v>1075</v>
      </c>
      <c r="C7983">
        <v>2011</v>
      </c>
      <c r="D7983">
        <v>52122</v>
      </c>
      <c r="E7983">
        <v>26025</v>
      </c>
      <c r="F7983">
        <v>26097</v>
      </c>
      <c r="G7983" s="41">
        <v>3804.9059999999999</v>
      </c>
      <c r="H7983" s="41">
        <v>4013.3939999999998</v>
      </c>
      <c r="I7983" s="41">
        <v>4326.1260000000002</v>
      </c>
      <c r="J7983" s="41">
        <v>3909.15</v>
      </c>
      <c r="K7983" s="41">
        <v>2814.5880000000002</v>
      </c>
      <c r="L7983" s="41">
        <v>3387.93</v>
      </c>
      <c r="M7983" s="41">
        <v>3544.2959999999998</v>
      </c>
      <c r="N7983" s="41">
        <v>3440.0520000000001</v>
      </c>
      <c r="O7983" s="41">
        <v>3752.7840000000001</v>
      </c>
      <c r="P7983" s="41">
        <v>4221.8819999999996</v>
      </c>
      <c r="Q7983" s="41">
        <v>3857.0279999999998</v>
      </c>
      <c r="R7983" s="41">
        <v>2866.71</v>
      </c>
      <c r="S7983" s="41">
        <v>2553.9780000000001</v>
      </c>
      <c r="T7983" s="41">
        <v>1980.636</v>
      </c>
      <c r="U7983" s="41">
        <v>1303.05</v>
      </c>
      <c r="V7983" s="41">
        <v>1094.5619999999999</v>
      </c>
      <c r="W7983" s="41">
        <v>625.46400000000006</v>
      </c>
      <c r="X7983" s="41">
        <v>625.46400000000006</v>
      </c>
    </row>
    <row r="7984" spans="1:24" ht="15" customHeight="1" x14ac:dyDescent="0.3">
      <c r="A7984" s="39" t="s">
        <v>666</v>
      </c>
      <c r="B7984" s="39" t="s">
        <v>1075</v>
      </c>
      <c r="C7984">
        <v>2011</v>
      </c>
      <c r="D7984">
        <v>12749</v>
      </c>
      <c r="E7984">
        <v>6131</v>
      </c>
      <c r="F7984">
        <v>6618</v>
      </c>
      <c r="G7984" s="41">
        <v>803.18700000000001</v>
      </c>
      <c r="H7984" s="41">
        <v>854.18299999999999</v>
      </c>
      <c r="I7984" s="41">
        <v>879.68100000000004</v>
      </c>
      <c r="J7984" s="41">
        <v>854.18299999999999</v>
      </c>
      <c r="K7984" s="41">
        <v>624.70100000000002</v>
      </c>
      <c r="L7984" s="41">
        <v>624.70100000000002</v>
      </c>
      <c r="M7984" s="41">
        <v>650.19899999999996</v>
      </c>
      <c r="N7984" s="41">
        <v>675.697</v>
      </c>
      <c r="O7984" s="41">
        <v>752.19100000000003</v>
      </c>
      <c r="P7984" s="41">
        <v>930.67700000000002</v>
      </c>
      <c r="Q7984" s="41">
        <v>1007.171</v>
      </c>
      <c r="R7984" s="41">
        <v>790.43799999999999</v>
      </c>
      <c r="S7984" s="41">
        <v>841.43399999999997</v>
      </c>
      <c r="T7984" s="41">
        <v>637.45000000000005</v>
      </c>
      <c r="U7984" s="41">
        <v>548.20699999999999</v>
      </c>
      <c r="V7984" s="41">
        <v>458.964</v>
      </c>
      <c r="W7984" s="41">
        <v>356.97199999999998</v>
      </c>
      <c r="X7984" s="41">
        <v>420.71699999999998</v>
      </c>
    </row>
    <row r="7985" spans="1:24" ht="15" customHeight="1" x14ac:dyDescent="0.3">
      <c r="A7985" s="39" t="s">
        <v>575</v>
      </c>
      <c r="B7985" s="39" t="s">
        <v>1075</v>
      </c>
      <c r="C7985">
        <v>2011</v>
      </c>
      <c r="D7985">
        <v>15032</v>
      </c>
      <c r="E7985">
        <v>6743</v>
      </c>
      <c r="F7985">
        <v>8289</v>
      </c>
      <c r="G7985" s="41">
        <v>916.952</v>
      </c>
      <c r="H7985" s="41">
        <v>886.88800000000003</v>
      </c>
      <c r="I7985" s="41">
        <v>916.952</v>
      </c>
      <c r="J7985" s="41">
        <v>992.11199999999997</v>
      </c>
      <c r="K7985" s="41">
        <v>871.85599999999999</v>
      </c>
      <c r="L7985" s="41">
        <v>901.92</v>
      </c>
      <c r="M7985" s="41">
        <v>931.98400000000004</v>
      </c>
      <c r="N7985" s="41">
        <v>811.72799999999995</v>
      </c>
      <c r="O7985" s="41">
        <v>1052.24</v>
      </c>
      <c r="P7985" s="41">
        <v>1067.2719999999999</v>
      </c>
      <c r="Q7985" s="41">
        <v>1067.2719999999999</v>
      </c>
      <c r="R7985" s="41">
        <v>1082.3040000000001</v>
      </c>
      <c r="S7985" s="41">
        <v>781.66399999999999</v>
      </c>
      <c r="T7985" s="41">
        <v>781.66399999999999</v>
      </c>
      <c r="U7985" s="41">
        <v>496.05599999999998</v>
      </c>
      <c r="V7985" s="41">
        <v>405.86399999999998</v>
      </c>
      <c r="W7985" s="41">
        <v>481.024</v>
      </c>
      <c r="X7985" s="41">
        <v>586.24800000000005</v>
      </c>
    </row>
    <row r="7986" spans="1:24" ht="15" customHeight="1" x14ac:dyDescent="0.3">
      <c r="A7986" s="39" t="s">
        <v>1092</v>
      </c>
      <c r="B7986" s="39" t="s">
        <v>1075</v>
      </c>
      <c r="C7986">
        <v>2011</v>
      </c>
      <c r="D7986">
        <v>23015</v>
      </c>
      <c r="E7986">
        <v>11605</v>
      </c>
      <c r="F7986">
        <v>11410</v>
      </c>
      <c r="G7986" s="41">
        <v>1749.14</v>
      </c>
      <c r="H7986" s="41">
        <v>1864.2149999999999</v>
      </c>
      <c r="I7986" s="41">
        <v>1634.0650000000001</v>
      </c>
      <c r="J7986" s="41">
        <v>1841.2</v>
      </c>
      <c r="K7986" s="41">
        <v>1380.9</v>
      </c>
      <c r="L7986" s="41">
        <v>1334.87</v>
      </c>
      <c r="M7986" s="41">
        <v>1288.8399999999999</v>
      </c>
      <c r="N7986" s="41">
        <v>1472.96</v>
      </c>
      <c r="O7986" s="41">
        <v>1611.05</v>
      </c>
      <c r="P7986" s="41">
        <v>1680.095</v>
      </c>
      <c r="Q7986" s="41">
        <v>1703.11</v>
      </c>
      <c r="R7986" s="41">
        <v>1472.96</v>
      </c>
      <c r="S7986" s="41">
        <v>1150.75</v>
      </c>
      <c r="T7986" s="41">
        <v>1058.69</v>
      </c>
      <c r="U7986" s="41">
        <v>690.45</v>
      </c>
      <c r="V7986" s="41">
        <v>460.3</v>
      </c>
      <c r="W7986" s="41">
        <v>322.20999999999998</v>
      </c>
      <c r="X7986" s="41">
        <v>299.19499999999999</v>
      </c>
    </row>
    <row r="7987" spans="1:24" ht="15" customHeight="1" x14ac:dyDescent="0.3">
      <c r="A7987" s="39" t="s">
        <v>311</v>
      </c>
      <c r="B7987" s="39" t="s">
        <v>278</v>
      </c>
      <c r="C7987">
        <v>2011</v>
      </c>
      <c r="D7987">
        <v>15549</v>
      </c>
      <c r="E7987">
        <v>7561</v>
      </c>
      <c r="F7987">
        <v>7988</v>
      </c>
      <c r="G7987" s="41">
        <v>1057.3320000000001</v>
      </c>
      <c r="H7987" s="41">
        <v>886.29300000000001</v>
      </c>
      <c r="I7987" s="41">
        <v>1181.7239999999999</v>
      </c>
      <c r="J7987" s="41">
        <v>1010.6849999999999</v>
      </c>
      <c r="K7987" s="41">
        <v>730.803</v>
      </c>
      <c r="L7987" s="41">
        <v>855.19500000000005</v>
      </c>
      <c r="M7987" s="41">
        <v>777.45</v>
      </c>
      <c r="N7987" s="41">
        <v>761.90099999999995</v>
      </c>
      <c r="O7987" s="41">
        <v>979.58699999999999</v>
      </c>
      <c r="P7987" s="41">
        <v>1010.6849999999999</v>
      </c>
      <c r="Q7987" s="41">
        <v>1166.175</v>
      </c>
      <c r="R7987" s="41">
        <v>995.13599999999997</v>
      </c>
      <c r="S7987" s="41">
        <v>1088.43</v>
      </c>
      <c r="T7987" s="41">
        <v>870.74400000000003</v>
      </c>
      <c r="U7987" s="41">
        <v>637.50900000000001</v>
      </c>
      <c r="V7987" s="41">
        <v>653.05799999999999</v>
      </c>
      <c r="W7987" s="41">
        <v>482.01900000000001</v>
      </c>
      <c r="X7987" s="41">
        <v>404.274</v>
      </c>
    </row>
    <row r="7988" spans="1:24" ht="15" customHeight="1" x14ac:dyDescent="0.3">
      <c r="A7988" s="39" t="s">
        <v>93</v>
      </c>
      <c r="B7988" s="39" t="s">
        <v>1075</v>
      </c>
      <c r="C7988">
        <v>2011</v>
      </c>
      <c r="D7988">
        <v>12281</v>
      </c>
      <c r="E7988">
        <v>6047</v>
      </c>
      <c r="F7988">
        <v>6234</v>
      </c>
      <c r="G7988" s="41">
        <v>822.827</v>
      </c>
      <c r="H7988" s="41">
        <v>687.73599999999999</v>
      </c>
      <c r="I7988" s="41">
        <v>847.38900000000001</v>
      </c>
      <c r="J7988" s="41">
        <v>847.38900000000001</v>
      </c>
      <c r="K7988" s="41">
        <v>700.01700000000005</v>
      </c>
      <c r="L7988" s="41">
        <v>687.73599999999999</v>
      </c>
      <c r="M7988" s="41">
        <v>650.89300000000003</v>
      </c>
      <c r="N7988" s="41">
        <v>773.70299999999997</v>
      </c>
      <c r="O7988" s="41">
        <v>761.42200000000003</v>
      </c>
      <c r="P7988" s="41">
        <v>921.07500000000005</v>
      </c>
      <c r="Q7988" s="41">
        <v>896.51300000000003</v>
      </c>
      <c r="R7988" s="41">
        <v>884.23199999999997</v>
      </c>
      <c r="S7988" s="41">
        <v>589.48800000000006</v>
      </c>
      <c r="T7988" s="41">
        <v>736.86</v>
      </c>
      <c r="U7988" s="41">
        <v>442.11599999999999</v>
      </c>
      <c r="V7988" s="41">
        <v>270.18200000000002</v>
      </c>
      <c r="W7988" s="41">
        <v>442.11599999999999</v>
      </c>
      <c r="X7988" s="41">
        <v>282.46300000000002</v>
      </c>
    </row>
    <row r="7989" spans="1:24" ht="15" customHeight="1" x14ac:dyDescent="0.3">
      <c r="A7989" s="39" t="s">
        <v>767</v>
      </c>
      <c r="B7989" s="39" t="s">
        <v>1075</v>
      </c>
      <c r="C7989">
        <v>2011</v>
      </c>
      <c r="D7989">
        <v>9192</v>
      </c>
      <c r="E7989">
        <v>4593</v>
      </c>
      <c r="F7989">
        <v>4599</v>
      </c>
      <c r="G7989" s="41">
        <v>588.28800000000001</v>
      </c>
      <c r="H7989" s="41">
        <v>487.17599999999999</v>
      </c>
      <c r="I7989" s="41">
        <v>735.36</v>
      </c>
      <c r="J7989" s="41">
        <v>615.86400000000003</v>
      </c>
      <c r="K7989" s="41">
        <v>514.75199999999995</v>
      </c>
      <c r="L7989" s="41">
        <v>450.40800000000002</v>
      </c>
      <c r="M7989" s="41">
        <v>487.17599999999999</v>
      </c>
      <c r="N7989" s="41">
        <v>459.6</v>
      </c>
      <c r="O7989" s="41">
        <v>634.24800000000005</v>
      </c>
      <c r="P7989" s="41">
        <v>735.36</v>
      </c>
      <c r="Q7989" s="41">
        <v>680.20799999999997</v>
      </c>
      <c r="R7989" s="41">
        <v>560.71199999999999</v>
      </c>
      <c r="S7989" s="41">
        <v>615.86400000000003</v>
      </c>
      <c r="T7989" s="41">
        <v>376.87200000000001</v>
      </c>
      <c r="U7989" s="41">
        <v>533.13599999999997</v>
      </c>
      <c r="V7989" s="41">
        <v>312.52800000000002</v>
      </c>
      <c r="W7989" s="41">
        <v>193.03200000000001</v>
      </c>
      <c r="X7989" s="41">
        <v>193.03200000000001</v>
      </c>
    </row>
    <row r="7990" spans="1:24" ht="15" customHeight="1" x14ac:dyDescent="0.3">
      <c r="A7990" s="39" t="s">
        <v>95</v>
      </c>
      <c r="B7990" s="39" t="s">
        <v>1075</v>
      </c>
      <c r="C7990">
        <v>2011</v>
      </c>
      <c r="D7990">
        <v>28623</v>
      </c>
      <c r="E7990">
        <v>13743</v>
      </c>
      <c r="F7990">
        <v>14880</v>
      </c>
      <c r="G7990" s="41">
        <v>1974.9870000000001</v>
      </c>
      <c r="H7990" s="41">
        <v>1831.8720000000001</v>
      </c>
      <c r="I7990" s="41">
        <v>1917.741</v>
      </c>
      <c r="J7990" s="41">
        <v>1917.741</v>
      </c>
      <c r="K7990" s="41">
        <v>1860.4949999999999</v>
      </c>
      <c r="L7990" s="41">
        <v>1688.7570000000001</v>
      </c>
      <c r="M7990" s="41">
        <v>1746.0029999999999</v>
      </c>
      <c r="N7990" s="41">
        <v>1774.626</v>
      </c>
      <c r="O7990" s="41">
        <v>1774.626</v>
      </c>
      <c r="P7990" s="41">
        <v>2089.4789999999998</v>
      </c>
      <c r="Q7990" s="41">
        <v>2032.2329999999999</v>
      </c>
      <c r="R7990" s="41">
        <v>1889.1179999999999</v>
      </c>
      <c r="S7990" s="41">
        <v>1602.8879999999999</v>
      </c>
      <c r="T7990" s="41">
        <v>1173.5429999999999</v>
      </c>
      <c r="U7990" s="41">
        <v>1030.4280000000001</v>
      </c>
      <c r="V7990" s="41">
        <v>858.69</v>
      </c>
      <c r="W7990" s="41">
        <v>629.70600000000002</v>
      </c>
      <c r="X7990" s="41">
        <v>830.06700000000001</v>
      </c>
    </row>
    <row r="7991" spans="1:24" ht="15" customHeight="1" x14ac:dyDescent="0.3">
      <c r="A7991" s="39" t="s">
        <v>583</v>
      </c>
      <c r="B7991" s="39" t="s">
        <v>1075</v>
      </c>
      <c r="C7991">
        <v>2011</v>
      </c>
      <c r="D7991">
        <v>3758</v>
      </c>
      <c r="E7991">
        <v>1941</v>
      </c>
      <c r="F7991">
        <v>1817</v>
      </c>
      <c r="G7991" s="41">
        <v>244.27</v>
      </c>
      <c r="H7991" s="41">
        <v>248.02799999999999</v>
      </c>
      <c r="I7991" s="41">
        <v>255.54400000000001</v>
      </c>
      <c r="J7991" s="41">
        <v>248.02799999999999</v>
      </c>
      <c r="K7991" s="41">
        <v>161.59399999999999</v>
      </c>
      <c r="L7991" s="41">
        <v>165.352</v>
      </c>
      <c r="M7991" s="41">
        <v>184.142</v>
      </c>
      <c r="N7991" s="41">
        <v>199.17400000000001</v>
      </c>
      <c r="O7991" s="41">
        <v>202.93199999999999</v>
      </c>
      <c r="P7991" s="41">
        <v>300.64</v>
      </c>
      <c r="Q7991" s="41">
        <v>308.15600000000001</v>
      </c>
      <c r="R7991" s="41">
        <v>202.93199999999999</v>
      </c>
      <c r="S7991" s="41">
        <v>270.57600000000002</v>
      </c>
      <c r="T7991" s="41">
        <v>161.59399999999999</v>
      </c>
      <c r="U7991" s="41">
        <v>214.20599999999999</v>
      </c>
      <c r="V7991" s="41">
        <v>150.32</v>
      </c>
      <c r="W7991" s="41">
        <v>131.53</v>
      </c>
      <c r="X7991" s="41">
        <v>101.46599999999999</v>
      </c>
    </row>
    <row r="7992" spans="1:24" ht="15" customHeight="1" x14ac:dyDescent="0.3">
      <c r="A7992" s="39" t="s">
        <v>196</v>
      </c>
      <c r="B7992" s="39" t="s">
        <v>1075</v>
      </c>
      <c r="C7992">
        <v>2011</v>
      </c>
      <c r="D7992">
        <v>24807</v>
      </c>
      <c r="E7992">
        <v>12360</v>
      </c>
      <c r="F7992">
        <v>12447</v>
      </c>
      <c r="G7992" s="41">
        <v>1587.6479999999999</v>
      </c>
      <c r="H7992" s="41">
        <v>1736.49</v>
      </c>
      <c r="I7992" s="41">
        <v>1761.297</v>
      </c>
      <c r="J7992" s="41">
        <v>1587.6479999999999</v>
      </c>
      <c r="K7992" s="41">
        <v>1339.578</v>
      </c>
      <c r="L7992" s="41">
        <v>1463.6130000000001</v>
      </c>
      <c r="M7992" s="41">
        <v>1339.578</v>
      </c>
      <c r="N7992" s="41">
        <v>1513.2270000000001</v>
      </c>
      <c r="O7992" s="41">
        <v>1662.069</v>
      </c>
      <c r="P7992" s="41">
        <v>1885.3320000000001</v>
      </c>
      <c r="Q7992" s="41">
        <v>1860.5250000000001</v>
      </c>
      <c r="R7992" s="41">
        <v>1587.6479999999999</v>
      </c>
      <c r="S7992" s="41">
        <v>1562.8409999999999</v>
      </c>
      <c r="T7992" s="41">
        <v>1240.3499999999999</v>
      </c>
      <c r="U7992" s="41">
        <v>893.05200000000002</v>
      </c>
      <c r="V7992" s="41">
        <v>843.43799999999999</v>
      </c>
      <c r="W7992" s="41">
        <v>421.71899999999999</v>
      </c>
      <c r="X7992" s="41">
        <v>520.947</v>
      </c>
    </row>
    <row r="7993" spans="1:24" ht="15" customHeight="1" x14ac:dyDescent="0.3">
      <c r="A7993" s="39" t="s">
        <v>197</v>
      </c>
      <c r="B7993" s="39" t="s">
        <v>1075</v>
      </c>
      <c r="C7993">
        <v>2011</v>
      </c>
      <c r="D7993">
        <v>14196</v>
      </c>
      <c r="E7993">
        <v>7427</v>
      </c>
      <c r="F7993">
        <v>6769</v>
      </c>
      <c r="G7993" s="41">
        <v>894.34799999999996</v>
      </c>
      <c r="H7993" s="41">
        <v>922.74</v>
      </c>
      <c r="I7993" s="41">
        <v>823.36800000000005</v>
      </c>
      <c r="J7993" s="41">
        <v>1022.112</v>
      </c>
      <c r="K7993" s="41">
        <v>738.19200000000001</v>
      </c>
      <c r="L7993" s="41">
        <v>951.13199999999995</v>
      </c>
      <c r="M7993" s="41">
        <v>922.74</v>
      </c>
      <c r="N7993" s="41">
        <v>823.36800000000005</v>
      </c>
      <c r="O7993" s="41">
        <v>1036.308</v>
      </c>
      <c r="P7993" s="41">
        <v>1036.308</v>
      </c>
      <c r="Q7993" s="41">
        <v>1107.288</v>
      </c>
      <c r="R7993" s="41">
        <v>908.54399999999998</v>
      </c>
      <c r="S7993" s="41">
        <v>851.76</v>
      </c>
      <c r="T7993" s="41">
        <v>681.40800000000002</v>
      </c>
      <c r="U7993" s="41">
        <v>525.25199999999995</v>
      </c>
      <c r="V7993" s="41">
        <v>326.50799999999998</v>
      </c>
      <c r="W7993" s="41">
        <v>212.94</v>
      </c>
      <c r="X7993" s="41">
        <v>397.488</v>
      </c>
    </row>
    <row r="7994" spans="1:24" ht="15" customHeight="1" x14ac:dyDescent="0.3">
      <c r="A7994" s="39" t="s">
        <v>2032</v>
      </c>
      <c r="B7994" s="39" t="s">
        <v>1075</v>
      </c>
      <c r="C7994">
        <v>2011</v>
      </c>
      <c r="D7994">
        <v>15541</v>
      </c>
      <c r="E7994">
        <v>8105</v>
      </c>
      <c r="F7994">
        <v>7436</v>
      </c>
      <c r="G7994" s="41">
        <v>1087.8699999999999</v>
      </c>
      <c r="H7994" s="41">
        <v>1087.8699999999999</v>
      </c>
      <c r="I7994" s="41">
        <v>1087.8699999999999</v>
      </c>
      <c r="J7994" s="41">
        <v>1041.2470000000001</v>
      </c>
      <c r="K7994" s="41">
        <v>901.37800000000004</v>
      </c>
      <c r="L7994" s="41">
        <v>1010.165</v>
      </c>
      <c r="M7994" s="41">
        <v>1025.7059999999999</v>
      </c>
      <c r="N7994" s="41">
        <v>1087.8699999999999</v>
      </c>
      <c r="O7994" s="41">
        <v>1056.788</v>
      </c>
      <c r="P7994" s="41">
        <v>1243.28</v>
      </c>
      <c r="Q7994" s="41">
        <v>1041.2470000000001</v>
      </c>
      <c r="R7994" s="41">
        <v>870.29600000000005</v>
      </c>
      <c r="S7994" s="41">
        <v>854.755</v>
      </c>
      <c r="T7994" s="41">
        <v>543.93499999999995</v>
      </c>
      <c r="U7994" s="41">
        <v>559.476</v>
      </c>
      <c r="V7994" s="41">
        <v>450.68900000000002</v>
      </c>
      <c r="W7994" s="41">
        <v>295.279</v>
      </c>
      <c r="X7994" s="41">
        <v>295.279</v>
      </c>
    </row>
    <row r="7995" spans="1:24" ht="15" customHeight="1" x14ac:dyDescent="0.3">
      <c r="A7995" s="39" t="s">
        <v>98</v>
      </c>
      <c r="B7995" s="39" t="s">
        <v>1075</v>
      </c>
      <c r="C7995">
        <v>2011</v>
      </c>
      <c r="D7995">
        <v>8985</v>
      </c>
      <c r="E7995">
        <v>4451</v>
      </c>
      <c r="F7995">
        <v>4534</v>
      </c>
      <c r="G7995" s="41">
        <v>548.08500000000004</v>
      </c>
      <c r="H7995" s="41">
        <v>503.16</v>
      </c>
      <c r="I7995" s="41">
        <v>691.84500000000003</v>
      </c>
      <c r="J7995" s="41">
        <v>619.96500000000003</v>
      </c>
      <c r="K7995" s="41">
        <v>413.31</v>
      </c>
      <c r="L7995" s="41">
        <v>440.26499999999999</v>
      </c>
      <c r="M7995" s="41">
        <v>458.23500000000001</v>
      </c>
      <c r="N7995" s="41">
        <v>395.34</v>
      </c>
      <c r="O7995" s="41">
        <v>637.93499999999995</v>
      </c>
      <c r="P7995" s="41">
        <v>655.90499999999997</v>
      </c>
      <c r="Q7995" s="41">
        <v>709.81500000000005</v>
      </c>
      <c r="R7995" s="41">
        <v>691.84500000000003</v>
      </c>
      <c r="S7995" s="41">
        <v>548.08500000000004</v>
      </c>
      <c r="T7995" s="41">
        <v>512.14499999999998</v>
      </c>
      <c r="U7995" s="41">
        <v>404.32499999999999</v>
      </c>
      <c r="V7995" s="41">
        <v>332.44499999999999</v>
      </c>
      <c r="W7995" s="41">
        <v>188.685</v>
      </c>
      <c r="X7995" s="41">
        <v>215.64</v>
      </c>
    </row>
    <row r="7996" spans="1:24" ht="15" customHeight="1" x14ac:dyDescent="0.3">
      <c r="A7996" s="39" t="s">
        <v>99</v>
      </c>
      <c r="B7996" s="39" t="s">
        <v>1075</v>
      </c>
      <c r="C7996">
        <v>2011</v>
      </c>
      <c r="D7996">
        <v>12254</v>
      </c>
      <c r="E7996">
        <v>6119</v>
      </c>
      <c r="F7996">
        <v>6135</v>
      </c>
      <c r="G7996" s="41">
        <v>784.25599999999997</v>
      </c>
      <c r="H7996" s="41">
        <v>698.47799999999995</v>
      </c>
      <c r="I7996" s="41">
        <v>894.54200000000003</v>
      </c>
      <c r="J7996" s="41">
        <v>784.25599999999997</v>
      </c>
      <c r="K7996" s="41">
        <v>551.42999999999995</v>
      </c>
      <c r="L7996" s="41">
        <v>698.47799999999995</v>
      </c>
      <c r="M7996" s="41">
        <v>637.20799999999997</v>
      </c>
      <c r="N7996" s="41">
        <v>686.22400000000005</v>
      </c>
      <c r="O7996" s="41">
        <v>747.49400000000003</v>
      </c>
      <c r="P7996" s="41">
        <v>980.32</v>
      </c>
      <c r="Q7996" s="41">
        <v>931.30399999999997</v>
      </c>
      <c r="R7996" s="41">
        <v>931.30399999999997</v>
      </c>
      <c r="S7996" s="41">
        <v>673.97</v>
      </c>
      <c r="T7996" s="41">
        <v>661.71600000000001</v>
      </c>
      <c r="U7996" s="41">
        <v>502.41399999999999</v>
      </c>
      <c r="V7996" s="41">
        <v>428.89</v>
      </c>
      <c r="W7996" s="41">
        <v>281.84199999999998</v>
      </c>
      <c r="X7996" s="41">
        <v>355.36599999999999</v>
      </c>
    </row>
    <row r="7997" spans="1:24" ht="15" customHeight="1" x14ac:dyDescent="0.3">
      <c r="A7997" s="39" t="s">
        <v>826</v>
      </c>
      <c r="B7997" s="39" t="s">
        <v>812</v>
      </c>
      <c r="C7997">
        <v>2011</v>
      </c>
      <c r="D7997">
        <v>20617</v>
      </c>
      <c r="E7997">
        <v>10131</v>
      </c>
      <c r="F7997">
        <v>10486</v>
      </c>
      <c r="G7997" s="41">
        <v>1216.403</v>
      </c>
      <c r="H7997" s="41">
        <v>1319.4880000000001</v>
      </c>
      <c r="I7997" s="41">
        <v>1113.318</v>
      </c>
      <c r="J7997" s="41">
        <v>1298.8710000000001</v>
      </c>
      <c r="K7997" s="41">
        <v>989.61599999999999</v>
      </c>
      <c r="L7997" s="41">
        <v>907.14800000000002</v>
      </c>
      <c r="M7997" s="41">
        <v>907.14800000000002</v>
      </c>
      <c r="N7997" s="41">
        <v>948.38199999999995</v>
      </c>
      <c r="O7997" s="41">
        <v>1278.2539999999999</v>
      </c>
      <c r="P7997" s="41">
        <v>1443.19</v>
      </c>
      <c r="Q7997" s="41">
        <v>1484.424</v>
      </c>
      <c r="R7997" s="41">
        <v>1649.36</v>
      </c>
      <c r="S7997" s="41">
        <v>1566.8920000000001</v>
      </c>
      <c r="T7997" s="41">
        <v>1505.0409999999999</v>
      </c>
      <c r="U7997" s="41">
        <v>1154.5519999999999</v>
      </c>
      <c r="V7997" s="41">
        <v>927.76499999999999</v>
      </c>
      <c r="W7997" s="41">
        <v>556.65899999999999</v>
      </c>
      <c r="X7997" s="41">
        <v>371.10599999999999</v>
      </c>
    </row>
    <row r="7998" spans="1:24" ht="15" customHeight="1" x14ac:dyDescent="0.3">
      <c r="A7998" s="39" t="s">
        <v>1094</v>
      </c>
      <c r="B7998" s="39" t="s">
        <v>1075</v>
      </c>
      <c r="C7998">
        <v>2011</v>
      </c>
      <c r="D7998">
        <v>18839</v>
      </c>
      <c r="E7998">
        <v>9010</v>
      </c>
      <c r="F7998">
        <v>9829</v>
      </c>
      <c r="G7998" s="41">
        <v>1262.213</v>
      </c>
      <c r="H7998" s="41">
        <v>1262.213</v>
      </c>
      <c r="I7998" s="41">
        <v>1186.857</v>
      </c>
      <c r="J7998" s="41">
        <v>1281.0519999999999</v>
      </c>
      <c r="K7998" s="41">
        <v>1073.8230000000001</v>
      </c>
      <c r="L7998" s="41">
        <v>1054.9839999999999</v>
      </c>
      <c r="M7998" s="41">
        <v>1149.1790000000001</v>
      </c>
      <c r="N7998" s="41">
        <v>1224.5350000000001</v>
      </c>
      <c r="O7998" s="41">
        <v>1036.145</v>
      </c>
      <c r="P7998" s="41">
        <v>1431.7639999999999</v>
      </c>
      <c r="Q7998" s="41">
        <v>1412.925</v>
      </c>
      <c r="R7998" s="41">
        <v>1073.8230000000001</v>
      </c>
      <c r="S7998" s="41">
        <v>1394.086</v>
      </c>
      <c r="T7998" s="41">
        <v>1054.9839999999999</v>
      </c>
      <c r="U7998" s="41">
        <v>584.00900000000001</v>
      </c>
      <c r="V7998" s="41">
        <v>546.33100000000002</v>
      </c>
      <c r="W7998" s="41">
        <v>433.29700000000003</v>
      </c>
      <c r="X7998" s="41">
        <v>376.78</v>
      </c>
    </row>
    <row r="7999" spans="1:24" ht="15" customHeight="1" x14ac:dyDescent="0.3">
      <c r="A7999" s="39" t="s">
        <v>199</v>
      </c>
      <c r="B7999" s="39" t="s">
        <v>1075</v>
      </c>
      <c r="C7999">
        <v>2011</v>
      </c>
      <c r="D7999">
        <v>57907</v>
      </c>
      <c r="E7999">
        <v>28535</v>
      </c>
      <c r="F7999">
        <v>29372</v>
      </c>
      <c r="G7999" s="41">
        <v>3821.8620000000001</v>
      </c>
      <c r="H7999" s="41">
        <v>3821.8620000000001</v>
      </c>
      <c r="I7999" s="41">
        <v>4285.1180000000004</v>
      </c>
      <c r="J7999" s="41">
        <v>4458.8389999999999</v>
      </c>
      <c r="K7999" s="41">
        <v>3416.5129999999999</v>
      </c>
      <c r="L7999" s="41">
        <v>3242.7919999999999</v>
      </c>
      <c r="M7999" s="41">
        <v>3126.9780000000001</v>
      </c>
      <c r="N7999" s="41">
        <v>3821.8620000000001</v>
      </c>
      <c r="O7999" s="41">
        <v>3648.1410000000001</v>
      </c>
      <c r="P7999" s="41">
        <v>4227.2110000000002</v>
      </c>
      <c r="Q7999" s="41">
        <v>4053.49</v>
      </c>
      <c r="R7999" s="41">
        <v>3995.5830000000001</v>
      </c>
      <c r="S7999" s="41">
        <v>3126.9780000000001</v>
      </c>
      <c r="T7999" s="41">
        <v>2721.6289999999999</v>
      </c>
      <c r="U7999" s="41">
        <v>2142.5590000000002</v>
      </c>
      <c r="V7999" s="41">
        <v>1563.489</v>
      </c>
      <c r="W7999" s="41">
        <v>1100.2329999999999</v>
      </c>
      <c r="X7999" s="41">
        <v>1216.047</v>
      </c>
    </row>
    <row r="8000" spans="1:24" ht="15" customHeight="1" x14ac:dyDescent="0.3">
      <c r="A8000" s="39" t="s">
        <v>1095</v>
      </c>
      <c r="B8000" s="39" t="s">
        <v>1075</v>
      </c>
      <c r="C8000">
        <v>2011</v>
      </c>
      <c r="D8000">
        <v>23185</v>
      </c>
      <c r="E8000">
        <v>11710</v>
      </c>
      <c r="F8000">
        <v>11475</v>
      </c>
      <c r="G8000" s="41">
        <v>1159.25</v>
      </c>
      <c r="H8000" s="41">
        <v>1182.4349999999999</v>
      </c>
      <c r="I8000" s="41">
        <v>1182.4349999999999</v>
      </c>
      <c r="J8000" s="41">
        <v>2851.7550000000001</v>
      </c>
      <c r="K8000" s="41">
        <v>4266.04</v>
      </c>
      <c r="L8000" s="41">
        <v>1344.73</v>
      </c>
      <c r="M8000" s="41">
        <v>1159.25</v>
      </c>
      <c r="N8000" s="41">
        <v>1043.325</v>
      </c>
      <c r="O8000" s="41">
        <v>1159.25</v>
      </c>
      <c r="P8000" s="41">
        <v>1298.3599999999999</v>
      </c>
      <c r="Q8000" s="41">
        <v>1275.175</v>
      </c>
      <c r="R8000" s="41">
        <v>1205.6199999999999</v>
      </c>
      <c r="S8000" s="41">
        <v>973.77</v>
      </c>
      <c r="T8000" s="41">
        <v>973.77</v>
      </c>
      <c r="U8000" s="41">
        <v>533.255</v>
      </c>
      <c r="V8000" s="41">
        <v>486.88499999999999</v>
      </c>
      <c r="W8000" s="41">
        <v>417.33</v>
      </c>
      <c r="X8000" s="41">
        <v>625.995</v>
      </c>
    </row>
    <row r="8001" spans="1:24" ht="15" customHeight="1" x14ac:dyDescent="0.3">
      <c r="A8001" s="39" t="s">
        <v>1096</v>
      </c>
      <c r="B8001" s="39" t="s">
        <v>1075</v>
      </c>
      <c r="C8001">
        <v>2011</v>
      </c>
      <c r="D8001">
        <v>10810</v>
      </c>
      <c r="E8001">
        <v>5387</v>
      </c>
      <c r="F8001">
        <v>5423</v>
      </c>
      <c r="G8001" s="41">
        <v>616.16999999999996</v>
      </c>
      <c r="H8001" s="41">
        <v>659.41</v>
      </c>
      <c r="I8001" s="41">
        <v>648.6</v>
      </c>
      <c r="J8001" s="41">
        <v>821.56</v>
      </c>
      <c r="K8001" s="41">
        <v>454.02</v>
      </c>
      <c r="L8001" s="41">
        <v>464.83</v>
      </c>
      <c r="M8001" s="41">
        <v>486.45</v>
      </c>
      <c r="N8001" s="41">
        <v>562.12</v>
      </c>
      <c r="O8001" s="41">
        <v>670.22</v>
      </c>
      <c r="P8001" s="41">
        <v>864.8</v>
      </c>
      <c r="Q8001" s="41">
        <v>832.37</v>
      </c>
      <c r="R8001" s="41">
        <v>843.18</v>
      </c>
      <c r="S8001" s="41">
        <v>789.13</v>
      </c>
      <c r="T8001" s="41">
        <v>745.89</v>
      </c>
      <c r="U8001" s="41">
        <v>475.64</v>
      </c>
      <c r="V8001" s="41">
        <v>443.21</v>
      </c>
      <c r="W8001" s="41">
        <v>216.2</v>
      </c>
      <c r="X8001" s="41">
        <v>216.2</v>
      </c>
    </row>
    <row r="8002" spans="1:24" ht="15" customHeight="1" x14ac:dyDescent="0.3">
      <c r="A8002" s="39" t="s">
        <v>62</v>
      </c>
      <c r="B8002" s="39" t="s">
        <v>1531</v>
      </c>
      <c r="C8002">
        <v>2011</v>
      </c>
      <c r="D8002">
        <v>13816</v>
      </c>
      <c r="E8002">
        <v>7175</v>
      </c>
      <c r="F8002">
        <v>6641</v>
      </c>
      <c r="G8002" s="41">
        <v>898.04</v>
      </c>
      <c r="H8002" s="41">
        <v>911.85599999999999</v>
      </c>
      <c r="I8002" s="41">
        <v>1036.2</v>
      </c>
      <c r="J8002" s="41">
        <v>1077.6479999999999</v>
      </c>
      <c r="K8002" s="41">
        <v>815.14400000000001</v>
      </c>
      <c r="L8002" s="41">
        <v>746.06399999999996</v>
      </c>
      <c r="M8002" s="41">
        <v>759.88</v>
      </c>
      <c r="N8002" s="41">
        <v>732.24800000000005</v>
      </c>
      <c r="O8002" s="41">
        <v>1091.4639999999999</v>
      </c>
      <c r="P8002" s="41">
        <v>1132.912</v>
      </c>
      <c r="Q8002" s="41">
        <v>980.93600000000004</v>
      </c>
      <c r="R8002" s="41">
        <v>842.77599999999995</v>
      </c>
      <c r="S8002" s="41">
        <v>718.43200000000002</v>
      </c>
      <c r="T8002" s="41">
        <v>580.27200000000005</v>
      </c>
      <c r="U8002" s="41">
        <v>497.37599999999998</v>
      </c>
      <c r="V8002" s="41">
        <v>359.21600000000001</v>
      </c>
      <c r="W8002" s="41">
        <v>317.76799999999997</v>
      </c>
      <c r="X8002" s="41">
        <v>317.76799999999997</v>
      </c>
    </row>
    <row r="8003" spans="1:24" ht="15" customHeight="1" x14ac:dyDescent="0.3">
      <c r="A8003" s="39" t="s">
        <v>734</v>
      </c>
      <c r="B8003" s="39" t="s">
        <v>689</v>
      </c>
      <c r="C8003">
        <v>2011</v>
      </c>
      <c r="D8003">
        <v>9675</v>
      </c>
      <c r="E8003">
        <v>4869</v>
      </c>
      <c r="F8003">
        <v>4806</v>
      </c>
      <c r="G8003" s="41">
        <v>483.75</v>
      </c>
      <c r="H8003" s="41">
        <v>425.7</v>
      </c>
      <c r="I8003" s="41">
        <v>648.22500000000002</v>
      </c>
      <c r="J8003" s="41">
        <v>541.79999999999995</v>
      </c>
      <c r="K8003" s="41">
        <v>387</v>
      </c>
      <c r="L8003" s="41">
        <v>406.35</v>
      </c>
      <c r="M8003" s="41">
        <v>425.7</v>
      </c>
      <c r="N8003" s="41">
        <v>406.35</v>
      </c>
      <c r="O8003" s="41">
        <v>609.52499999999998</v>
      </c>
      <c r="P8003" s="41">
        <v>686.92499999999995</v>
      </c>
      <c r="Q8003" s="41">
        <v>812.7</v>
      </c>
      <c r="R8003" s="41">
        <v>851.4</v>
      </c>
      <c r="S8003" s="41">
        <v>764.32500000000005</v>
      </c>
      <c r="T8003" s="41">
        <v>744.97500000000002</v>
      </c>
      <c r="U8003" s="41">
        <v>599.85</v>
      </c>
      <c r="V8003" s="41">
        <v>483.75</v>
      </c>
      <c r="W8003" s="41">
        <v>232.2</v>
      </c>
      <c r="X8003" s="41">
        <v>164.47499999999999</v>
      </c>
    </row>
    <row r="8004" spans="1:24" ht="15" customHeight="1" x14ac:dyDescent="0.3">
      <c r="A8004" s="39" t="s">
        <v>1098</v>
      </c>
      <c r="B8004" s="39" t="s">
        <v>1075</v>
      </c>
      <c r="C8004">
        <v>2011</v>
      </c>
      <c r="D8004">
        <v>18429</v>
      </c>
      <c r="E8004">
        <v>8744</v>
      </c>
      <c r="F8004">
        <v>9685</v>
      </c>
      <c r="G8004" s="41">
        <v>1455.8910000000001</v>
      </c>
      <c r="H8004" s="41">
        <v>1437.462</v>
      </c>
      <c r="I8004" s="41">
        <v>1363.7460000000001</v>
      </c>
      <c r="J8004" s="41">
        <v>1400.604</v>
      </c>
      <c r="K8004" s="41">
        <v>1105.74</v>
      </c>
      <c r="L8004" s="41">
        <v>995.16600000000005</v>
      </c>
      <c r="M8004" s="41">
        <v>1068.8820000000001</v>
      </c>
      <c r="N8004" s="41">
        <v>1197.885</v>
      </c>
      <c r="O8004" s="41">
        <v>1068.8820000000001</v>
      </c>
      <c r="P8004" s="41">
        <v>1253.172</v>
      </c>
      <c r="Q8004" s="41">
        <v>1308.4590000000001</v>
      </c>
      <c r="R8004" s="41">
        <v>1216.3140000000001</v>
      </c>
      <c r="S8004" s="41">
        <v>884.59199999999998</v>
      </c>
      <c r="T8004" s="41">
        <v>774.01800000000003</v>
      </c>
      <c r="U8004" s="41">
        <v>645.01499999999999</v>
      </c>
      <c r="V8004" s="41">
        <v>571.29899999999998</v>
      </c>
      <c r="W8004" s="41">
        <v>423.86700000000002</v>
      </c>
      <c r="X8004" s="41">
        <v>258.00599999999997</v>
      </c>
    </row>
    <row r="8005" spans="1:24" ht="15" customHeight="1" x14ac:dyDescent="0.3">
      <c r="A8005" s="39" t="s">
        <v>1956</v>
      </c>
      <c r="B8005" s="39" t="s">
        <v>1949</v>
      </c>
      <c r="C8005">
        <v>2011</v>
      </c>
      <c r="D8005">
        <v>18997</v>
      </c>
      <c r="E8005">
        <v>9579</v>
      </c>
      <c r="F8005">
        <v>9418</v>
      </c>
      <c r="G8005" s="41">
        <v>1272.799</v>
      </c>
      <c r="H8005" s="41">
        <v>1348.787</v>
      </c>
      <c r="I8005" s="41">
        <v>1310.7929999999999</v>
      </c>
      <c r="J8005" s="41">
        <v>1215.808</v>
      </c>
      <c r="K8005" s="41">
        <v>1139.82</v>
      </c>
      <c r="L8005" s="41">
        <v>1139.82</v>
      </c>
      <c r="M8005" s="41">
        <v>1177.8140000000001</v>
      </c>
      <c r="N8005" s="41">
        <v>949.85</v>
      </c>
      <c r="O8005" s="41">
        <v>1462.769</v>
      </c>
      <c r="P8005" s="41">
        <v>1367.7840000000001</v>
      </c>
      <c r="Q8005" s="41">
        <v>1348.787</v>
      </c>
      <c r="R8005" s="41">
        <v>1310.7929999999999</v>
      </c>
      <c r="S8005" s="41">
        <v>949.85</v>
      </c>
      <c r="T8005" s="41">
        <v>873.86199999999997</v>
      </c>
      <c r="U8005" s="41">
        <v>607.904</v>
      </c>
      <c r="V8005" s="41">
        <v>664.89499999999998</v>
      </c>
      <c r="W8005" s="41">
        <v>341.94600000000003</v>
      </c>
      <c r="X8005" s="41">
        <v>512.91899999999998</v>
      </c>
    </row>
    <row r="8006" spans="1:24" ht="15" customHeight="1" x14ac:dyDescent="0.3">
      <c r="A8006" s="39" t="s">
        <v>1099</v>
      </c>
      <c r="B8006" s="39" t="s">
        <v>1075</v>
      </c>
      <c r="C8006">
        <v>2011</v>
      </c>
      <c r="D8006">
        <v>41831</v>
      </c>
      <c r="E8006">
        <v>20427</v>
      </c>
      <c r="F8006">
        <v>21404</v>
      </c>
      <c r="G8006" s="41">
        <v>3137.3249999999998</v>
      </c>
      <c r="H8006" s="41">
        <v>3053.663</v>
      </c>
      <c r="I8006" s="41">
        <v>2802.6770000000001</v>
      </c>
      <c r="J8006" s="41">
        <v>2886.3389999999999</v>
      </c>
      <c r="K8006" s="41">
        <v>2760.846</v>
      </c>
      <c r="L8006" s="41">
        <v>2760.846</v>
      </c>
      <c r="M8006" s="41">
        <v>2426.1979999999999</v>
      </c>
      <c r="N8006" s="41">
        <v>2426.1979999999999</v>
      </c>
      <c r="O8006" s="41">
        <v>2635.3530000000001</v>
      </c>
      <c r="P8006" s="41">
        <v>3137.3249999999998</v>
      </c>
      <c r="Q8006" s="41">
        <v>3053.663</v>
      </c>
      <c r="R8006" s="41">
        <v>2551.6909999999998</v>
      </c>
      <c r="S8006" s="41">
        <v>2091.5500000000002</v>
      </c>
      <c r="T8006" s="41">
        <v>1673.24</v>
      </c>
      <c r="U8006" s="41">
        <v>1380.423</v>
      </c>
      <c r="V8006" s="41">
        <v>1464.085</v>
      </c>
      <c r="W8006" s="41">
        <v>920.28200000000004</v>
      </c>
      <c r="X8006" s="41">
        <v>711.12699999999995</v>
      </c>
    </row>
    <row r="8007" spans="1:24" ht="15" customHeight="1" x14ac:dyDescent="0.3">
      <c r="A8007" s="39" t="s">
        <v>1100</v>
      </c>
      <c r="B8007" s="39" t="s">
        <v>1075</v>
      </c>
      <c r="C8007">
        <v>2011</v>
      </c>
      <c r="D8007">
        <v>44665</v>
      </c>
      <c r="E8007">
        <v>23148</v>
      </c>
      <c r="F8007">
        <v>21517</v>
      </c>
      <c r="G8007" s="41">
        <v>2635.2350000000001</v>
      </c>
      <c r="H8007" s="41">
        <v>2367.2449999999999</v>
      </c>
      <c r="I8007" s="41">
        <v>2858.56</v>
      </c>
      <c r="J8007" s="41">
        <v>4332.5050000000001</v>
      </c>
      <c r="K8007" s="41">
        <v>5583.125</v>
      </c>
      <c r="L8007" s="41">
        <v>2679.9</v>
      </c>
      <c r="M8007" s="41">
        <v>2411.91</v>
      </c>
      <c r="N8007" s="41">
        <v>2143.92</v>
      </c>
      <c r="O8007" s="41">
        <v>2724.5650000000001</v>
      </c>
      <c r="P8007" s="41">
        <v>3037.22</v>
      </c>
      <c r="Q8007" s="41">
        <v>2992.5549999999998</v>
      </c>
      <c r="R8007" s="41">
        <v>2545.9050000000002</v>
      </c>
      <c r="S8007" s="41">
        <v>2233.25</v>
      </c>
      <c r="T8007" s="41">
        <v>1741.9349999999999</v>
      </c>
      <c r="U8007" s="41">
        <v>1518.61</v>
      </c>
      <c r="V8007" s="41">
        <v>1161.29</v>
      </c>
      <c r="W8007" s="41">
        <v>937.96500000000003</v>
      </c>
      <c r="X8007" s="41">
        <v>803.97</v>
      </c>
    </row>
    <row r="8008" spans="1:24" ht="15" customHeight="1" x14ac:dyDescent="0.3">
      <c r="A8008" s="39" t="s">
        <v>103</v>
      </c>
      <c r="B8008" s="39" t="s">
        <v>1075</v>
      </c>
      <c r="C8008">
        <v>2011</v>
      </c>
      <c r="D8008">
        <v>18561</v>
      </c>
      <c r="E8008">
        <v>10161</v>
      </c>
      <c r="F8008">
        <v>8400</v>
      </c>
      <c r="G8008" s="41">
        <v>1150.7819999999999</v>
      </c>
      <c r="H8008" s="41">
        <v>928.05</v>
      </c>
      <c r="I8008" s="41">
        <v>1299.27</v>
      </c>
      <c r="J8008" s="41">
        <v>1262.1479999999999</v>
      </c>
      <c r="K8008" s="41">
        <v>1150.7819999999999</v>
      </c>
      <c r="L8008" s="41">
        <v>1225.0260000000001</v>
      </c>
      <c r="M8008" s="41">
        <v>1187.904</v>
      </c>
      <c r="N8008" s="41">
        <v>1169.3430000000001</v>
      </c>
      <c r="O8008" s="41">
        <v>1206.4649999999999</v>
      </c>
      <c r="P8008" s="41">
        <v>1484.88</v>
      </c>
      <c r="Q8008" s="41">
        <v>1429.1969999999999</v>
      </c>
      <c r="R8008" s="41">
        <v>1076.538</v>
      </c>
      <c r="S8008" s="41">
        <v>1150.7819999999999</v>
      </c>
      <c r="T8008" s="41">
        <v>1002.294</v>
      </c>
      <c r="U8008" s="41">
        <v>593.952</v>
      </c>
      <c r="V8008" s="41">
        <v>408.34199999999998</v>
      </c>
      <c r="W8008" s="41">
        <v>426.90300000000002</v>
      </c>
      <c r="X8008" s="41">
        <v>408.34199999999998</v>
      </c>
    </row>
    <row r="8009" spans="1:24" ht="15" customHeight="1" x14ac:dyDescent="0.3">
      <c r="A8009" s="39" t="s">
        <v>1101</v>
      </c>
      <c r="B8009" s="39" t="s">
        <v>1075</v>
      </c>
      <c r="C8009">
        <v>2011</v>
      </c>
      <c r="D8009">
        <v>88301</v>
      </c>
      <c r="E8009">
        <v>43353</v>
      </c>
      <c r="F8009">
        <v>44948</v>
      </c>
      <c r="G8009" s="41">
        <v>5562.9629999999997</v>
      </c>
      <c r="H8009" s="41">
        <v>6357.6719999999996</v>
      </c>
      <c r="I8009" s="41">
        <v>5916.1670000000004</v>
      </c>
      <c r="J8009" s="41">
        <v>5916.1670000000004</v>
      </c>
      <c r="K8009" s="41">
        <v>5121.4579999999996</v>
      </c>
      <c r="L8009" s="41">
        <v>5739.5649999999996</v>
      </c>
      <c r="M8009" s="41">
        <v>5562.9629999999997</v>
      </c>
      <c r="N8009" s="41">
        <v>6445.973</v>
      </c>
      <c r="O8009" s="41">
        <v>6534.2740000000003</v>
      </c>
      <c r="P8009" s="41">
        <v>7505.585</v>
      </c>
      <c r="Q8009" s="41">
        <v>6887.4780000000001</v>
      </c>
      <c r="R8009" s="41">
        <v>6269.3710000000001</v>
      </c>
      <c r="S8009" s="41">
        <v>4768.2539999999999</v>
      </c>
      <c r="T8009" s="41">
        <v>3267.1370000000002</v>
      </c>
      <c r="U8009" s="41">
        <v>2295.826</v>
      </c>
      <c r="V8009" s="41">
        <v>1501.117</v>
      </c>
      <c r="W8009" s="41">
        <v>1236.2139999999999</v>
      </c>
      <c r="X8009" s="41">
        <v>1412.816</v>
      </c>
    </row>
    <row r="8010" spans="1:24" ht="15" customHeight="1" x14ac:dyDescent="0.3">
      <c r="A8010" s="39" t="s">
        <v>203</v>
      </c>
      <c r="B8010" s="39" t="s">
        <v>1075</v>
      </c>
      <c r="C8010">
        <v>2011</v>
      </c>
      <c r="D8010">
        <v>30952</v>
      </c>
      <c r="E8010">
        <v>15386</v>
      </c>
      <c r="F8010">
        <v>15566</v>
      </c>
      <c r="G8010" s="41">
        <v>1919.0239999999999</v>
      </c>
      <c r="H8010" s="41">
        <v>2135.6880000000001</v>
      </c>
      <c r="I8010" s="41">
        <v>2166.64</v>
      </c>
      <c r="J8010" s="41">
        <v>2569.0160000000001</v>
      </c>
      <c r="K8010" s="41">
        <v>2259.4960000000001</v>
      </c>
      <c r="L8010" s="41">
        <v>1733.3119999999999</v>
      </c>
      <c r="M8010" s="41">
        <v>1609.5039999999999</v>
      </c>
      <c r="N8010" s="41">
        <v>1733.3119999999999</v>
      </c>
      <c r="O8010" s="41">
        <v>1888.0719999999999</v>
      </c>
      <c r="P8010" s="41">
        <v>2259.4960000000001</v>
      </c>
      <c r="Q8010" s="41">
        <v>2104.7359999999999</v>
      </c>
      <c r="R8010" s="41">
        <v>1578.5519999999999</v>
      </c>
      <c r="S8010" s="41">
        <v>1949.9760000000001</v>
      </c>
      <c r="T8010" s="41">
        <v>1454.7439999999999</v>
      </c>
      <c r="U8010" s="41">
        <v>1145.2239999999999</v>
      </c>
      <c r="V8010" s="41">
        <v>804.75199999999995</v>
      </c>
      <c r="W8010" s="41">
        <v>773.8</v>
      </c>
      <c r="X8010" s="41">
        <v>866.65599999999995</v>
      </c>
    </row>
    <row r="8011" spans="1:24" ht="15" customHeight="1" x14ac:dyDescent="0.3">
      <c r="A8011" s="39" t="s">
        <v>206</v>
      </c>
      <c r="B8011" s="39" t="s">
        <v>1075</v>
      </c>
      <c r="C8011">
        <v>2011</v>
      </c>
      <c r="D8011">
        <v>50455</v>
      </c>
      <c r="E8011">
        <v>28065</v>
      </c>
      <c r="F8011">
        <v>22390</v>
      </c>
      <c r="G8011" s="41">
        <v>3632.76</v>
      </c>
      <c r="H8011" s="41">
        <v>3128.21</v>
      </c>
      <c r="I8011" s="41">
        <v>3178.665</v>
      </c>
      <c r="J8011" s="41">
        <v>6962.79</v>
      </c>
      <c r="K8011" s="41">
        <v>6559.15</v>
      </c>
      <c r="L8011" s="41">
        <v>4692.3149999999996</v>
      </c>
      <c r="M8011" s="41">
        <v>3683.2150000000001</v>
      </c>
      <c r="N8011" s="41">
        <v>3077.7550000000001</v>
      </c>
      <c r="O8011" s="41">
        <v>3027.3</v>
      </c>
      <c r="P8011" s="41">
        <v>2674.1149999999998</v>
      </c>
      <c r="Q8011" s="41">
        <v>2522.75</v>
      </c>
      <c r="R8011" s="41">
        <v>1967.7449999999999</v>
      </c>
      <c r="S8011" s="41">
        <v>1665.0150000000001</v>
      </c>
      <c r="T8011" s="41">
        <v>1160.4649999999999</v>
      </c>
      <c r="U8011" s="41">
        <v>1009.1</v>
      </c>
      <c r="V8011" s="41">
        <v>555.005</v>
      </c>
      <c r="W8011" s="41">
        <v>454.09500000000003</v>
      </c>
      <c r="X8011" s="41">
        <v>555.005</v>
      </c>
    </row>
    <row r="8012" spans="1:24" ht="15" customHeight="1" x14ac:dyDescent="0.3">
      <c r="A8012" s="39" t="s">
        <v>671</v>
      </c>
      <c r="B8012" s="39" t="s">
        <v>1591</v>
      </c>
      <c r="C8012">
        <v>2011</v>
      </c>
      <c r="D8012">
        <v>5003</v>
      </c>
      <c r="E8012">
        <v>2572</v>
      </c>
      <c r="F8012">
        <v>2431</v>
      </c>
      <c r="G8012" s="41">
        <v>225.13499999999999</v>
      </c>
      <c r="H8012" s="41">
        <v>375.22500000000002</v>
      </c>
      <c r="I8012" s="41">
        <v>350.21</v>
      </c>
      <c r="J8012" s="41">
        <v>330.19799999999998</v>
      </c>
      <c r="K8012" s="41">
        <v>145.08699999999999</v>
      </c>
      <c r="L8012" s="41">
        <v>250.15</v>
      </c>
      <c r="M8012" s="41">
        <v>250.15</v>
      </c>
      <c r="N8012" s="41">
        <v>425.255</v>
      </c>
      <c r="O8012" s="41">
        <v>200.12</v>
      </c>
      <c r="P8012" s="41">
        <v>305.18299999999999</v>
      </c>
      <c r="Q8012" s="41">
        <v>330.19799999999998</v>
      </c>
      <c r="R8012" s="41">
        <v>440.26400000000001</v>
      </c>
      <c r="S8012" s="41">
        <v>440.26400000000001</v>
      </c>
      <c r="T8012" s="41">
        <v>315.18900000000002</v>
      </c>
      <c r="U8012" s="41">
        <v>220.13200000000001</v>
      </c>
      <c r="V8012" s="41">
        <v>140.084</v>
      </c>
      <c r="W8012" s="41">
        <v>135.08099999999999</v>
      </c>
      <c r="X8012" s="41">
        <v>125.075</v>
      </c>
    </row>
    <row r="8013" spans="1:24" ht="15" customHeight="1" x14ac:dyDescent="0.3">
      <c r="A8013" s="39" t="s">
        <v>1102</v>
      </c>
      <c r="B8013" s="39" t="s">
        <v>1075</v>
      </c>
      <c r="C8013">
        <v>2011</v>
      </c>
      <c r="D8013">
        <v>10169</v>
      </c>
      <c r="E8013">
        <v>5100</v>
      </c>
      <c r="F8013">
        <v>5069</v>
      </c>
      <c r="G8013" s="41">
        <v>569.46400000000006</v>
      </c>
      <c r="H8013" s="41">
        <v>396.59100000000001</v>
      </c>
      <c r="I8013" s="41">
        <v>905.04100000000005</v>
      </c>
      <c r="J8013" s="41">
        <v>640.64700000000005</v>
      </c>
      <c r="K8013" s="41">
        <v>427.09800000000001</v>
      </c>
      <c r="L8013" s="41">
        <v>498.28100000000001</v>
      </c>
      <c r="M8013" s="41">
        <v>538.95699999999999</v>
      </c>
      <c r="N8013" s="41">
        <v>630.47799999999995</v>
      </c>
      <c r="O8013" s="41">
        <v>640.64700000000005</v>
      </c>
      <c r="P8013" s="41">
        <v>823.68899999999996</v>
      </c>
      <c r="Q8013" s="41">
        <v>894.87199999999996</v>
      </c>
      <c r="R8013" s="41">
        <v>915.21</v>
      </c>
      <c r="S8013" s="41">
        <v>630.47799999999995</v>
      </c>
      <c r="T8013" s="41">
        <v>569.46400000000006</v>
      </c>
      <c r="U8013" s="41">
        <v>447.43599999999998</v>
      </c>
      <c r="V8013" s="41">
        <v>254.22499999999999</v>
      </c>
      <c r="W8013" s="41">
        <v>233.887</v>
      </c>
      <c r="X8013" s="41">
        <v>172.87299999999999</v>
      </c>
    </row>
    <row r="8014" spans="1:24" ht="15" customHeight="1" x14ac:dyDescent="0.3">
      <c r="A8014" s="39" t="s">
        <v>104</v>
      </c>
      <c r="B8014" s="39" t="s">
        <v>1075</v>
      </c>
      <c r="C8014">
        <v>2011</v>
      </c>
      <c r="D8014">
        <v>25465</v>
      </c>
      <c r="E8014">
        <v>13453</v>
      </c>
      <c r="F8014">
        <v>12012</v>
      </c>
      <c r="G8014" s="41">
        <v>1604.2950000000001</v>
      </c>
      <c r="H8014" s="41">
        <v>1553.365</v>
      </c>
      <c r="I8014" s="41">
        <v>1706.155</v>
      </c>
      <c r="J8014" s="41">
        <v>1757.085</v>
      </c>
      <c r="K8014" s="41">
        <v>1655.2249999999999</v>
      </c>
      <c r="L8014" s="41">
        <v>1680.69</v>
      </c>
      <c r="M8014" s="41">
        <v>1757.085</v>
      </c>
      <c r="N8014" s="41">
        <v>1680.69</v>
      </c>
      <c r="O8014" s="41">
        <v>1808.0150000000001</v>
      </c>
      <c r="P8014" s="41">
        <v>1986.27</v>
      </c>
      <c r="Q8014" s="41">
        <v>1757.085</v>
      </c>
      <c r="R8014" s="41">
        <v>1502.4349999999999</v>
      </c>
      <c r="S8014" s="41">
        <v>1426.04</v>
      </c>
      <c r="T8014" s="41">
        <v>1094.9949999999999</v>
      </c>
      <c r="U8014" s="41">
        <v>763.95</v>
      </c>
      <c r="V8014" s="41">
        <v>611.16</v>
      </c>
      <c r="W8014" s="41">
        <v>534.76499999999999</v>
      </c>
      <c r="X8014" s="41">
        <v>585.69500000000005</v>
      </c>
    </row>
    <row r="8015" spans="1:24" ht="15" customHeight="1" x14ac:dyDescent="0.3">
      <c r="A8015" s="39" t="s">
        <v>1103</v>
      </c>
      <c r="B8015" s="39" t="s">
        <v>1075</v>
      </c>
      <c r="C8015">
        <v>2011</v>
      </c>
      <c r="D8015">
        <v>23542</v>
      </c>
      <c r="E8015">
        <v>11775</v>
      </c>
      <c r="F8015">
        <v>11767</v>
      </c>
      <c r="G8015" s="41">
        <v>1459.604</v>
      </c>
      <c r="H8015" s="41">
        <v>1483.146</v>
      </c>
      <c r="I8015" s="41">
        <v>1906.902</v>
      </c>
      <c r="J8015" s="41">
        <v>1695.0239999999999</v>
      </c>
      <c r="K8015" s="41">
        <v>1177.0999999999999</v>
      </c>
      <c r="L8015" s="41">
        <v>1224.184</v>
      </c>
      <c r="M8015" s="41">
        <v>1318.3520000000001</v>
      </c>
      <c r="N8015" s="41">
        <v>1600.856</v>
      </c>
      <c r="O8015" s="41">
        <v>1530.23</v>
      </c>
      <c r="P8015" s="41">
        <v>1930.444</v>
      </c>
      <c r="Q8015" s="41">
        <v>1836.2760000000001</v>
      </c>
      <c r="R8015" s="41">
        <v>1412.52</v>
      </c>
      <c r="S8015" s="41">
        <v>1553.7719999999999</v>
      </c>
      <c r="T8015" s="41">
        <v>1318.3520000000001</v>
      </c>
      <c r="U8015" s="41">
        <v>682.71799999999996</v>
      </c>
      <c r="V8015" s="41">
        <v>612.09199999999998</v>
      </c>
      <c r="W8015" s="41">
        <v>423.75599999999997</v>
      </c>
      <c r="X8015" s="41">
        <v>400.214</v>
      </c>
    </row>
    <row r="8016" spans="1:24" ht="15" customHeight="1" x14ac:dyDescent="0.3">
      <c r="A8016" s="39" t="s">
        <v>1104</v>
      </c>
      <c r="B8016" s="39" t="s">
        <v>1075</v>
      </c>
      <c r="C8016">
        <v>2011</v>
      </c>
      <c r="D8016">
        <v>6676</v>
      </c>
      <c r="E8016">
        <v>3398</v>
      </c>
      <c r="F8016">
        <v>3278</v>
      </c>
      <c r="G8016" s="41">
        <v>387.20800000000003</v>
      </c>
      <c r="H8016" s="41">
        <v>373.85599999999999</v>
      </c>
      <c r="I8016" s="41">
        <v>487.34800000000001</v>
      </c>
      <c r="J8016" s="41">
        <v>400.56</v>
      </c>
      <c r="K8016" s="41">
        <v>340.476</v>
      </c>
      <c r="L8016" s="41">
        <v>313.77199999999999</v>
      </c>
      <c r="M8016" s="41">
        <v>313.77199999999999</v>
      </c>
      <c r="N8016" s="41">
        <v>440.61599999999999</v>
      </c>
      <c r="O8016" s="41">
        <v>340.476</v>
      </c>
      <c r="P8016" s="41">
        <v>507.37599999999998</v>
      </c>
      <c r="Q8016" s="41">
        <v>500.7</v>
      </c>
      <c r="R8016" s="41">
        <v>494.024</v>
      </c>
      <c r="S8016" s="41">
        <v>440.61599999999999</v>
      </c>
      <c r="T8016" s="41">
        <v>393.88400000000001</v>
      </c>
      <c r="U8016" s="41">
        <v>380.53199999999998</v>
      </c>
      <c r="V8016" s="41">
        <v>247.012</v>
      </c>
      <c r="W8016" s="41">
        <v>186.928</v>
      </c>
      <c r="X8016" s="41">
        <v>113.492</v>
      </c>
    </row>
    <row r="8017" spans="1:24" ht="15" customHeight="1" x14ac:dyDescent="0.3">
      <c r="A8017" s="39" t="s">
        <v>788</v>
      </c>
      <c r="B8017" s="39" t="s">
        <v>756</v>
      </c>
      <c r="C8017">
        <v>2011</v>
      </c>
      <c r="D8017">
        <v>14080</v>
      </c>
      <c r="E8017">
        <v>6948</v>
      </c>
      <c r="F8017">
        <v>7132</v>
      </c>
      <c r="G8017" s="41">
        <v>844.8</v>
      </c>
      <c r="H8017" s="41">
        <v>844.8</v>
      </c>
      <c r="I8017" s="41">
        <v>1027.8399999999999</v>
      </c>
      <c r="J8017" s="41">
        <v>887.04</v>
      </c>
      <c r="K8017" s="41">
        <v>830.72</v>
      </c>
      <c r="L8017" s="41">
        <v>732.16</v>
      </c>
      <c r="M8017" s="41">
        <v>788.48</v>
      </c>
      <c r="N8017" s="41">
        <v>844.8</v>
      </c>
      <c r="O8017" s="41">
        <v>816.64</v>
      </c>
      <c r="P8017" s="41">
        <v>1027.8399999999999</v>
      </c>
      <c r="Q8017" s="41">
        <v>999.68</v>
      </c>
      <c r="R8017" s="41">
        <v>985.6</v>
      </c>
      <c r="S8017" s="41">
        <v>844.8</v>
      </c>
      <c r="T8017" s="41">
        <v>830.72</v>
      </c>
      <c r="U8017" s="41">
        <v>661.76</v>
      </c>
      <c r="V8017" s="41">
        <v>464.64</v>
      </c>
      <c r="W8017" s="41">
        <v>295.68</v>
      </c>
      <c r="X8017" s="41">
        <v>352</v>
      </c>
    </row>
    <row r="8018" spans="1:24" ht="15" customHeight="1" x14ac:dyDescent="0.3">
      <c r="A8018" s="39" t="s">
        <v>1105</v>
      </c>
      <c r="B8018" s="39" t="s">
        <v>1075</v>
      </c>
      <c r="C8018">
        <v>2011</v>
      </c>
      <c r="D8018">
        <v>356070</v>
      </c>
      <c r="E8018">
        <v>174901</v>
      </c>
      <c r="F8018">
        <v>181169</v>
      </c>
      <c r="G8018" s="41">
        <v>24212.76</v>
      </c>
      <c r="H8018" s="41">
        <v>25637.040000000001</v>
      </c>
      <c r="I8018" s="41">
        <v>26705.25</v>
      </c>
      <c r="J8018" s="41">
        <v>25280.97</v>
      </c>
      <c r="K8018" s="41">
        <v>21364.2</v>
      </c>
      <c r="L8018" s="41">
        <v>23144.55</v>
      </c>
      <c r="M8018" s="41">
        <v>23500.62</v>
      </c>
      <c r="N8018" s="41">
        <v>24568.83</v>
      </c>
      <c r="O8018" s="41">
        <v>27061.32</v>
      </c>
      <c r="P8018" s="41">
        <v>29197.74</v>
      </c>
      <c r="Q8018" s="41">
        <v>27061.32</v>
      </c>
      <c r="R8018" s="41">
        <v>21364.2</v>
      </c>
      <c r="S8018" s="41">
        <v>18159.57</v>
      </c>
      <c r="T8018" s="41">
        <v>12462.45</v>
      </c>
      <c r="U8018" s="41">
        <v>9257.82</v>
      </c>
      <c r="V8018" s="41">
        <v>7477.47</v>
      </c>
      <c r="W8018" s="41">
        <v>4984.9799999999996</v>
      </c>
      <c r="X8018" s="41">
        <v>4628.91</v>
      </c>
    </row>
    <row r="8019" spans="1:24" ht="15" customHeight="1" x14ac:dyDescent="0.3">
      <c r="A8019" s="39" t="s">
        <v>106</v>
      </c>
      <c r="B8019" s="39" t="s">
        <v>1075</v>
      </c>
      <c r="C8019">
        <v>2011</v>
      </c>
      <c r="D8019">
        <v>9748</v>
      </c>
      <c r="E8019">
        <v>4887</v>
      </c>
      <c r="F8019">
        <v>4861</v>
      </c>
      <c r="G8019" s="41">
        <v>477.65199999999999</v>
      </c>
      <c r="H8019" s="41">
        <v>467.904</v>
      </c>
      <c r="I8019" s="41">
        <v>643.36800000000005</v>
      </c>
      <c r="J8019" s="41">
        <v>565.38400000000001</v>
      </c>
      <c r="K8019" s="41">
        <v>399.66800000000001</v>
      </c>
      <c r="L8019" s="41">
        <v>409.416</v>
      </c>
      <c r="M8019" s="41">
        <v>399.66800000000001</v>
      </c>
      <c r="N8019" s="41">
        <v>487.4</v>
      </c>
      <c r="O8019" s="41">
        <v>584.88</v>
      </c>
      <c r="P8019" s="41">
        <v>740.84799999999996</v>
      </c>
      <c r="Q8019" s="41">
        <v>809.08399999999995</v>
      </c>
      <c r="R8019" s="41">
        <v>867.572</v>
      </c>
      <c r="S8019" s="41">
        <v>633.62</v>
      </c>
      <c r="T8019" s="41">
        <v>692.10799999999995</v>
      </c>
      <c r="U8019" s="41">
        <v>565.38400000000001</v>
      </c>
      <c r="V8019" s="41">
        <v>370.42399999999998</v>
      </c>
      <c r="W8019" s="41">
        <v>341.18</v>
      </c>
      <c r="X8019" s="41">
        <v>282.69200000000001</v>
      </c>
    </row>
    <row r="8020" spans="1:24" ht="15" customHeight="1" x14ac:dyDescent="0.3">
      <c r="A8020" s="39" t="s">
        <v>1106</v>
      </c>
      <c r="B8020" s="39" t="s">
        <v>1075</v>
      </c>
      <c r="C8020">
        <v>2011</v>
      </c>
      <c r="D8020">
        <v>18179</v>
      </c>
      <c r="E8020">
        <v>9104</v>
      </c>
      <c r="F8020">
        <v>9075</v>
      </c>
      <c r="G8020" s="41">
        <v>981.66600000000005</v>
      </c>
      <c r="H8020" s="41">
        <v>1054.3820000000001</v>
      </c>
      <c r="I8020" s="41">
        <v>1345.2460000000001</v>
      </c>
      <c r="J8020" s="41">
        <v>1290.7090000000001</v>
      </c>
      <c r="K8020" s="41">
        <v>963.48699999999997</v>
      </c>
      <c r="L8020" s="41">
        <v>927.12900000000002</v>
      </c>
      <c r="M8020" s="41">
        <v>945.30799999999999</v>
      </c>
      <c r="N8020" s="41">
        <v>890.77099999999996</v>
      </c>
      <c r="O8020" s="41">
        <v>1381.604</v>
      </c>
      <c r="P8020" s="41">
        <v>1563.394</v>
      </c>
      <c r="Q8020" s="41">
        <v>1508.857</v>
      </c>
      <c r="R8020" s="41">
        <v>1417.962</v>
      </c>
      <c r="S8020" s="41">
        <v>1018.024</v>
      </c>
      <c r="T8020" s="41">
        <v>818.05499999999995</v>
      </c>
      <c r="U8020" s="41">
        <v>745.33900000000006</v>
      </c>
      <c r="V8020" s="41">
        <v>599.90700000000004</v>
      </c>
      <c r="W8020" s="41">
        <v>436.29599999999999</v>
      </c>
      <c r="X8020" s="41">
        <v>309.04300000000001</v>
      </c>
    </row>
    <row r="8021" spans="1:24" ht="15" customHeight="1" x14ac:dyDescent="0.3">
      <c r="A8021" s="39" t="s">
        <v>1107</v>
      </c>
      <c r="B8021" s="39" t="s">
        <v>1075</v>
      </c>
      <c r="C8021">
        <v>2011</v>
      </c>
      <c r="D8021">
        <v>64771</v>
      </c>
      <c r="E8021">
        <v>34686</v>
      </c>
      <c r="F8021">
        <v>30085</v>
      </c>
      <c r="G8021" s="41">
        <v>3821.489</v>
      </c>
      <c r="H8021" s="41">
        <v>3627.1759999999999</v>
      </c>
      <c r="I8021" s="41">
        <v>4080.5729999999999</v>
      </c>
      <c r="J8021" s="41">
        <v>3951.0309999999999</v>
      </c>
      <c r="K8021" s="41">
        <v>4339.6570000000002</v>
      </c>
      <c r="L8021" s="41">
        <v>4922.5959999999995</v>
      </c>
      <c r="M8021" s="41">
        <v>4793.0540000000001</v>
      </c>
      <c r="N8021" s="41">
        <v>4469.1989999999996</v>
      </c>
      <c r="O8021" s="41">
        <v>4274.8860000000004</v>
      </c>
      <c r="P8021" s="41">
        <v>5181.68</v>
      </c>
      <c r="Q8021" s="41">
        <v>4728.2830000000004</v>
      </c>
      <c r="R8021" s="41">
        <v>3951.0309999999999</v>
      </c>
      <c r="S8021" s="41">
        <v>3368.0920000000001</v>
      </c>
      <c r="T8021" s="41">
        <v>2785.1529999999998</v>
      </c>
      <c r="U8021" s="41">
        <v>2266.9850000000001</v>
      </c>
      <c r="V8021" s="41">
        <v>1943.13</v>
      </c>
      <c r="W8021" s="41">
        <v>1360.191</v>
      </c>
      <c r="X8021" s="41">
        <v>971.56500000000005</v>
      </c>
    </row>
    <row r="8022" spans="1:24" ht="15" customHeight="1" x14ac:dyDescent="0.3">
      <c r="A8022" s="39" t="s">
        <v>1024</v>
      </c>
      <c r="B8022" s="39" t="s">
        <v>1075</v>
      </c>
      <c r="C8022">
        <v>2011</v>
      </c>
      <c r="D8022">
        <v>998760</v>
      </c>
      <c r="E8022">
        <v>472732</v>
      </c>
      <c r="F8022">
        <v>526028</v>
      </c>
      <c r="G8022" s="41">
        <v>58926.84</v>
      </c>
      <c r="H8022" s="41">
        <v>62921.88</v>
      </c>
      <c r="I8022" s="41">
        <v>68914.44</v>
      </c>
      <c r="J8022" s="41">
        <v>71910.720000000001</v>
      </c>
      <c r="K8022" s="41">
        <v>59925.599999999999</v>
      </c>
      <c r="L8022" s="41">
        <v>63920.639999999999</v>
      </c>
      <c r="M8022" s="41">
        <v>57928.08</v>
      </c>
      <c r="N8022" s="41">
        <v>59925.599999999999</v>
      </c>
      <c r="O8022" s="41">
        <v>65918.16</v>
      </c>
      <c r="P8022" s="41">
        <v>77903.28</v>
      </c>
      <c r="Q8022" s="41">
        <v>77903.28</v>
      </c>
      <c r="R8022" s="41">
        <v>68914.44</v>
      </c>
      <c r="S8022" s="41">
        <v>56929.32</v>
      </c>
      <c r="T8022" s="41">
        <v>40949.160000000003</v>
      </c>
      <c r="U8022" s="41">
        <v>31960.32</v>
      </c>
      <c r="V8022" s="41">
        <v>26966.52</v>
      </c>
      <c r="W8022" s="41">
        <v>24969</v>
      </c>
      <c r="X8022" s="41">
        <v>22971.48</v>
      </c>
    </row>
    <row r="8023" spans="1:24" ht="15" customHeight="1" x14ac:dyDescent="0.3">
      <c r="A8023" s="39" t="s">
        <v>208</v>
      </c>
      <c r="B8023" s="39" t="s">
        <v>1075</v>
      </c>
      <c r="C8023">
        <v>2011</v>
      </c>
      <c r="D8023">
        <v>23178</v>
      </c>
      <c r="E8023">
        <v>11543</v>
      </c>
      <c r="F8023">
        <v>11635</v>
      </c>
      <c r="G8023" s="41">
        <v>1460.2139999999999</v>
      </c>
      <c r="H8023" s="41">
        <v>1437.0360000000001</v>
      </c>
      <c r="I8023" s="41">
        <v>1437.0360000000001</v>
      </c>
      <c r="J8023" s="41">
        <v>1923.7739999999999</v>
      </c>
      <c r="K8023" s="41">
        <v>1761.528</v>
      </c>
      <c r="L8023" s="41">
        <v>1344.3240000000001</v>
      </c>
      <c r="M8023" s="41">
        <v>1321.146</v>
      </c>
      <c r="N8023" s="41">
        <v>1367.502</v>
      </c>
      <c r="O8023" s="41">
        <v>1251.6120000000001</v>
      </c>
      <c r="P8023" s="41">
        <v>1552.9259999999999</v>
      </c>
      <c r="Q8023" s="41">
        <v>1738.35</v>
      </c>
      <c r="R8023" s="41">
        <v>1645.6379999999999</v>
      </c>
      <c r="S8023" s="41">
        <v>1205.2560000000001</v>
      </c>
      <c r="T8023" s="41">
        <v>1089.366</v>
      </c>
      <c r="U8023" s="41">
        <v>764.87400000000002</v>
      </c>
      <c r="V8023" s="41">
        <v>718.51800000000003</v>
      </c>
      <c r="W8023" s="41">
        <v>509.916</v>
      </c>
      <c r="X8023" s="41">
        <v>625.80600000000004</v>
      </c>
    </row>
    <row r="8024" spans="1:24" ht="15" customHeight="1" x14ac:dyDescent="0.3">
      <c r="A8024" s="39" t="s">
        <v>591</v>
      </c>
      <c r="B8024" s="39" t="s">
        <v>1075</v>
      </c>
      <c r="C8024">
        <v>2011</v>
      </c>
      <c r="D8024">
        <v>4386</v>
      </c>
      <c r="E8024">
        <v>2119</v>
      </c>
      <c r="F8024">
        <v>2267</v>
      </c>
      <c r="G8024" s="41">
        <v>293.86200000000002</v>
      </c>
      <c r="H8024" s="41">
        <v>302.63400000000001</v>
      </c>
      <c r="I8024" s="41">
        <v>307.02</v>
      </c>
      <c r="J8024" s="41">
        <v>328.95</v>
      </c>
      <c r="K8024" s="41">
        <v>293.86200000000002</v>
      </c>
      <c r="L8024" s="41">
        <v>223.68600000000001</v>
      </c>
      <c r="M8024" s="41">
        <v>236.84399999999999</v>
      </c>
      <c r="N8024" s="41">
        <v>311.40600000000001</v>
      </c>
      <c r="O8024" s="41">
        <v>149.124</v>
      </c>
      <c r="P8024" s="41">
        <v>236.84399999999999</v>
      </c>
      <c r="Q8024" s="41">
        <v>333.33600000000001</v>
      </c>
      <c r="R8024" s="41">
        <v>201.756</v>
      </c>
      <c r="S8024" s="41">
        <v>232.458</v>
      </c>
      <c r="T8024" s="41">
        <v>307.02</v>
      </c>
      <c r="U8024" s="41">
        <v>184.21199999999999</v>
      </c>
      <c r="V8024" s="41">
        <v>175.44</v>
      </c>
      <c r="W8024" s="41">
        <v>127.194</v>
      </c>
      <c r="X8024" s="41">
        <v>135.96600000000001</v>
      </c>
    </row>
    <row r="8025" spans="1:24" ht="15" customHeight="1" x14ac:dyDescent="0.3">
      <c r="A8025" s="39" t="s">
        <v>1108</v>
      </c>
      <c r="B8025" s="39" t="s">
        <v>1075</v>
      </c>
      <c r="C8025">
        <v>2011</v>
      </c>
      <c r="D8025">
        <v>4831</v>
      </c>
      <c r="E8025">
        <v>2381</v>
      </c>
      <c r="F8025">
        <v>2450</v>
      </c>
      <c r="G8025" s="41">
        <v>478.26900000000001</v>
      </c>
      <c r="H8025" s="41">
        <v>357.49400000000003</v>
      </c>
      <c r="I8025" s="41">
        <v>289.86</v>
      </c>
      <c r="J8025" s="41">
        <v>294.69099999999997</v>
      </c>
      <c r="K8025" s="41">
        <v>202.90199999999999</v>
      </c>
      <c r="L8025" s="41">
        <v>217.39500000000001</v>
      </c>
      <c r="M8025" s="41">
        <v>256.04300000000001</v>
      </c>
      <c r="N8025" s="41">
        <v>212.56399999999999</v>
      </c>
      <c r="O8025" s="41">
        <v>314.01499999999999</v>
      </c>
      <c r="P8025" s="41">
        <v>410.63499999999999</v>
      </c>
      <c r="Q8025" s="41">
        <v>309.18400000000003</v>
      </c>
      <c r="R8025" s="41">
        <v>304.35300000000001</v>
      </c>
      <c r="S8025" s="41">
        <v>265.70499999999998</v>
      </c>
      <c r="T8025" s="41">
        <v>251.21199999999999</v>
      </c>
      <c r="U8025" s="41">
        <v>222.226</v>
      </c>
      <c r="V8025" s="41">
        <v>115.944</v>
      </c>
      <c r="W8025" s="41">
        <v>149.761</v>
      </c>
      <c r="X8025" s="41">
        <v>173.916</v>
      </c>
    </row>
    <row r="8026" spans="1:24" ht="15" customHeight="1" x14ac:dyDescent="0.3">
      <c r="A8026" s="39" t="s">
        <v>209</v>
      </c>
      <c r="B8026" s="39" t="s">
        <v>1075</v>
      </c>
      <c r="C8026">
        <v>2011</v>
      </c>
      <c r="D8026">
        <v>39268</v>
      </c>
      <c r="E8026">
        <v>19000</v>
      </c>
      <c r="F8026">
        <v>20268</v>
      </c>
      <c r="G8026" s="41">
        <v>2709.4920000000002</v>
      </c>
      <c r="H8026" s="41">
        <v>2670.2240000000002</v>
      </c>
      <c r="I8026" s="41">
        <v>2827.2959999999998</v>
      </c>
      <c r="J8026" s="41">
        <v>2748.76</v>
      </c>
      <c r="K8026" s="41">
        <v>2238.2759999999998</v>
      </c>
      <c r="L8026" s="41">
        <v>2356.08</v>
      </c>
      <c r="M8026" s="41">
        <v>2238.2759999999998</v>
      </c>
      <c r="N8026" s="41">
        <v>2434.616</v>
      </c>
      <c r="O8026" s="41">
        <v>2748.76</v>
      </c>
      <c r="P8026" s="41">
        <v>2827.2959999999998</v>
      </c>
      <c r="Q8026" s="41">
        <v>2788.0279999999998</v>
      </c>
      <c r="R8026" s="41">
        <v>2670.2240000000002</v>
      </c>
      <c r="S8026" s="41">
        <v>2238.2759999999998</v>
      </c>
      <c r="T8026" s="41">
        <v>1924.1320000000001</v>
      </c>
      <c r="U8026" s="41">
        <v>1295.8440000000001</v>
      </c>
      <c r="V8026" s="41">
        <v>1138.7719999999999</v>
      </c>
      <c r="W8026" s="41">
        <v>746.09199999999998</v>
      </c>
      <c r="X8026" s="41">
        <v>667.55600000000004</v>
      </c>
    </row>
    <row r="8027" spans="1:24" ht="15" customHeight="1" x14ac:dyDescent="0.3">
      <c r="A8027" s="39" t="s">
        <v>563</v>
      </c>
      <c r="B8027" s="39" t="s">
        <v>756</v>
      </c>
      <c r="C8027">
        <v>2011</v>
      </c>
      <c r="D8027">
        <v>8428</v>
      </c>
      <c r="E8027">
        <v>4210</v>
      </c>
      <c r="F8027">
        <v>4218</v>
      </c>
      <c r="G8027" s="41">
        <v>522.53599999999994</v>
      </c>
      <c r="H8027" s="41">
        <v>581.53200000000004</v>
      </c>
      <c r="I8027" s="41">
        <v>480.39600000000002</v>
      </c>
      <c r="J8027" s="41">
        <v>589.96</v>
      </c>
      <c r="K8027" s="41">
        <v>488.82400000000001</v>
      </c>
      <c r="L8027" s="41">
        <v>396.11599999999999</v>
      </c>
      <c r="M8027" s="41">
        <v>387.68799999999999</v>
      </c>
      <c r="N8027" s="41">
        <v>539.39200000000005</v>
      </c>
      <c r="O8027" s="41">
        <v>455.11200000000002</v>
      </c>
      <c r="P8027" s="41">
        <v>657.38400000000001</v>
      </c>
      <c r="Q8027" s="41">
        <v>648.95600000000002</v>
      </c>
      <c r="R8027" s="41">
        <v>615.24400000000003</v>
      </c>
      <c r="S8027" s="41">
        <v>640.52800000000002</v>
      </c>
      <c r="T8027" s="41">
        <v>547.82000000000005</v>
      </c>
      <c r="U8027" s="41">
        <v>353.976</v>
      </c>
      <c r="V8027" s="41">
        <v>227.55600000000001</v>
      </c>
      <c r="W8027" s="41">
        <v>126.42</v>
      </c>
      <c r="X8027" s="41">
        <v>168.56</v>
      </c>
    </row>
    <row r="8028" spans="1:24" ht="15" customHeight="1" x14ac:dyDescent="0.3">
      <c r="A8028" s="39" t="s">
        <v>107</v>
      </c>
      <c r="B8028" s="39" t="s">
        <v>1075</v>
      </c>
      <c r="C8028">
        <v>2011</v>
      </c>
      <c r="D8028">
        <v>6389</v>
      </c>
      <c r="E8028">
        <v>3162</v>
      </c>
      <c r="F8028">
        <v>3227</v>
      </c>
      <c r="G8028" s="41">
        <v>415.28500000000003</v>
      </c>
      <c r="H8028" s="41">
        <v>357.78399999999999</v>
      </c>
      <c r="I8028" s="41">
        <v>485.56400000000002</v>
      </c>
      <c r="J8028" s="41">
        <v>415.28500000000003</v>
      </c>
      <c r="K8028" s="41">
        <v>325.839</v>
      </c>
      <c r="L8028" s="41">
        <v>325.839</v>
      </c>
      <c r="M8028" s="41">
        <v>351.39499999999998</v>
      </c>
      <c r="N8028" s="41">
        <v>345.00599999999997</v>
      </c>
      <c r="O8028" s="41">
        <v>332.22800000000001</v>
      </c>
      <c r="P8028" s="41">
        <v>472.786</v>
      </c>
      <c r="Q8028" s="41">
        <v>485.56400000000002</v>
      </c>
      <c r="R8028" s="41">
        <v>453.61900000000003</v>
      </c>
      <c r="S8028" s="41">
        <v>370.56200000000001</v>
      </c>
      <c r="T8028" s="41">
        <v>345.00599999999997</v>
      </c>
      <c r="U8028" s="41">
        <v>261.94900000000001</v>
      </c>
      <c r="V8028" s="41">
        <v>236.393</v>
      </c>
      <c r="W8028" s="41">
        <v>172.50299999999999</v>
      </c>
      <c r="X8028" s="41">
        <v>236.393</v>
      </c>
    </row>
    <row r="8029" spans="1:24" ht="15" customHeight="1" x14ac:dyDescent="0.3">
      <c r="A8029" s="39" t="s">
        <v>1110</v>
      </c>
      <c r="B8029" s="39" t="s">
        <v>1075</v>
      </c>
      <c r="C8029">
        <v>2011</v>
      </c>
      <c r="D8029">
        <v>29992</v>
      </c>
      <c r="E8029">
        <v>14614</v>
      </c>
      <c r="F8029">
        <v>15378</v>
      </c>
      <c r="G8029" s="41">
        <v>1769.528</v>
      </c>
      <c r="H8029" s="41">
        <v>2039.4559999999999</v>
      </c>
      <c r="I8029" s="41">
        <v>1799.52</v>
      </c>
      <c r="J8029" s="41">
        <v>2069.4479999999999</v>
      </c>
      <c r="K8029" s="41">
        <v>1709.5440000000001</v>
      </c>
      <c r="L8029" s="41">
        <v>1709.5440000000001</v>
      </c>
      <c r="M8029" s="41">
        <v>1739.5360000000001</v>
      </c>
      <c r="N8029" s="41">
        <v>1709.5440000000001</v>
      </c>
      <c r="O8029" s="41">
        <v>2009.4639999999999</v>
      </c>
      <c r="P8029" s="41">
        <v>2159.424</v>
      </c>
      <c r="Q8029" s="41">
        <v>2189.4160000000002</v>
      </c>
      <c r="R8029" s="41">
        <v>1949.48</v>
      </c>
      <c r="S8029" s="41">
        <v>1799.52</v>
      </c>
      <c r="T8029" s="41">
        <v>1649.56</v>
      </c>
      <c r="U8029" s="41">
        <v>1169.6880000000001</v>
      </c>
      <c r="V8029" s="41">
        <v>1049.72</v>
      </c>
      <c r="W8029" s="41">
        <v>689.81600000000003</v>
      </c>
      <c r="X8029" s="41">
        <v>749.8</v>
      </c>
    </row>
    <row r="8030" spans="1:24" ht="15" customHeight="1" x14ac:dyDescent="0.3">
      <c r="A8030" s="39" t="s">
        <v>214</v>
      </c>
      <c r="B8030" s="39" t="s">
        <v>1075</v>
      </c>
      <c r="C8030">
        <v>2011</v>
      </c>
      <c r="D8030">
        <v>32154</v>
      </c>
      <c r="E8030">
        <v>15769</v>
      </c>
      <c r="F8030">
        <v>16385</v>
      </c>
      <c r="G8030" s="41">
        <v>1446.93</v>
      </c>
      <c r="H8030" s="41">
        <v>1607.7</v>
      </c>
      <c r="I8030" s="41">
        <v>1864.932</v>
      </c>
      <c r="J8030" s="41">
        <v>1897.086</v>
      </c>
      <c r="K8030" s="41">
        <v>1189.6980000000001</v>
      </c>
      <c r="L8030" s="41">
        <v>1350.4680000000001</v>
      </c>
      <c r="M8030" s="41">
        <v>1286.1600000000001</v>
      </c>
      <c r="N8030" s="41">
        <v>1736.316</v>
      </c>
      <c r="O8030" s="41">
        <v>1768.47</v>
      </c>
      <c r="P8030" s="41">
        <v>2315.0880000000002</v>
      </c>
      <c r="Q8030" s="41">
        <v>2508.0120000000002</v>
      </c>
      <c r="R8030" s="41">
        <v>2540.1660000000002</v>
      </c>
      <c r="S8030" s="41">
        <v>3151.0920000000001</v>
      </c>
      <c r="T8030" s="41">
        <v>2572.3200000000002</v>
      </c>
      <c r="U8030" s="41">
        <v>2250.7800000000002</v>
      </c>
      <c r="V8030" s="41">
        <v>1382.6220000000001</v>
      </c>
      <c r="W8030" s="41">
        <v>707.38800000000003</v>
      </c>
      <c r="X8030" s="41">
        <v>643.08000000000004</v>
      </c>
    </row>
    <row r="8031" spans="1:24" ht="15" customHeight="1" x14ac:dyDescent="0.3">
      <c r="A8031" s="39" t="s">
        <v>634</v>
      </c>
      <c r="B8031" s="39" t="s">
        <v>1075</v>
      </c>
      <c r="C8031">
        <v>2011</v>
      </c>
      <c r="D8031">
        <v>6702</v>
      </c>
      <c r="E8031">
        <v>3326</v>
      </c>
      <c r="F8031">
        <v>3376</v>
      </c>
      <c r="G8031" s="41">
        <v>415.524</v>
      </c>
      <c r="H8031" s="41">
        <v>489.24599999999998</v>
      </c>
      <c r="I8031" s="41">
        <v>422.226</v>
      </c>
      <c r="J8031" s="41">
        <v>422.226</v>
      </c>
      <c r="K8031" s="41">
        <v>335.1</v>
      </c>
      <c r="L8031" s="41">
        <v>301.58999999999997</v>
      </c>
      <c r="M8031" s="41">
        <v>469.14</v>
      </c>
      <c r="N8031" s="41">
        <v>495.94799999999998</v>
      </c>
      <c r="O8031" s="41">
        <v>422.226</v>
      </c>
      <c r="P8031" s="41">
        <v>475.84199999999998</v>
      </c>
      <c r="Q8031" s="41">
        <v>482.54399999999998</v>
      </c>
      <c r="R8031" s="41">
        <v>328.39800000000002</v>
      </c>
      <c r="S8031" s="41">
        <v>522.75599999999997</v>
      </c>
      <c r="T8031" s="41">
        <v>321.69600000000003</v>
      </c>
      <c r="U8031" s="41">
        <v>247.97399999999999</v>
      </c>
      <c r="V8031" s="41">
        <v>180.95400000000001</v>
      </c>
      <c r="W8031" s="41">
        <v>214.464</v>
      </c>
      <c r="X8031" s="41">
        <v>167.55</v>
      </c>
    </row>
    <row r="8032" spans="1:24" ht="15" customHeight="1" x14ac:dyDescent="0.3">
      <c r="A8032" s="39" t="s">
        <v>1111</v>
      </c>
      <c r="B8032" s="39" t="s">
        <v>1075</v>
      </c>
      <c r="C8032">
        <v>2011</v>
      </c>
      <c r="D8032">
        <v>50631</v>
      </c>
      <c r="E8032">
        <v>24612</v>
      </c>
      <c r="F8032">
        <v>26019</v>
      </c>
      <c r="G8032" s="41">
        <v>3088.491</v>
      </c>
      <c r="H8032" s="41">
        <v>2784.7049999999999</v>
      </c>
      <c r="I8032" s="41">
        <v>3392.277</v>
      </c>
      <c r="J8032" s="41">
        <v>3493.5390000000002</v>
      </c>
      <c r="K8032" s="41">
        <v>3493.5390000000002</v>
      </c>
      <c r="L8032" s="41">
        <v>3037.86</v>
      </c>
      <c r="M8032" s="41">
        <v>2734.0740000000001</v>
      </c>
      <c r="N8032" s="41">
        <v>2885.9670000000001</v>
      </c>
      <c r="O8032" s="41">
        <v>3139.1219999999998</v>
      </c>
      <c r="P8032" s="41">
        <v>3544.17</v>
      </c>
      <c r="Q8032" s="41">
        <v>3544.17</v>
      </c>
      <c r="R8032" s="41">
        <v>3088.491</v>
      </c>
      <c r="S8032" s="41">
        <v>3544.17</v>
      </c>
      <c r="T8032" s="41">
        <v>2683.4430000000002</v>
      </c>
      <c r="U8032" s="41">
        <v>2632.8119999999999</v>
      </c>
      <c r="V8032" s="41">
        <v>1620.192</v>
      </c>
      <c r="W8032" s="41">
        <v>1063.251</v>
      </c>
      <c r="X8032" s="41">
        <v>860.72699999999998</v>
      </c>
    </row>
    <row r="8033" spans="1:24" ht="15" customHeight="1" x14ac:dyDescent="0.3">
      <c r="A8033" s="39" t="s">
        <v>1112</v>
      </c>
      <c r="B8033" s="39" t="s">
        <v>1075</v>
      </c>
      <c r="C8033">
        <v>2011</v>
      </c>
      <c r="D8033">
        <v>25773</v>
      </c>
      <c r="E8033">
        <v>13189</v>
      </c>
      <c r="F8033">
        <v>12584</v>
      </c>
      <c r="G8033" s="41">
        <v>1649.472</v>
      </c>
      <c r="H8033" s="41">
        <v>1623.6990000000001</v>
      </c>
      <c r="I8033" s="41">
        <v>1494.8340000000001</v>
      </c>
      <c r="J8033" s="41">
        <v>1726.7909999999999</v>
      </c>
      <c r="K8033" s="41">
        <v>1546.38</v>
      </c>
      <c r="L8033" s="41">
        <v>1443.288</v>
      </c>
      <c r="M8033" s="41">
        <v>1417.5150000000001</v>
      </c>
      <c r="N8033" s="41">
        <v>1288.6500000000001</v>
      </c>
      <c r="O8033" s="41">
        <v>1649.472</v>
      </c>
      <c r="P8033" s="41">
        <v>1958.748</v>
      </c>
      <c r="Q8033" s="41">
        <v>1932.9749999999999</v>
      </c>
      <c r="R8033" s="41">
        <v>1855.6559999999999</v>
      </c>
      <c r="S8033" s="41">
        <v>1597.9259999999999</v>
      </c>
      <c r="T8033" s="41">
        <v>1391.742</v>
      </c>
      <c r="U8033" s="41">
        <v>1108.239</v>
      </c>
      <c r="V8033" s="41">
        <v>927.82799999999997</v>
      </c>
      <c r="W8033" s="41">
        <v>695.87099999999998</v>
      </c>
      <c r="X8033" s="41">
        <v>438.14100000000002</v>
      </c>
    </row>
    <row r="8034" spans="1:24" ht="15" customHeight="1" x14ac:dyDescent="0.3">
      <c r="A8034" s="39" t="s">
        <v>1113</v>
      </c>
      <c r="B8034" s="39" t="s">
        <v>1075</v>
      </c>
      <c r="C8034">
        <v>2011</v>
      </c>
      <c r="D8034">
        <v>20959</v>
      </c>
      <c r="E8034">
        <v>10114</v>
      </c>
      <c r="F8034">
        <v>10845</v>
      </c>
      <c r="G8034" s="41">
        <v>1530.0070000000001</v>
      </c>
      <c r="H8034" s="41">
        <v>1299.4580000000001</v>
      </c>
      <c r="I8034" s="41">
        <v>1530.0070000000001</v>
      </c>
      <c r="J8034" s="41">
        <v>1697.6790000000001</v>
      </c>
      <c r="K8034" s="41">
        <v>1110.827</v>
      </c>
      <c r="L8034" s="41">
        <v>1131.7860000000001</v>
      </c>
      <c r="M8034" s="41">
        <v>1110.827</v>
      </c>
      <c r="N8034" s="41">
        <v>1006.032</v>
      </c>
      <c r="O8034" s="41">
        <v>1383.2940000000001</v>
      </c>
      <c r="P8034" s="41">
        <v>1530.0070000000001</v>
      </c>
      <c r="Q8034" s="41">
        <v>1509.048</v>
      </c>
      <c r="R8034" s="41">
        <v>1383.2940000000001</v>
      </c>
      <c r="S8034" s="41">
        <v>1341.376</v>
      </c>
      <c r="T8034" s="41">
        <v>943.15499999999997</v>
      </c>
      <c r="U8034" s="41">
        <v>817.40099999999995</v>
      </c>
      <c r="V8034" s="41">
        <v>586.85199999999998</v>
      </c>
      <c r="W8034" s="41">
        <v>482.05700000000002</v>
      </c>
      <c r="X8034" s="41">
        <v>544.93399999999997</v>
      </c>
    </row>
    <row r="8035" spans="1:24" ht="15" customHeight="1" x14ac:dyDescent="0.3">
      <c r="A8035" s="39" t="s">
        <v>565</v>
      </c>
      <c r="B8035" s="39" t="s">
        <v>1373</v>
      </c>
      <c r="C8035">
        <v>2011</v>
      </c>
      <c r="D8035">
        <v>32104</v>
      </c>
      <c r="E8035">
        <v>16000</v>
      </c>
      <c r="F8035">
        <v>16104</v>
      </c>
      <c r="G8035" s="41">
        <v>2215.1759999999999</v>
      </c>
      <c r="H8035" s="41">
        <v>2375.6959999999999</v>
      </c>
      <c r="I8035" s="41">
        <v>1990.4480000000001</v>
      </c>
      <c r="J8035" s="41">
        <v>2215.1759999999999</v>
      </c>
      <c r="K8035" s="41">
        <v>1733.616</v>
      </c>
      <c r="L8035" s="41">
        <v>1990.4480000000001</v>
      </c>
      <c r="M8035" s="41">
        <v>1926.24</v>
      </c>
      <c r="N8035" s="41">
        <v>1894.136</v>
      </c>
      <c r="O8035" s="41">
        <v>2086.7600000000002</v>
      </c>
      <c r="P8035" s="41">
        <v>2632.5279999999998</v>
      </c>
      <c r="Q8035" s="41">
        <v>2472.0079999999998</v>
      </c>
      <c r="R8035" s="41">
        <v>1894.136</v>
      </c>
      <c r="S8035" s="41">
        <v>1958.3440000000001</v>
      </c>
      <c r="T8035" s="41">
        <v>1476.7840000000001</v>
      </c>
      <c r="U8035" s="41">
        <v>1380.472</v>
      </c>
      <c r="V8035" s="41">
        <v>866.80799999999999</v>
      </c>
      <c r="W8035" s="41">
        <v>481.56</v>
      </c>
      <c r="X8035" s="41">
        <v>513.66399999999999</v>
      </c>
    </row>
    <row r="8036" spans="1:24" ht="15" customHeight="1" x14ac:dyDescent="0.3">
      <c r="A8036" s="39" t="s">
        <v>113</v>
      </c>
      <c r="B8036" s="39" t="s">
        <v>1075</v>
      </c>
      <c r="C8036">
        <v>2011</v>
      </c>
      <c r="D8036">
        <v>25069</v>
      </c>
      <c r="E8036">
        <v>12829</v>
      </c>
      <c r="F8036">
        <v>12240</v>
      </c>
      <c r="G8036" s="41">
        <v>1629.4849999999999</v>
      </c>
      <c r="H8036" s="41">
        <v>1579.347</v>
      </c>
      <c r="I8036" s="41">
        <v>1804.9680000000001</v>
      </c>
      <c r="J8036" s="41">
        <v>1679.623</v>
      </c>
      <c r="K8036" s="41">
        <v>1428.933</v>
      </c>
      <c r="L8036" s="41">
        <v>1579.347</v>
      </c>
      <c r="M8036" s="41">
        <v>1554.278</v>
      </c>
      <c r="N8036" s="41">
        <v>1378.7950000000001</v>
      </c>
      <c r="O8036" s="41">
        <v>2080.7269999999999</v>
      </c>
      <c r="P8036" s="41">
        <v>1980.451</v>
      </c>
      <c r="Q8036" s="41">
        <v>1980.451</v>
      </c>
      <c r="R8036" s="41">
        <v>1504.14</v>
      </c>
      <c r="S8036" s="41">
        <v>1554.278</v>
      </c>
      <c r="T8036" s="41">
        <v>1153.174</v>
      </c>
      <c r="U8036" s="41">
        <v>902.48400000000004</v>
      </c>
      <c r="V8036" s="41">
        <v>727.00099999999998</v>
      </c>
      <c r="W8036" s="41">
        <v>300.82799999999997</v>
      </c>
      <c r="X8036" s="41">
        <v>225.62100000000001</v>
      </c>
    </row>
    <row r="8037" spans="1:24" ht="15" customHeight="1" x14ac:dyDescent="0.3">
      <c r="A8037" s="39" t="s">
        <v>500</v>
      </c>
      <c r="B8037" s="39" t="s">
        <v>1075</v>
      </c>
      <c r="C8037">
        <v>2011</v>
      </c>
      <c r="D8037">
        <v>13448</v>
      </c>
      <c r="E8037">
        <v>6705</v>
      </c>
      <c r="F8037">
        <v>6743</v>
      </c>
      <c r="G8037" s="41">
        <v>699.29600000000005</v>
      </c>
      <c r="H8037" s="41">
        <v>779.98400000000004</v>
      </c>
      <c r="I8037" s="41">
        <v>806.88</v>
      </c>
      <c r="J8037" s="41">
        <v>860.67200000000003</v>
      </c>
      <c r="K8037" s="41">
        <v>658.952</v>
      </c>
      <c r="L8037" s="41">
        <v>605.16</v>
      </c>
      <c r="M8037" s="41">
        <v>591.71199999999999</v>
      </c>
      <c r="N8037" s="41">
        <v>860.67200000000003</v>
      </c>
      <c r="O8037" s="41">
        <v>685.84799999999996</v>
      </c>
      <c r="P8037" s="41">
        <v>1022.048</v>
      </c>
      <c r="Q8037" s="41">
        <v>1008.6</v>
      </c>
      <c r="R8037" s="41">
        <v>833.77599999999995</v>
      </c>
      <c r="S8037" s="41">
        <v>1183.424</v>
      </c>
      <c r="T8037" s="41">
        <v>779.98400000000004</v>
      </c>
      <c r="U8037" s="41">
        <v>901.01599999999996</v>
      </c>
      <c r="V8037" s="41">
        <v>443.78399999999999</v>
      </c>
      <c r="W8037" s="41">
        <v>443.78399999999999</v>
      </c>
      <c r="X8037" s="41">
        <v>282.40800000000002</v>
      </c>
    </row>
    <row r="8038" spans="1:24" ht="15" customHeight="1" x14ac:dyDescent="0.3">
      <c r="A8038" s="39" t="s">
        <v>501</v>
      </c>
      <c r="B8038" s="39" t="s">
        <v>1075</v>
      </c>
      <c r="C8038">
        <v>2011</v>
      </c>
      <c r="D8038">
        <v>36027</v>
      </c>
      <c r="E8038">
        <v>18220</v>
      </c>
      <c r="F8038">
        <v>17807</v>
      </c>
      <c r="G8038" s="41">
        <v>2665.998</v>
      </c>
      <c r="H8038" s="41">
        <v>2810.1060000000002</v>
      </c>
      <c r="I8038" s="41">
        <v>2738.0520000000001</v>
      </c>
      <c r="J8038" s="41">
        <v>2629.971</v>
      </c>
      <c r="K8038" s="41">
        <v>1981.4849999999999</v>
      </c>
      <c r="L8038" s="41">
        <v>2089.5659999999998</v>
      </c>
      <c r="M8038" s="41">
        <v>2197.6469999999999</v>
      </c>
      <c r="N8038" s="41">
        <v>2413.8090000000002</v>
      </c>
      <c r="O8038" s="41">
        <v>2449.8359999999998</v>
      </c>
      <c r="P8038" s="41">
        <v>2665.998</v>
      </c>
      <c r="Q8038" s="41">
        <v>2593.944</v>
      </c>
      <c r="R8038" s="41">
        <v>2161.62</v>
      </c>
      <c r="S8038" s="41">
        <v>1981.4849999999999</v>
      </c>
      <c r="T8038" s="41">
        <v>1585.1880000000001</v>
      </c>
      <c r="U8038" s="41">
        <v>1188.8910000000001</v>
      </c>
      <c r="V8038" s="41">
        <v>900.67499999999995</v>
      </c>
      <c r="W8038" s="41">
        <v>576.43200000000002</v>
      </c>
      <c r="X8038" s="41">
        <v>432.32400000000001</v>
      </c>
    </row>
    <row r="8039" spans="1:24" ht="15" customHeight="1" x14ac:dyDescent="0.3">
      <c r="A8039" s="39" t="s">
        <v>506</v>
      </c>
      <c r="B8039" s="39" t="s">
        <v>1075</v>
      </c>
      <c r="C8039">
        <v>2011</v>
      </c>
      <c r="D8039">
        <v>2178</v>
      </c>
      <c r="E8039">
        <v>1004</v>
      </c>
      <c r="F8039">
        <v>1174</v>
      </c>
      <c r="G8039" s="41">
        <v>71.873999999999995</v>
      </c>
      <c r="H8039" s="41">
        <v>143.74799999999999</v>
      </c>
      <c r="I8039" s="41">
        <v>145.92599999999999</v>
      </c>
      <c r="J8039" s="41">
        <v>141.57</v>
      </c>
      <c r="K8039" s="41">
        <v>163.35</v>
      </c>
      <c r="L8039" s="41">
        <v>65.34</v>
      </c>
      <c r="M8039" s="41">
        <v>104.544</v>
      </c>
      <c r="N8039" s="41">
        <v>106.72199999999999</v>
      </c>
      <c r="O8039" s="41">
        <v>106.72199999999999</v>
      </c>
      <c r="P8039" s="41">
        <v>217.8</v>
      </c>
      <c r="Q8039" s="41">
        <v>206.91</v>
      </c>
      <c r="R8039" s="41">
        <v>135.036</v>
      </c>
      <c r="S8039" s="41">
        <v>63.161999999999999</v>
      </c>
      <c r="T8039" s="41">
        <v>98.01</v>
      </c>
      <c r="U8039" s="41">
        <v>141.57</v>
      </c>
      <c r="V8039" s="41">
        <v>93.653999999999996</v>
      </c>
      <c r="W8039" s="41">
        <v>113.256</v>
      </c>
      <c r="X8039" s="41">
        <v>58.805999999999997</v>
      </c>
    </row>
    <row r="8040" spans="1:24" ht="15" customHeight="1" x14ac:dyDescent="0.3">
      <c r="A8040" s="39" t="s">
        <v>688</v>
      </c>
      <c r="B8040" s="39" t="s">
        <v>1075</v>
      </c>
      <c r="C8040">
        <v>2011</v>
      </c>
      <c r="D8040">
        <v>18764</v>
      </c>
      <c r="E8040">
        <v>9173</v>
      </c>
      <c r="F8040">
        <v>9591</v>
      </c>
      <c r="G8040" s="41">
        <v>1332.2439999999999</v>
      </c>
      <c r="H8040" s="41">
        <v>1332.2439999999999</v>
      </c>
      <c r="I8040" s="41">
        <v>1332.2439999999999</v>
      </c>
      <c r="J8040" s="41">
        <v>1332.2439999999999</v>
      </c>
      <c r="K8040" s="41">
        <v>994.49199999999996</v>
      </c>
      <c r="L8040" s="41">
        <v>956.96400000000006</v>
      </c>
      <c r="M8040" s="41">
        <v>900.67200000000003</v>
      </c>
      <c r="N8040" s="41">
        <v>994.49199999999996</v>
      </c>
      <c r="O8040" s="41">
        <v>1182.1320000000001</v>
      </c>
      <c r="P8040" s="41">
        <v>1463.5920000000001</v>
      </c>
      <c r="Q8040" s="41">
        <v>1369.7719999999999</v>
      </c>
      <c r="R8040" s="41">
        <v>1144.604</v>
      </c>
      <c r="S8040" s="41">
        <v>1200.896</v>
      </c>
      <c r="T8040" s="41">
        <v>956.96400000000006</v>
      </c>
      <c r="U8040" s="41">
        <v>825.61599999999999</v>
      </c>
      <c r="V8040" s="41">
        <v>731.79600000000005</v>
      </c>
      <c r="W8040" s="41">
        <v>412.80799999999999</v>
      </c>
      <c r="X8040" s="41">
        <v>281.45999999999998</v>
      </c>
    </row>
    <row r="8041" spans="1:24" ht="15" customHeight="1" x14ac:dyDescent="0.3">
      <c r="A8041" s="39" t="s">
        <v>1114</v>
      </c>
      <c r="B8041" s="39" t="s">
        <v>1075</v>
      </c>
      <c r="C8041">
        <v>2011</v>
      </c>
      <c r="D8041">
        <v>318367</v>
      </c>
      <c r="E8041">
        <v>153432</v>
      </c>
      <c r="F8041">
        <v>164935</v>
      </c>
      <c r="G8041" s="41">
        <v>21330.589</v>
      </c>
      <c r="H8041" s="41">
        <v>17191.817999999999</v>
      </c>
      <c r="I8041" s="41">
        <v>18783.652999999998</v>
      </c>
      <c r="J8041" s="41">
        <v>22604.057000000001</v>
      </c>
      <c r="K8041" s="41">
        <v>27697.929</v>
      </c>
      <c r="L8041" s="41">
        <v>31518.332999999999</v>
      </c>
      <c r="M8041" s="41">
        <v>24832.626</v>
      </c>
      <c r="N8041" s="41">
        <v>20693.855</v>
      </c>
      <c r="O8041" s="41">
        <v>20057.120999999999</v>
      </c>
      <c r="P8041" s="41">
        <v>22285.69</v>
      </c>
      <c r="Q8041" s="41">
        <v>22604.057000000001</v>
      </c>
      <c r="R8041" s="41">
        <v>18465.286</v>
      </c>
      <c r="S8041" s="41">
        <v>14963.249</v>
      </c>
      <c r="T8041" s="41">
        <v>9551.01</v>
      </c>
      <c r="U8041" s="41">
        <v>7959.1750000000002</v>
      </c>
      <c r="V8041" s="41">
        <v>6685.7070000000003</v>
      </c>
      <c r="W8041" s="41">
        <v>6048.973</v>
      </c>
      <c r="X8041" s="41">
        <v>5093.8720000000003</v>
      </c>
    </row>
    <row r="8042" spans="1:24" ht="15" customHeight="1" x14ac:dyDescent="0.3">
      <c r="A8042" s="39" t="s">
        <v>80</v>
      </c>
      <c r="B8042" s="39" t="s">
        <v>49</v>
      </c>
      <c r="C8042">
        <v>2011</v>
      </c>
      <c r="D8042">
        <v>9170</v>
      </c>
      <c r="E8042">
        <v>4579</v>
      </c>
      <c r="F8042">
        <v>4591</v>
      </c>
      <c r="G8042" s="41">
        <v>440.16</v>
      </c>
      <c r="H8042" s="41">
        <v>430.99</v>
      </c>
      <c r="I8042" s="41">
        <v>586.88</v>
      </c>
      <c r="J8042" s="41">
        <v>898.66</v>
      </c>
      <c r="K8042" s="41">
        <v>742.77</v>
      </c>
      <c r="L8042" s="41">
        <v>421.82</v>
      </c>
      <c r="M8042" s="41">
        <v>403.48</v>
      </c>
      <c r="N8042" s="41">
        <v>449.33</v>
      </c>
      <c r="O8042" s="41">
        <v>486.01</v>
      </c>
      <c r="P8042" s="41">
        <v>632.73</v>
      </c>
      <c r="Q8042" s="41">
        <v>779.45</v>
      </c>
      <c r="R8042" s="41">
        <v>669.41</v>
      </c>
      <c r="S8042" s="41">
        <v>724.43</v>
      </c>
      <c r="T8042" s="41">
        <v>531.86</v>
      </c>
      <c r="U8042" s="41">
        <v>348.46</v>
      </c>
      <c r="V8042" s="41">
        <v>284.27</v>
      </c>
      <c r="W8042" s="41">
        <v>192.57</v>
      </c>
      <c r="X8042" s="41">
        <v>137.55000000000001</v>
      </c>
    </row>
    <row r="8043" spans="1:24" ht="15" customHeight="1" x14ac:dyDescent="0.3">
      <c r="A8043" s="39" t="s">
        <v>1117</v>
      </c>
      <c r="B8043" s="39" t="s">
        <v>1116</v>
      </c>
      <c r="C8043">
        <v>2011</v>
      </c>
      <c r="D8043">
        <v>12776</v>
      </c>
      <c r="E8043">
        <v>6390</v>
      </c>
      <c r="F8043">
        <v>6386</v>
      </c>
      <c r="G8043" s="41">
        <v>1328.704</v>
      </c>
      <c r="H8043" s="41">
        <v>1175.3920000000001</v>
      </c>
      <c r="I8043" s="41">
        <v>1047.6320000000001</v>
      </c>
      <c r="J8043" s="41">
        <v>1111.5119999999999</v>
      </c>
      <c r="K8043" s="41">
        <v>907.096</v>
      </c>
      <c r="L8043" s="41">
        <v>804.88800000000003</v>
      </c>
      <c r="M8043" s="41">
        <v>677.12800000000004</v>
      </c>
      <c r="N8043" s="41">
        <v>741.00800000000004</v>
      </c>
      <c r="O8043" s="41">
        <v>600.47199999999998</v>
      </c>
      <c r="P8043" s="41">
        <v>868.76800000000003</v>
      </c>
      <c r="Q8043" s="41">
        <v>817.66399999999999</v>
      </c>
      <c r="R8043" s="41">
        <v>651.57600000000002</v>
      </c>
      <c r="S8043" s="41">
        <v>728.23199999999997</v>
      </c>
      <c r="T8043" s="41">
        <v>447.16</v>
      </c>
      <c r="U8043" s="41">
        <v>332.17599999999999</v>
      </c>
      <c r="V8043" s="41">
        <v>204.416</v>
      </c>
      <c r="W8043" s="41">
        <v>127.76</v>
      </c>
      <c r="X8043" s="41">
        <v>191.64</v>
      </c>
    </row>
    <row r="8044" spans="1:24" ht="15" customHeight="1" x14ac:dyDescent="0.3">
      <c r="A8044" s="39" t="s">
        <v>704</v>
      </c>
      <c r="B8044" s="39" t="s">
        <v>689</v>
      </c>
      <c r="C8044">
        <v>2011</v>
      </c>
      <c r="D8044">
        <v>6476</v>
      </c>
      <c r="E8044">
        <v>3248</v>
      </c>
      <c r="F8044">
        <v>3228</v>
      </c>
      <c r="G8044" s="41">
        <v>563.41200000000003</v>
      </c>
      <c r="H8044" s="41">
        <v>492.17599999999999</v>
      </c>
      <c r="I8044" s="41">
        <v>563.41200000000003</v>
      </c>
      <c r="J8044" s="41">
        <v>505.12799999999999</v>
      </c>
      <c r="K8044" s="41">
        <v>401.512</v>
      </c>
      <c r="L8044" s="41">
        <v>369.13200000000001</v>
      </c>
      <c r="M8044" s="41">
        <v>336.75200000000001</v>
      </c>
      <c r="N8044" s="41">
        <v>304.37200000000001</v>
      </c>
      <c r="O8044" s="41">
        <v>369.13200000000001</v>
      </c>
      <c r="P8044" s="41">
        <v>466.27199999999999</v>
      </c>
      <c r="Q8044" s="41">
        <v>466.27199999999999</v>
      </c>
      <c r="R8044" s="41">
        <v>395.036</v>
      </c>
      <c r="S8044" s="41">
        <v>375.608</v>
      </c>
      <c r="T8044" s="41">
        <v>297.89600000000002</v>
      </c>
      <c r="U8044" s="41">
        <v>148.94800000000001</v>
      </c>
      <c r="V8044" s="41">
        <v>148.94800000000001</v>
      </c>
      <c r="W8044" s="41">
        <v>135.99600000000001</v>
      </c>
      <c r="X8044" s="41">
        <v>135.99600000000001</v>
      </c>
    </row>
    <row r="8045" spans="1:24" ht="15" customHeight="1" x14ac:dyDescent="0.3">
      <c r="A8045" s="39" t="s">
        <v>1118</v>
      </c>
      <c r="B8045" s="39" t="s">
        <v>1116</v>
      </c>
      <c r="C8045">
        <v>2011</v>
      </c>
      <c r="D8045">
        <v>5447</v>
      </c>
      <c r="E8045">
        <v>2734</v>
      </c>
      <c r="F8045">
        <v>2713</v>
      </c>
      <c r="G8045" s="41">
        <v>245.11500000000001</v>
      </c>
      <c r="H8045" s="41">
        <v>419.41899999999998</v>
      </c>
      <c r="I8045" s="41">
        <v>610.06399999999996</v>
      </c>
      <c r="J8045" s="41">
        <v>408.52499999999998</v>
      </c>
      <c r="K8045" s="41">
        <v>147.06899999999999</v>
      </c>
      <c r="L8045" s="41">
        <v>234.221</v>
      </c>
      <c r="M8045" s="41">
        <v>239.66800000000001</v>
      </c>
      <c r="N8045" s="41">
        <v>337.714</v>
      </c>
      <c r="O8045" s="41">
        <v>359.50200000000001</v>
      </c>
      <c r="P8045" s="41">
        <v>403.07799999999997</v>
      </c>
      <c r="Q8045" s="41">
        <v>419.41899999999998</v>
      </c>
      <c r="R8045" s="41">
        <v>332.267</v>
      </c>
      <c r="S8045" s="41">
        <v>370.39600000000002</v>
      </c>
      <c r="T8045" s="41">
        <v>386.73700000000002</v>
      </c>
      <c r="U8045" s="41">
        <v>212.43299999999999</v>
      </c>
      <c r="V8045" s="41">
        <v>157.96299999999999</v>
      </c>
      <c r="W8045" s="41">
        <v>92.599000000000004</v>
      </c>
      <c r="X8045" s="41">
        <v>65.364000000000004</v>
      </c>
    </row>
    <row r="8046" spans="1:24" ht="15" customHeight="1" x14ac:dyDescent="0.3">
      <c r="A8046" s="39" t="s">
        <v>1119</v>
      </c>
      <c r="B8046" s="39" t="s">
        <v>1116</v>
      </c>
      <c r="C8046">
        <v>2011</v>
      </c>
      <c r="D8046">
        <v>10016</v>
      </c>
      <c r="E8046">
        <v>5086</v>
      </c>
      <c r="F8046">
        <v>4930</v>
      </c>
      <c r="G8046" s="41">
        <v>410.65600000000001</v>
      </c>
      <c r="H8046" s="41">
        <v>520.83199999999999</v>
      </c>
      <c r="I8046" s="41">
        <v>681.08799999999997</v>
      </c>
      <c r="J8046" s="41">
        <v>610.976</v>
      </c>
      <c r="K8046" s="41">
        <v>330.52800000000002</v>
      </c>
      <c r="L8046" s="41">
        <v>430.68799999999999</v>
      </c>
      <c r="M8046" s="41">
        <v>510.81599999999997</v>
      </c>
      <c r="N8046" s="41">
        <v>530.84799999999996</v>
      </c>
      <c r="O8046" s="41">
        <v>580.928</v>
      </c>
      <c r="P8046" s="41">
        <v>821.31200000000001</v>
      </c>
      <c r="Q8046" s="41">
        <v>1001.6</v>
      </c>
      <c r="R8046" s="41">
        <v>961.53599999999994</v>
      </c>
      <c r="S8046" s="41">
        <v>771.23199999999997</v>
      </c>
      <c r="T8046" s="41">
        <v>580.928</v>
      </c>
      <c r="U8046" s="41">
        <v>440.70400000000001</v>
      </c>
      <c r="V8046" s="41">
        <v>290.464</v>
      </c>
      <c r="W8046" s="41">
        <v>310.49599999999998</v>
      </c>
      <c r="X8046" s="41">
        <v>220.352</v>
      </c>
    </row>
    <row r="8047" spans="1:24" ht="15" customHeight="1" x14ac:dyDescent="0.3">
      <c r="A8047" s="39" t="s">
        <v>771</v>
      </c>
      <c r="B8047" s="39" t="s">
        <v>1116</v>
      </c>
      <c r="C8047">
        <v>2011</v>
      </c>
      <c r="D8047">
        <v>1266</v>
      </c>
      <c r="E8047">
        <v>623</v>
      </c>
      <c r="F8047">
        <v>643</v>
      </c>
      <c r="G8047" s="41">
        <v>39.246000000000002</v>
      </c>
      <c r="H8047" s="41">
        <v>43.043999999999997</v>
      </c>
      <c r="I8047" s="41">
        <v>82.29</v>
      </c>
      <c r="J8047" s="41">
        <v>91.152000000000001</v>
      </c>
      <c r="K8047" s="41">
        <v>45.576000000000001</v>
      </c>
      <c r="L8047" s="41">
        <v>43.043999999999997</v>
      </c>
      <c r="M8047" s="41">
        <v>59.502000000000002</v>
      </c>
      <c r="N8047" s="41">
        <v>26.585999999999999</v>
      </c>
      <c r="O8047" s="41">
        <v>92.418000000000006</v>
      </c>
      <c r="P8047" s="41">
        <v>98.748000000000005</v>
      </c>
      <c r="Q8047" s="41">
        <v>120.27</v>
      </c>
      <c r="R8047" s="41">
        <v>127.866</v>
      </c>
      <c r="S8047" s="41">
        <v>89.885999999999996</v>
      </c>
      <c r="T8047" s="41">
        <v>106.34399999999999</v>
      </c>
      <c r="U8047" s="41">
        <v>60.768000000000001</v>
      </c>
      <c r="V8047" s="41">
        <v>64.566000000000003</v>
      </c>
      <c r="W8047" s="41">
        <v>51.905999999999999</v>
      </c>
      <c r="X8047" s="41">
        <v>25.32</v>
      </c>
    </row>
    <row r="8048" spans="1:24" ht="15" customHeight="1" x14ac:dyDescent="0.3">
      <c r="A8048" s="39" t="s">
        <v>1120</v>
      </c>
      <c r="B8048" s="39" t="s">
        <v>1116</v>
      </c>
      <c r="C8048">
        <v>2011</v>
      </c>
      <c r="D8048">
        <v>80931</v>
      </c>
      <c r="E8048">
        <v>40005</v>
      </c>
      <c r="F8048">
        <v>40926</v>
      </c>
      <c r="G8048" s="41">
        <v>5503.308</v>
      </c>
      <c r="H8048" s="41">
        <v>4693.9979999999996</v>
      </c>
      <c r="I8048" s="41">
        <v>5260.5150000000003</v>
      </c>
      <c r="J8048" s="41">
        <v>5422.3770000000004</v>
      </c>
      <c r="K8048" s="41">
        <v>6069.8249999999998</v>
      </c>
      <c r="L8048" s="41">
        <v>5503.308</v>
      </c>
      <c r="M8048" s="41">
        <v>4855.8599999999997</v>
      </c>
      <c r="N8048" s="41">
        <v>4046.55</v>
      </c>
      <c r="O8048" s="41">
        <v>5179.5839999999998</v>
      </c>
      <c r="P8048" s="41">
        <v>5827.0320000000002</v>
      </c>
      <c r="Q8048" s="41">
        <v>5988.8940000000002</v>
      </c>
      <c r="R8048" s="41">
        <v>5422.3770000000004</v>
      </c>
      <c r="S8048" s="41">
        <v>4613.067</v>
      </c>
      <c r="T8048" s="41">
        <v>3560.9639999999999</v>
      </c>
      <c r="U8048" s="41">
        <v>2913.5160000000001</v>
      </c>
      <c r="V8048" s="41">
        <v>2508.8609999999999</v>
      </c>
      <c r="W8048" s="41">
        <v>1861.413</v>
      </c>
      <c r="X8048" s="41">
        <v>1618.62</v>
      </c>
    </row>
    <row r="8049" spans="1:24" ht="15" customHeight="1" x14ac:dyDescent="0.3">
      <c r="A8049" s="39" t="s">
        <v>1121</v>
      </c>
      <c r="B8049" s="39" t="s">
        <v>1116</v>
      </c>
      <c r="C8049">
        <v>2011</v>
      </c>
      <c r="D8049">
        <v>5784</v>
      </c>
      <c r="E8049">
        <v>2863</v>
      </c>
      <c r="F8049">
        <v>2921</v>
      </c>
      <c r="G8049" s="41">
        <v>404.88</v>
      </c>
      <c r="H8049" s="41">
        <v>456.93599999999998</v>
      </c>
      <c r="I8049" s="41">
        <v>399.096</v>
      </c>
      <c r="J8049" s="41">
        <v>428.01600000000002</v>
      </c>
      <c r="K8049" s="41">
        <v>283.416</v>
      </c>
      <c r="L8049" s="41">
        <v>277.63200000000001</v>
      </c>
      <c r="M8049" s="41">
        <v>266.06400000000002</v>
      </c>
      <c r="N8049" s="41">
        <v>347.04</v>
      </c>
      <c r="O8049" s="41">
        <v>271.84800000000001</v>
      </c>
      <c r="P8049" s="41">
        <v>370.17599999999999</v>
      </c>
      <c r="Q8049" s="41">
        <v>456.93599999999998</v>
      </c>
      <c r="R8049" s="41">
        <v>520.55999999999995</v>
      </c>
      <c r="S8049" s="41">
        <v>300.76799999999997</v>
      </c>
      <c r="T8049" s="41">
        <v>254.49600000000001</v>
      </c>
      <c r="U8049" s="41">
        <v>242.928</v>
      </c>
      <c r="V8049" s="41">
        <v>156.16800000000001</v>
      </c>
      <c r="W8049" s="41">
        <v>185.08799999999999</v>
      </c>
      <c r="X8049" s="41">
        <v>167.73599999999999</v>
      </c>
    </row>
    <row r="8050" spans="1:24" ht="15" customHeight="1" x14ac:dyDescent="0.3">
      <c r="A8050" s="39" t="s">
        <v>292</v>
      </c>
      <c r="B8050" s="39" t="s">
        <v>1116</v>
      </c>
      <c r="C8050">
        <v>2011</v>
      </c>
      <c r="D8050">
        <v>11621</v>
      </c>
      <c r="E8050">
        <v>5754</v>
      </c>
      <c r="F8050">
        <v>5867</v>
      </c>
      <c r="G8050" s="41">
        <v>697.26</v>
      </c>
      <c r="H8050" s="41">
        <v>766.98599999999999</v>
      </c>
      <c r="I8050" s="41">
        <v>604.29200000000003</v>
      </c>
      <c r="J8050" s="41">
        <v>825.09100000000001</v>
      </c>
      <c r="K8050" s="41">
        <v>685.63900000000001</v>
      </c>
      <c r="L8050" s="41">
        <v>697.26</v>
      </c>
      <c r="M8050" s="41">
        <v>569.42899999999997</v>
      </c>
      <c r="N8050" s="41">
        <v>685.63900000000001</v>
      </c>
      <c r="O8050" s="41">
        <v>615.91300000000001</v>
      </c>
      <c r="P8050" s="41">
        <v>918.05899999999997</v>
      </c>
      <c r="Q8050" s="41">
        <v>918.05899999999997</v>
      </c>
      <c r="R8050" s="41">
        <v>732.12300000000005</v>
      </c>
      <c r="S8050" s="41">
        <v>906.43799999999999</v>
      </c>
      <c r="T8050" s="41">
        <v>395.11399999999998</v>
      </c>
      <c r="U8050" s="41">
        <v>546.18700000000001</v>
      </c>
      <c r="V8050" s="41">
        <v>348.63</v>
      </c>
      <c r="W8050" s="41">
        <v>476.46100000000001</v>
      </c>
      <c r="X8050" s="41">
        <v>232.42</v>
      </c>
    </row>
    <row r="8051" spans="1:24" ht="15" customHeight="1" x14ac:dyDescent="0.3">
      <c r="A8051" s="39" t="s">
        <v>1122</v>
      </c>
      <c r="B8051" s="39" t="s">
        <v>1116</v>
      </c>
      <c r="C8051">
        <v>2011</v>
      </c>
      <c r="D8051">
        <v>1721</v>
      </c>
      <c r="E8051">
        <v>872</v>
      </c>
      <c r="F8051">
        <v>849</v>
      </c>
      <c r="G8051" s="41">
        <v>77.444999999999993</v>
      </c>
      <c r="H8051" s="41">
        <v>94.655000000000001</v>
      </c>
      <c r="I8051" s="41">
        <v>79.165999999999997</v>
      </c>
      <c r="J8051" s="41">
        <v>98.096999999999994</v>
      </c>
      <c r="K8051" s="41">
        <v>56.792999999999999</v>
      </c>
      <c r="L8051" s="41">
        <v>75.724000000000004</v>
      </c>
      <c r="M8051" s="41">
        <v>60.234999999999999</v>
      </c>
      <c r="N8051" s="41">
        <v>91.212999999999994</v>
      </c>
      <c r="O8051" s="41">
        <v>67.119</v>
      </c>
      <c r="P8051" s="41">
        <v>113.586</v>
      </c>
      <c r="Q8051" s="41">
        <v>173.821</v>
      </c>
      <c r="R8051" s="41">
        <v>153.16900000000001</v>
      </c>
      <c r="S8051" s="41">
        <v>156.61099999999999</v>
      </c>
      <c r="T8051" s="41">
        <v>80.887</v>
      </c>
      <c r="U8051" s="41">
        <v>115.307</v>
      </c>
      <c r="V8051" s="41">
        <v>77.444999999999993</v>
      </c>
      <c r="W8051" s="41">
        <v>77.444999999999993</v>
      </c>
      <c r="X8051" s="41">
        <v>70.561000000000007</v>
      </c>
    </row>
    <row r="8052" spans="1:24" ht="15" customHeight="1" x14ac:dyDescent="0.3">
      <c r="A8052" s="39" t="s">
        <v>429</v>
      </c>
      <c r="B8052" s="39" t="s">
        <v>1116</v>
      </c>
      <c r="C8052">
        <v>2011</v>
      </c>
      <c r="D8052">
        <v>8961</v>
      </c>
      <c r="E8052">
        <v>4601</v>
      </c>
      <c r="F8052">
        <v>4360</v>
      </c>
      <c r="G8052" s="41">
        <v>501.81599999999997</v>
      </c>
      <c r="H8052" s="41">
        <v>492.85500000000002</v>
      </c>
      <c r="I8052" s="41">
        <v>465.97199999999998</v>
      </c>
      <c r="J8052" s="41">
        <v>564.54300000000001</v>
      </c>
      <c r="K8052" s="41">
        <v>645.19200000000001</v>
      </c>
      <c r="L8052" s="41">
        <v>537.66</v>
      </c>
      <c r="M8052" s="41">
        <v>510.77699999999999</v>
      </c>
      <c r="N8052" s="41">
        <v>519.73800000000006</v>
      </c>
      <c r="O8052" s="41">
        <v>448.05</v>
      </c>
      <c r="P8052" s="41">
        <v>645.19200000000001</v>
      </c>
      <c r="Q8052" s="41">
        <v>752.72400000000005</v>
      </c>
      <c r="R8052" s="41">
        <v>654.15300000000002</v>
      </c>
      <c r="S8052" s="41">
        <v>618.30899999999997</v>
      </c>
      <c r="T8052" s="41">
        <v>519.73800000000006</v>
      </c>
      <c r="U8052" s="41">
        <v>250.90799999999999</v>
      </c>
      <c r="V8052" s="41">
        <v>385.32299999999998</v>
      </c>
      <c r="W8052" s="41">
        <v>277.791</v>
      </c>
      <c r="X8052" s="41">
        <v>170.25899999999999</v>
      </c>
    </row>
    <row r="8053" spans="1:24" ht="15" customHeight="1" x14ac:dyDescent="0.3">
      <c r="A8053" s="39" t="s">
        <v>1123</v>
      </c>
      <c r="B8053" s="39" t="s">
        <v>1116</v>
      </c>
      <c r="C8053">
        <v>2011</v>
      </c>
      <c r="D8053">
        <v>9294</v>
      </c>
      <c r="E8053">
        <v>4826</v>
      </c>
      <c r="F8053">
        <v>4468</v>
      </c>
      <c r="G8053" s="41">
        <v>436.81799999999998</v>
      </c>
      <c r="H8053" s="41">
        <v>483.28800000000001</v>
      </c>
      <c r="I8053" s="41">
        <v>511.17</v>
      </c>
      <c r="J8053" s="41">
        <v>650.58000000000004</v>
      </c>
      <c r="K8053" s="41">
        <v>464.7</v>
      </c>
      <c r="L8053" s="41">
        <v>427.524</v>
      </c>
      <c r="M8053" s="41">
        <v>455.40600000000001</v>
      </c>
      <c r="N8053" s="41">
        <v>529.75800000000004</v>
      </c>
      <c r="O8053" s="41">
        <v>604.11</v>
      </c>
      <c r="P8053" s="41">
        <v>678.46199999999999</v>
      </c>
      <c r="Q8053" s="41">
        <v>799.28399999999999</v>
      </c>
      <c r="R8053" s="41">
        <v>836.46</v>
      </c>
      <c r="S8053" s="41">
        <v>669.16800000000001</v>
      </c>
      <c r="T8053" s="41">
        <v>501.87599999999998</v>
      </c>
      <c r="U8053" s="41">
        <v>418.23</v>
      </c>
      <c r="V8053" s="41">
        <v>325.29000000000002</v>
      </c>
      <c r="W8053" s="41">
        <v>241.64400000000001</v>
      </c>
      <c r="X8053" s="41">
        <v>260.23200000000003</v>
      </c>
    </row>
    <row r="8054" spans="1:24" ht="15" customHeight="1" x14ac:dyDescent="0.3">
      <c r="A8054" s="39" t="s">
        <v>1124</v>
      </c>
      <c r="B8054" s="39" t="s">
        <v>1116</v>
      </c>
      <c r="C8054">
        <v>2011</v>
      </c>
      <c r="D8054">
        <v>2861</v>
      </c>
      <c r="E8054">
        <v>1460</v>
      </c>
      <c r="F8054">
        <v>1401</v>
      </c>
      <c r="G8054" s="41">
        <v>205.99199999999999</v>
      </c>
      <c r="H8054" s="41">
        <v>154.494</v>
      </c>
      <c r="I8054" s="41">
        <v>185.965</v>
      </c>
      <c r="J8054" s="41">
        <v>148.77199999999999</v>
      </c>
      <c r="K8054" s="41">
        <v>163.077</v>
      </c>
      <c r="L8054" s="41">
        <v>180.24299999999999</v>
      </c>
      <c r="M8054" s="41">
        <v>160.21600000000001</v>
      </c>
      <c r="N8054" s="41">
        <v>151.63300000000001</v>
      </c>
      <c r="O8054" s="41">
        <v>137.328</v>
      </c>
      <c r="P8054" s="41">
        <v>217.43600000000001</v>
      </c>
      <c r="Q8054" s="41">
        <v>271.79500000000002</v>
      </c>
      <c r="R8054" s="41">
        <v>228.88</v>
      </c>
      <c r="S8054" s="41">
        <v>157.35499999999999</v>
      </c>
      <c r="T8054" s="41">
        <v>128.745</v>
      </c>
      <c r="U8054" s="41">
        <v>108.718</v>
      </c>
      <c r="V8054" s="41">
        <v>80.108000000000004</v>
      </c>
      <c r="W8054" s="41">
        <v>94.412999999999997</v>
      </c>
      <c r="X8054" s="41">
        <v>91.552000000000007</v>
      </c>
    </row>
    <row r="8055" spans="1:24" ht="15" customHeight="1" x14ac:dyDescent="0.3">
      <c r="A8055" s="39" t="s">
        <v>1125</v>
      </c>
      <c r="B8055" s="39" t="s">
        <v>1116</v>
      </c>
      <c r="C8055">
        <v>2011</v>
      </c>
      <c r="D8055">
        <v>11516</v>
      </c>
      <c r="E8055">
        <v>5778</v>
      </c>
      <c r="F8055">
        <v>5738</v>
      </c>
      <c r="G8055" s="41">
        <v>633.38</v>
      </c>
      <c r="H8055" s="41">
        <v>518.22</v>
      </c>
      <c r="I8055" s="41">
        <v>702.476</v>
      </c>
      <c r="J8055" s="41">
        <v>725.50800000000004</v>
      </c>
      <c r="K8055" s="41">
        <v>426.09199999999998</v>
      </c>
      <c r="L8055" s="41">
        <v>564.28399999999999</v>
      </c>
      <c r="M8055" s="41">
        <v>529.73599999999999</v>
      </c>
      <c r="N8055" s="41">
        <v>506.70400000000001</v>
      </c>
      <c r="O8055" s="41">
        <v>679.44399999999996</v>
      </c>
      <c r="P8055" s="41">
        <v>806.12</v>
      </c>
      <c r="Q8055" s="41">
        <v>990.37599999999998</v>
      </c>
      <c r="R8055" s="41">
        <v>1117.0519999999999</v>
      </c>
      <c r="S8055" s="41">
        <v>760.05600000000004</v>
      </c>
      <c r="T8055" s="41">
        <v>621.86400000000003</v>
      </c>
      <c r="U8055" s="41">
        <v>656.41200000000003</v>
      </c>
      <c r="V8055" s="41">
        <v>460.64</v>
      </c>
      <c r="W8055" s="41">
        <v>368.512</v>
      </c>
      <c r="X8055" s="41">
        <v>426.09199999999998</v>
      </c>
    </row>
    <row r="8056" spans="1:24" ht="15" customHeight="1" x14ac:dyDescent="0.3">
      <c r="A8056" s="39" t="s">
        <v>1126</v>
      </c>
      <c r="B8056" s="39" t="s">
        <v>1116</v>
      </c>
      <c r="C8056">
        <v>2011</v>
      </c>
      <c r="D8056">
        <v>90317</v>
      </c>
      <c r="E8056">
        <v>45184</v>
      </c>
      <c r="F8056">
        <v>45133</v>
      </c>
      <c r="G8056" s="41">
        <v>5689.9709999999995</v>
      </c>
      <c r="H8056" s="41">
        <v>6322.19</v>
      </c>
      <c r="I8056" s="41">
        <v>5509.3370000000004</v>
      </c>
      <c r="J8056" s="41">
        <v>6231.8729999999996</v>
      </c>
      <c r="K8056" s="41">
        <v>4696.4840000000004</v>
      </c>
      <c r="L8056" s="41">
        <v>5148.0690000000004</v>
      </c>
      <c r="M8056" s="41">
        <v>5328.7030000000004</v>
      </c>
      <c r="N8056" s="41">
        <v>5328.7030000000004</v>
      </c>
      <c r="O8056" s="41">
        <v>5599.6540000000005</v>
      </c>
      <c r="P8056" s="41">
        <v>7135.0429999999997</v>
      </c>
      <c r="Q8056" s="41">
        <v>7586.6279999999997</v>
      </c>
      <c r="R8056" s="41">
        <v>7405.9939999999997</v>
      </c>
      <c r="S8056" s="41">
        <v>5689.9709999999995</v>
      </c>
      <c r="T8056" s="41">
        <v>4154.5820000000003</v>
      </c>
      <c r="U8056" s="41">
        <v>2890.1439999999998</v>
      </c>
      <c r="V8056" s="41">
        <v>2167.6080000000002</v>
      </c>
      <c r="W8056" s="41">
        <v>1806.34</v>
      </c>
      <c r="X8056" s="41">
        <v>1625.7059999999999</v>
      </c>
    </row>
    <row r="8057" spans="1:24" ht="15" customHeight="1" x14ac:dyDescent="0.3">
      <c r="A8057" s="39" t="s">
        <v>563</v>
      </c>
      <c r="B8057" s="39" t="s">
        <v>1116</v>
      </c>
      <c r="C8057">
        <v>2011</v>
      </c>
      <c r="D8057">
        <v>89146</v>
      </c>
      <c r="E8057">
        <v>46195</v>
      </c>
      <c r="F8057">
        <v>42951</v>
      </c>
      <c r="G8057" s="41">
        <v>5705.3440000000001</v>
      </c>
      <c r="H8057" s="41">
        <v>5437.9059999999999</v>
      </c>
      <c r="I8057" s="41">
        <v>4635.5919999999996</v>
      </c>
      <c r="J8057" s="41">
        <v>7666.5559999999996</v>
      </c>
      <c r="K8057" s="41">
        <v>10073.498</v>
      </c>
      <c r="L8057" s="41">
        <v>8112.2860000000001</v>
      </c>
      <c r="M8057" s="41">
        <v>7309.9719999999998</v>
      </c>
      <c r="N8057" s="41">
        <v>5794.49</v>
      </c>
      <c r="O8057" s="41">
        <v>5259.6139999999996</v>
      </c>
      <c r="P8057" s="41">
        <v>5705.3440000000001</v>
      </c>
      <c r="Q8057" s="41">
        <v>5883.6360000000004</v>
      </c>
      <c r="R8057" s="41">
        <v>5616.1980000000003</v>
      </c>
      <c r="S8057" s="41">
        <v>3744.1320000000001</v>
      </c>
      <c r="T8057" s="41">
        <v>2496.0880000000002</v>
      </c>
      <c r="U8057" s="41">
        <v>1961.212</v>
      </c>
      <c r="V8057" s="41">
        <v>1337.19</v>
      </c>
      <c r="W8057" s="41">
        <v>1069.752</v>
      </c>
      <c r="X8057" s="41">
        <v>1248.0440000000001</v>
      </c>
    </row>
    <row r="8058" spans="1:24" ht="15" customHeight="1" x14ac:dyDescent="0.3">
      <c r="A8058" s="39" t="s">
        <v>301</v>
      </c>
      <c r="B8058" s="39" t="s">
        <v>1116</v>
      </c>
      <c r="C8058">
        <v>2011</v>
      </c>
      <c r="D8058">
        <v>1162</v>
      </c>
      <c r="E8058">
        <v>593</v>
      </c>
      <c r="F8058">
        <v>569</v>
      </c>
      <c r="G8058" s="41">
        <v>65.072000000000003</v>
      </c>
      <c r="H8058" s="41">
        <v>79.016000000000005</v>
      </c>
      <c r="I8058" s="41">
        <v>88.311999999999998</v>
      </c>
      <c r="J8058" s="41">
        <v>59.262</v>
      </c>
      <c r="K8058" s="41">
        <v>34.86</v>
      </c>
      <c r="L8058" s="41">
        <v>32.536000000000001</v>
      </c>
      <c r="M8058" s="41">
        <v>66.233999999999995</v>
      </c>
      <c r="N8058" s="41">
        <v>46.48</v>
      </c>
      <c r="O8058" s="41">
        <v>53.451999999999998</v>
      </c>
      <c r="P8058" s="41">
        <v>89.474000000000004</v>
      </c>
      <c r="Q8058" s="41">
        <v>82.501999999999995</v>
      </c>
      <c r="R8058" s="41">
        <v>87.15</v>
      </c>
      <c r="S8058" s="41">
        <v>91.798000000000002</v>
      </c>
      <c r="T8058" s="41">
        <v>115.038</v>
      </c>
      <c r="U8058" s="41">
        <v>62.747999999999998</v>
      </c>
      <c r="V8058" s="41">
        <v>17.43</v>
      </c>
      <c r="W8058" s="41">
        <v>42.994</v>
      </c>
      <c r="X8058" s="41">
        <v>46.48</v>
      </c>
    </row>
    <row r="8059" spans="1:24" ht="15" customHeight="1" x14ac:dyDescent="0.3">
      <c r="A8059" s="39" t="s">
        <v>1127</v>
      </c>
      <c r="B8059" s="39" t="s">
        <v>1116</v>
      </c>
      <c r="C8059">
        <v>2011</v>
      </c>
      <c r="D8059">
        <v>13329</v>
      </c>
      <c r="E8059">
        <v>6471</v>
      </c>
      <c r="F8059">
        <v>6858</v>
      </c>
      <c r="G8059" s="41">
        <v>1186.2809999999999</v>
      </c>
      <c r="H8059" s="41">
        <v>1306.242</v>
      </c>
      <c r="I8059" s="41">
        <v>986.346</v>
      </c>
      <c r="J8059" s="41">
        <v>1132.9649999999999</v>
      </c>
      <c r="K8059" s="41">
        <v>906.37199999999996</v>
      </c>
      <c r="L8059" s="41">
        <v>813.06899999999996</v>
      </c>
      <c r="M8059" s="41">
        <v>653.12099999999998</v>
      </c>
      <c r="N8059" s="41">
        <v>946.35900000000004</v>
      </c>
      <c r="O8059" s="41">
        <v>626.46299999999997</v>
      </c>
      <c r="P8059" s="41">
        <v>1013.004</v>
      </c>
      <c r="Q8059" s="41">
        <v>999.67499999999995</v>
      </c>
      <c r="R8059" s="41">
        <v>799.74</v>
      </c>
      <c r="S8059" s="41">
        <v>546.48900000000003</v>
      </c>
      <c r="T8059" s="41">
        <v>346.55399999999997</v>
      </c>
      <c r="U8059" s="41">
        <v>466.51499999999999</v>
      </c>
      <c r="V8059" s="41">
        <v>346.55399999999997</v>
      </c>
      <c r="W8059" s="41">
        <v>159.94800000000001</v>
      </c>
      <c r="X8059" s="41">
        <v>79.974000000000004</v>
      </c>
    </row>
    <row r="8060" spans="1:24" ht="15" customHeight="1" x14ac:dyDescent="0.3">
      <c r="A8060" s="39" t="s">
        <v>1128</v>
      </c>
      <c r="B8060" s="39" t="s">
        <v>1116</v>
      </c>
      <c r="C8060">
        <v>2011</v>
      </c>
      <c r="D8060">
        <v>873</v>
      </c>
      <c r="E8060">
        <v>439</v>
      </c>
      <c r="F8060">
        <v>434</v>
      </c>
      <c r="G8060" s="41">
        <v>48.015000000000001</v>
      </c>
      <c r="H8060" s="41">
        <v>55.872</v>
      </c>
      <c r="I8060" s="41">
        <v>68.093999999999994</v>
      </c>
      <c r="J8060" s="41">
        <v>57.618000000000002</v>
      </c>
      <c r="K8060" s="41">
        <v>41.030999999999999</v>
      </c>
      <c r="L8060" s="41">
        <v>13.095000000000001</v>
      </c>
      <c r="M8060" s="41">
        <v>19.206</v>
      </c>
      <c r="N8060" s="41">
        <v>71.585999999999999</v>
      </c>
      <c r="O8060" s="41">
        <v>46.268999999999998</v>
      </c>
      <c r="P8060" s="41">
        <v>41.030999999999999</v>
      </c>
      <c r="Q8060" s="41">
        <v>94.284000000000006</v>
      </c>
      <c r="R8060" s="41">
        <v>121.34699999999999</v>
      </c>
      <c r="S8060" s="41">
        <v>52.38</v>
      </c>
      <c r="T8060" s="41">
        <v>27.062999999999999</v>
      </c>
      <c r="U8060" s="41">
        <v>49.761000000000003</v>
      </c>
      <c r="V8060" s="41">
        <v>29.681999999999999</v>
      </c>
      <c r="W8060" s="41">
        <v>13.968</v>
      </c>
      <c r="X8060" s="41">
        <v>22.698</v>
      </c>
    </row>
    <row r="8061" spans="1:24" ht="15" customHeight="1" x14ac:dyDescent="0.3">
      <c r="A8061" s="39" t="s">
        <v>2033</v>
      </c>
      <c r="B8061" s="39" t="s">
        <v>1116</v>
      </c>
      <c r="C8061">
        <v>2011</v>
      </c>
      <c r="D8061">
        <v>3055</v>
      </c>
      <c r="E8061">
        <v>1569</v>
      </c>
      <c r="F8061">
        <v>1486</v>
      </c>
      <c r="G8061" s="41">
        <v>113.035</v>
      </c>
      <c r="H8061" s="41">
        <v>137.47499999999999</v>
      </c>
      <c r="I8061" s="41">
        <v>177.19</v>
      </c>
      <c r="J8061" s="41">
        <v>149.69499999999999</v>
      </c>
      <c r="K8061" s="41">
        <v>58.045000000000002</v>
      </c>
      <c r="L8061" s="41">
        <v>161.91499999999999</v>
      </c>
      <c r="M8061" s="41">
        <v>113.035</v>
      </c>
      <c r="N8061" s="41">
        <v>149.69499999999999</v>
      </c>
      <c r="O8061" s="41">
        <v>158.86000000000001</v>
      </c>
      <c r="P8061" s="41">
        <v>235.23500000000001</v>
      </c>
      <c r="Q8061" s="41">
        <v>287.17</v>
      </c>
      <c r="R8061" s="41">
        <v>317.72000000000003</v>
      </c>
      <c r="S8061" s="41">
        <v>274.95</v>
      </c>
      <c r="T8061" s="41">
        <v>284.11500000000001</v>
      </c>
      <c r="U8061" s="41">
        <v>152.75</v>
      </c>
      <c r="V8061" s="41">
        <v>146.63999999999999</v>
      </c>
      <c r="W8061" s="41">
        <v>51.935000000000002</v>
      </c>
      <c r="X8061" s="41">
        <v>82.484999999999999</v>
      </c>
    </row>
    <row r="8062" spans="1:24" ht="15" customHeight="1" x14ac:dyDescent="0.3">
      <c r="A8062" s="39" t="s">
        <v>1129</v>
      </c>
      <c r="B8062" s="39" t="s">
        <v>1116</v>
      </c>
      <c r="C8062">
        <v>2011</v>
      </c>
      <c r="D8062">
        <v>16092</v>
      </c>
      <c r="E8062">
        <v>8235</v>
      </c>
      <c r="F8062">
        <v>7857</v>
      </c>
      <c r="G8062" s="41">
        <v>1222.992</v>
      </c>
      <c r="H8062" s="41">
        <v>1271.268</v>
      </c>
      <c r="I8062" s="41">
        <v>1062.0719999999999</v>
      </c>
      <c r="J8062" s="41">
        <v>1287.3599999999999</v>
      </c>
      <c r="K8062" s="41">
        <v>1222.992</v>
      </c>
      <c r="L8062" s="41">
        <v>1045.98</v>
      </c>
      <c r="M8062" s="41">
        <v>868.96799999999996</v>
      </c>
      <c r="N8062" s="41">
        <v>868.96799999999996</v>
      </c>
      <c r="O8062" s="41">
        <v>933.33600000000001</v>
      </c>
      <c r="P8062" s="41">
        <v>1110.348</v>
      </c>
      <c r="Q8062" s="41">
        <v>1255.1759999999999</v>
      </c>
      <c r="R8062" s="41">
        <v>1190.808</v>
      </c>
      <c r="S8062" s="41">
        <v>740.23199999999997</v>
      </c>
      <c r="T8062" s="41">
        <v>627.58799999999997</v>
      </c>
      <c r="U8062" s="41">
        <v>418.392</v>
      </c>
      <c r="V8062" s="41">
        <v>450.57600000000002</v>
      </c>
      <c r="W8062" s="41">
        <v>354.024</v>
      </c>
      <c r="X8062" s="41">
        <v>177.012</v>
      </c>
    </row>
    <row r="8063" spans="1:24" ht="15" customHeight="1" x14ac:dyDescent="0.3">
      <c r="A8063" s="39" t="s">
        <v>951</v>
      </c>
      <c r="B8063" s="39" t="s">
        <v>917</v>
      </c>
      <c r="C8063">
        <v>2011</v>
      </c>
      <c r="D8063">
        <v>11281</v>
      </c>
      <c r="E8063">
        <v>5817</v>
      </c>
      <c r="F8063">
        <v>5464</v>
      </c>
      <c r="G8063" s="41">
        <v>552.76900000000001</v>
      </c>
      <c r="H8063" s="41">
        <v>699.42200000000003</v>
      </c>
      <c r="I8063" s="41">
        <v>789.67</v>
      </c>
      <c r="J8063" s="41">
        <v>834.79399999999998</v>
      </c>
      <c r="K8063" s="41">
        <v>372.27300000000002</v>
      </c>
      <c r="L8063" s="41">
        <v>383.55399999999997</v>
      </c>
      <c r="M8063" s="41">
        <v>428.678</v>
      </c>
      <c r="N8063" s="41">
        <v>654.298</v>
      </c>
      <c r="O8063" s="41">
        <v>755.827</v>
      </c>
      <c r="P8063" s="41">
        <v>1004.009</v>
      </c>
      <c r="Q8063" s="41">
        <v>1173.2239999999999</v>
      </c>
      <c r="R8063" s="41">
        <v>1274.7529999999999</v>
      </c>
      <c r="S8063" s="41">
        <v>812.23199999999997</v>
      </c>
      <c r="T8063" s="41">
        <v>586.61199999999997</v>
      </c>
      <c r="U8063" s="41">
        <v>428.678</v>
      </c>
      <c r="V8063" s="41">
        <v>225.62</v>
      </c>
      <c r="W8063" s="41">
        <v>157.934</v>
      </c>
      <c r="X8063" s="41">
        <v>124.09099999999999</v>
      </c>
    </row>
    <row r="8064" spans="1:24" ht="15" customHeight="1" x14ac:dyDescent="0.3">
      <c r="A8064" s="39" t="s">
        <v>1130</v>
      </c>
      <c r="B8064" s="39" t="s">
        <v>1116</v>
      </c>
      <c r="C8064">
        <v>2011</v>
      </c>
      <c r="D8064">
        <v>2061</v>
      </c>
      <c r="E8064">
        <v>979</v>
      </c>
      <c r="F8064">
        <v>1082</v>
      </c>
      <c r="G8064" s="41">
        <v>63.890999999999998</v>
      </c>
      <c r="H8064" s="41">
        <v>92.745000000000005</v>
      </c>
      <c r="I8064" s="41">
        <v>133.965</v>
      </c>
      <c r="J8064" s="41">
        <v>119.538</v>
      </c>
      <c r="K8064" s="41">
        <v>65.951999999999998</v>
      </c>
      <c r="L8064" s="41">
        <v>68.013000000000005</v>
      </c>
      <c r="M8064" s="41">
        <v>84.501000000000005</v>
      </c>
      <c r="N8064" s="41">
        <v>96.867000000000004</v>
      </c>
      <c r="O8064" s="41">
        <v>78.317999999999998</v>
      </c>
      <c r="P8064" s="41">
        <v>166.941</v>
      </c>
      <c r="Q8064" s="41">
        <v>191.673</v>
      </c>
      <c r="R8064" s="41">
        <v>199.917</v>
      </c>
      <c r="S8064" s="41">
        <v>201.97800000000001</v>
      </c>
      <c r="T8064" s="41">
        <v>121.599</v>
      </c>
      <c r="U8064" s="41">
        <v>140.148</v>
      </c>
      <c r="V8064" s="41">
        <v>78.317999999999998</v>
      </c>
      <c r="W8064" s="41">
        <v>100.989</v>
      </c>
      <c r="X8064" s="41">
        <v>59.768999999999998</v>
      </c>
    </row>
    <row r="8065" spans="1:24" ht="15" customHeight="1" x14ac:dyDescent="0.3">
      <c r="A8065" s="39" t="s">
        <v>237</v>
      </c>
      <c r="B8065" s="39" t="s">
        <v>1116</v>
      </c>
      <c r="C8065">
        <v>2011</v>
      </c>
      <c r="D8065">
        <v>28628</v>
      </c>
      <c r="E8065">
        <v>13958</v>
      </c>
      <c r="F8065">
        <v>14670</v>
      </c>
      <c r="G8065" s="41">
        <v>2061.2159999999999</v>
      </c>
      <c r="H8065" s="41">
        <v>1660.424</v>
      </c>
      <c r="I8065" s="41">
        <v>2204.3560000000002</v>
      </c>
      <c r="J8065" s="41">
        <v>1889.4480000000001</v>
      </c>
      <c r="K8065" s="41">
        <v>1488.6559999999999</v>
      </c>
      <c r="L8065" s="41">
        <v>1660.424</v>
      </c>
      <c r="M8065" s="41">
        <v>1402.7719999999999</v>
      </c>
      <c r="N8065" s="41">
        <v>1460.028</v>
      </c>
      <c r="O8065" s="41">
        <v>1631.796</v>
      </c>
      <c r="P8065" s="41">
        <v>1975.3320000000001</v>
      </c>
      <c r="Q8065" s="41">
        <v>2204.3560000000002</v>
      </c>
      <c r="R8065" s="41">
        <v>2118.4720000000002</v>
      </c>
      <c r="S8065" s="41">
        <v>2118.4720000000002</v>
      </c>
      <c r="T8065" s="41">
        <v>1603.1679999999999</v>
      </c>
      <c r="U8065" s="41">
        <v>1145.1199999999999</v>
      </c>
      <c r="V8065" s="41">
        <v>1059.2360000000001</v>
      </c>
      <c r="W8065" s="41">
        <v>515.30399999999997</v>
      </c>
      <c r="X8065" s="41">
        <v>429.42</v>
      </c>
    </row>
    <row r="8066" spans="1:24" ht="15" customHeight="1" x14ac:dyDescent="0.3">
      <c r="A8066" s="39" t="s">
        <v>1131</v>
      </c>
      <c r="B8066" s="39" t="s">
        <v>1116</v>
      </c>
      <c r="C8066">
        <v>2011</v>
      </c>
      <c r="D8066">
        <v>62597</v>
      </c>
      <c r="E8066">
        <v>30972</v>
      </c>
      <c r="F8066">
        <v>31625</v>
      </c>
      <c r="G8066" s="41">
        <v>3755.82</v>
      </c>
      <c r="H8066" s="41">
        <v>4319.1930000000002</v>
      </c>
      <c r="I8066" s="41">
        <v>3755.82</v>
      </c>
      <c r="J8066" s="41">
        <v>4131.402</v>
      </c>
      <c r="K8066" s="41">
        <v>3755.82</v>
      </c>
      <c r="L8066" s="41">
        <v>3693.223</v>
      </c>
      <c r="M8066" s="41">
        <v>3442.835</v>
      </c>
      <c r="N8066" s="41">
        <v>3755.82</v>
      </c>
      <c r="O8066" s="41">
        <v>3881.0140000000001</v>
      </c>
      <c r="P8066" s="41">
        <v>4945.1629999999996</v>
      </c>
      <c r="Q8066" s="41">
        <v>5320.7449999999999</v>
      </c>
      <c r="R8066" s="41">
        <v>4569.5810000000001</v>
      </c>
      <c r="S8066" s="41">
        <v>4757.3720000000003</v>
      </c>
      <c r="T8066" s="41">
        <v>2754.268</v>
      </c>
      <c r="U8066" s="41">
        <v>1877.91</v>
      </c>
      <c r="V8066" s="41">
        <v>1564.925</v>
      </c>
      <c r="W8066" s="41">
        <v>1314.537</v>
      </c>
      <c r="X8066" s="41">
        <v>1001.552</v>
      </c>
    </row>
    <row r="8067" spans="1:24" ht="15" customHeight="1" x14ac:dyDescent="0.3">
      <c r="A8067" s="39" t="s">
        <v>376</v>
      </c>
      <c r="B8067" s="39" t="s">
        <v>1116</v>
      </c>
      <c r="C8067">
        <v>2011</v>
      </c>
      <c r="D8067">
        <v>2300</v>
      </c>
      <c r="E8067">
        <v>1140</v>
      </c>
      <c r="F8067">
        <v>1160</v>
      </c>
      <c r="G8067" s="41">
        <v>94.3</v>
      </c>
      <c r="H8067" s="41">
        <v>96.6</v>
      </c>
      <c r="I8067" s="41">
        <v>195.5</v>
      </c>
      <c r="J8067" s="41">
        <v>186.3</v>
      </c>
      <c r="K8067" s="41">
        <v>103.5</v>
      </c>
      <c r="L8067" s="41">
        <v>103.5</v>
      </c>
      <c r="M8067" s="41">
        <v>96.6</v>
      </c>
      <c r="N8067" s="41">
        <v>36.799999999999997</v>
      </c>
      <c r="O8067" s="41">
        <v>170.2</v>
      </c>
      <c r="P8067" s="41">
        <v>236.9</v>
      </c>
      <c r="Q8067" s="41">
        <v>202.4</v>
      </c>
      <c r="R8067" s="41">
        <v>179.4</v>
      </c>
      <c r="S8067" s="41">
        <v>96.6</v>
      </c>
      <c r="T8067" s="41">
        <v>144.9</v>
      </c>
      <c r="U8067" s="41">
        <v>133.4</v>
      </c>
      <c r="V8067" s="41">
        <v>85.1</v>
      </c>
      <c r="W8067" s="41">
        <v>85.1</v>
      </c>
      <c r="X8067" s="41">
        <v>52.9</v>
      </c>
    </row>
    <row r="8068" spans="1:24" ht="15" customHeight="1" x14ac:dyDescent="0.3">
      <c r="A8068" s="39" t="s">
        <v>192</v>
      </c>
      <c r="B8068" s="39" t="s">
        <v>1116</v>
      </c>
      <c r="C8068">
        <v>2011</v>
      </c>
      <c r="D8068">
        <v>19574</v>
      </c>
      <c r="E8068">
        <v>9933</v>
      </c>
      <c r="F8068">
        <v>9641</v>
      </c>
      <c r="G8068" s="41">
        <v>900.404</v>
      </c>
      <c r="H8068" s="41">
        <v>1174.44</v>
      </c>
      <c r="I8068" s="41">
        <v>939.55200000000002</v>
      </c>
      <c r="J8068" s="41">
        <v>1213.588</v>
      </c>
      <c r="K8068" s="41">
        <v>704.66399999999999</v>
      </c>
      <c r="L8068" s="41">
        <v>841.68200000000002</v>
      </c>
      <c r="M8068" s="41">
        <v>861.25599999999997</v>
      </c>
      <c r="N8068" s="41">
        <v>978.7</v>
      </c>
      <c r="O8068" s="41">
        <v>1056.9960000000001</v>
      </c>
      <c r="P8068" s="41">
        <v>1507.1980000000001</v>
      </c>
      <c r="Q8068" s="41">
        <v>1820.3820000000001</v>
      </c>
      <c r="R8068" s="41">
        <v>1918.252</v>
      </c>
      <c r="S8068" s="41">
        <v>1742.086</v>
      </c>
      <c r="T8068" s="41">
        <v>1507.1980000000001</v>
      </c>
      <c r="U8068" s="41">
        <v>959.12599999999998</v>
      </c>
      <c r="V8068" s="41">
        <v>763.38599999999997</v>
      </c>
      <c r="W8068" s="41">
        <v>450.202</v>
      </c>
      <c r="X8068" s="41">
        <v>254.46199999999999</v>
      </c>
    </row>
    <row r="8069" spans="1:24" ht="15" customHeight="1" x14ac:dyDescent="0.3">
      <c r="A8069" s="39" t="s">
        <v>1132</v>
      </c>
      <c r="B8069" s="39" t="s">
        <v>1116</v>
      </c>
      <c r="C8069">
        <v>2011</v>
      </c>
      <c r="D8069">
        <v>1815</v>
      </c>
      <c r="E8069">
        <v>926</v>
      </c>
      <c r="F8069">
        <v>889</v>
      </c>
      <c r="G8069" s="41">
        <v>157.905</v>
      </c>
      <c r="H8069" s="41">
        <v>94.38</v>
      </c>
      <c r="I8069" s="41">
        <v>132.495</v>
      </c>
      <c r="J8069" s="41">
        <v>117.97499999999999</v>
      </c>
      <c r="K8069" s="41">
        <v>21.78</v>
      </c>
      <c r="L8069" s="41">
        <v>105.27</v>
      </c>
      <c r="M8069" s="41">
        <v>85.305000000000007</v>
      </c>
      <c r="N8069" s="41">
        <v>61.71</v>
      </c>
      <c r="O8069" s="41">
        <v>94.38</v>
      </c>
      <c r="P8069" s="41">
        <v>152.46</v>
      </c>
      <c r="Q8069" s="41">
        <v>181.5</v>
      </c>
      <c r="R8069" s="41">
        <v>145.19999999999999</v>
      </c>
      <c r="S8069" s="41">
        <v>117.97499999999999</v>
      </c>
      <c r="T8069" s="41">
        <v>90.75</v>
      </c>
      <c r="U8069" s="41">
        <v>67.155000000000001</v>
      </c>
      <c r="V8069" s="41">
        <v>79.86</v>
      </c>
      <c r="W8069" s="41">
        <v>63.524999999999999</v>
      </c>
      <c r="X8069" s="41">
        <v>43.56</v>
      </c>
    </row>
    <row r="8070" spans="1:24" ht="15" customHeight="1" x14ac:dyDescent="0.3">
      <c r="A8070" s="39" t="s">
        <v>93</v>
      </c>
      <c r="B8070" s="39" t="s">
        <v>1116</v>
      </c>
      <c r="C8070">
        <v>2011</v>
      </c>
      <c r="D8070">
        <v>7654</v>
      </c>
      <c r="E8070">
        <v>3968</v>
      </c>
      <c r="F8070">
        <v>3686</v>
      </c>
      <c r="G8070" s="41">
        <v>352.084</v>
      </c>
      <c r="H8070" s="41">
        <v>398.00799999999998</v>
      </c>
      <c r="I8070" s="41">
        <v>359.738</v>
      </c>
      <c r="J8070" s="41">
        <v>344.43</v>
      </c>
      <c r="K8070" s="41">
        <v>344.43</v>
      </c>
      <c r="L8070" s="41">
        <v>321.46800000000002</v>
      </c>
      <c r="M8070" s="41">
        <v>359.738</v>
      </c>
      <c r="N8070" s="41">
        <v>413.31599999999997</v>
      </c>
      <c r="O8070" s="41">
        <v>428.62400000000002</v>
      </c>
      <c r="P8070" s="41">
        <v>604.66600000000005</v>
      </c>
      <c r="Q8070" s="41">
        <v>688.86</v>
      </c>
      <c r="R8070" s="41">
        <v>887.86400000000003</v>
      </c>
      <c r="S8070" s="41">
        <v>597.01199999999994</v>
      </c>
      <c r="T8070" s="41">
        <v>474.548</v>
      </c>
      <c r="U8070" s="41">
        <v>443.93200000000002</v>
      </c>
      <c r="V8070" s="41">
        <v>306.16000000000003</v>
      </c>
      <c r="W8070" s="41">
        <v>199.00399999999999</v>
      </c>
      <c r="X8070" s="41">
        <v>145.42599999999999</v>
      </c>
    </row>
    <row r="8071" spans="1:24" ht="15" customHeight="1" x14ac:dyDescent="0.3">
      <c r="A8071" s="39" t="s">
        <v>1133</v>
      </c>
      <c r="B8071" s="39" t="s">
        <v>1116</v>
      </c>
      <c r="C8071">
        <v>2011</v>
      </c>
      <c r="D8071">
        <v>1900</v>
      </c>
      <c r="E8071">
        <v>972</v>
      </c>
      <c r="F8071">
        <v>928</v>
      </c>
      <c r="G8071" s="41">
        <v>169.1</v>
      </c>
      <c r="H8071" s="41">
        <v>83.6</v>
      </c>
      <c r="I8071" s="41">
        <v>100.7</v>
      </c>
      <c r="J8071" s="41">
        <v>134.9</v>
      </c>
      <c r="K8071" s="41">
        <v>83.6</v>
      </c>
      <c r="L8071" s="41">
        <v>115.9</v>
      </c>
      <c r="M8071" s="41">
        <v>106.4</v>
      </c>
      <c r="N8071" s="41">
        <v>131.1</v>
      </c>
      <c r="O8071" s="41">
        <v>98.8</v>
      </c>
      <c r="P8071" s="41">
        <v>98.8</v>
      </c>
      <c r="Q8071" s="41">
        <v>165.3</v>
      </c>
      <c r="R8071" s="41">
        <v>174.8</v>
      </c>
      <c r="S8071" s="41">
        <v>114</v>
      </c>
      <c r="T8071" s="41">
        <v>74.099999999999994</v>
      </c>
      <c r="U8071" s="41">
        <v>64.599999999999994</v>
      </c>
      <c r="V8071" s="41">
        <v>87.4</v>
      </c>
      <c r="W8071" s="41">
        <v>47.5</v>
      </c>
      <c r="X8071" s="41">
        <v>51.3</v>
      </c>
    </row>
    <row r="8072" spans="1:24" ht="15" customHeight="1" x14ac:dyDescent="0.3">
      <c r="A8072" s="39" t="s">
        <v>313</v>
      </c>
      <c r="B8072" s="39" t="s">
        <v>1116</v>
      </c>
      <c r="C8072">
        <v>2011</v>
      </c>
      <c r="D8072">
        <v>4193</v>
      </c>
      <c r="E8072">
        <v>2128</v>
      </c>
      <c r="F8072">
        <v>2065</v>
      </c>
      <c r="G8072" s="41">
        <v>230.61500000000001</v>
      </c>
      <c r="H8072" s="41">
        <v>180.29900000000001</v>
      </c>
      <c r="I8072" s="41">
        <v>280.93099999999998</v>
      </c>
      <c r="J8072" s="41">
        <v>218.036</v>
      </c>
      <c r="K8072" s="41">
        <v>213.84299999999999</v>
      </c>
      <c r="L8072" s="41">
        <v>171.91300000000001</v>
      </c>
      <c r="M8072" s="41">
        <v>150.94800000000001</v>
      </c>
      <c r="N8072" s="41">
        <v>205.45699999999999</v>
      </c>
      <c r="O8072" s="41">
        <v>209.65</v>
      </c>
      <c r="P8072" s="41">
        <v>314.47500000000002</v>
      </c>
      <c r="Q8072" s="41">
        <v>356.40499999999997</v>
      </c>
      <c r="R8072" s="41">
        <v>440.26499999999999</v>
      </c>
      <c r="S8072" s="41">
        <v>327.05399999999997</v>
      </c>
      <c r="T8072" s="41">
        <v>364.791</v>
      </c>
      <c r="U8072" s="41">
        <v>192.87799999999999</v>
      </c>
      <c r="V8072" s="41">
        <v>163.52699999999999</v>
      </c>
      <c r="W8072" s="41">
        <v>104.825</v>
      </c>
      <c r="X8072" s="41">
        <v>75.474000000000004</v>
      </c>
    </row>
    <row r="8073" spans="1:24" ht="15" customHeight="1" x14ac:dyDescent="0.3">
      <c r="A8073" s="39" t="s">
        <v>1134</v>
      </c>
      <c r="B8073" s="39" t="s">
        <v>1116</v>
      </c>
      <c r="C8073">
        <v>2011</v>
      </c>
      <c r="D8073">
        <v>108431</v>
      </c>
      <c r="E8073">
        <v>54569</v>
      </c>
      <c r="F8073">
        <v>53862</v>
      </c>
      <c r="G8073" s="41">
        <v>5963.7049999999999</v>
      </c>
      <c r="H8073" s="41">
        <v>6072.1360000000004</v>
      </c>
      <c r="I8073" s="41">
        <v>5963.7049999999999</v>
      </c>
      <c r="J8073" s="41">
        <v>8023.8940000000002</v>
      </c>
      <c r="K8073" s="41">
        <v>12794.858</v>
      </c>
      <c r="L8073" s="41">
        <v>9108.2039999999997</v>
      </c>
      <c r="M8073" s="41">
        <v>7481.7389999999996</v>
      </c>
      <c r="N8073" s="41">
        <v>5963.7049999999999</v>
      </c>
      <c r="O8073" s="41">
        <v>6722.7219999999998</v>
      </c>
      <c r="P8073" s="41">
        <v>7156.4459999999999</v>
      </c>
      <c r="Q8073" s="41">
        <v>7698.6009999999997</v>
      </c>
      <c r="R8073" s="41">
        <v>7048.0150000000003</v>
      </c>
      <c r="S8073" s="41">
        <v>6288.9979999999996</v>
      </c>
      <c r="T8073" s="41">
        <v>4120.3779999999997</v>
      </c>
      <c r="U8073" s="41">
        <v>2385.482</v>
      </c>
      <c r="V8073" s="41">
        <v>2060.1889999999999</v>
      </c>
      <c r="W8073" s="41">
        <v>1626.4649999999999</v>
      </c>
      <c r="X8073" s="41">
        <v>1734.896</v>
      </c>
    </row>
    <row r="8074" spans="1:24" ht="15" customHeight="1" x14ac:dyDescent="0.3">
      <c r="A8074" s="39" t="s">
        <v>204</v>
      </c>
      <c r="B8074" s="39" t="s">
        <v>547</v>
      </c>
      <c r="C8074">
        <v>2011</v>
      </c>
      <c r="D8074">
        <v>4426</v>
      </c>
      <c r="E8074">
        <v>2218</v>
      </c>
      <c r="F8074">
        <v>2208</v>
      </c>
      <c r="G8074" s="41">
        <v>185.892</v>
      </c>
      <c r="H8074" s="41">
        <v>230.15199999999999</v>
      </c>
      <c r="I8074" s="41">
        <v>252.28200000000001</v>
      </c>
      <c r="J8074" s="41">
        <v>278.83800000000002</v>
      </c>
      <c r="K8074" s="41">
        <v>172.614</v>
      </c>
      <c r="L8074" s="41">
        <v>150.48400000000001</v>
      </c>
      <c r="M8074" s="41">
        <v>172.614</v>
      </c>
      <c r="N8074" s="41">
        <v>216.874</v>
      </c>
      <c r="O8074" s="41">
        <v>256.70800000000003</v>
      </c>
      <c r="P8074" s="41">
        <v>354.08</v>
      </c>
      <c r="Q8074" s="41">
        <v>469.15600000000001</v>
      </c>
      <c r="R8074" s="41">
        <v>526.69399999999996</v>
      </c>
      <c r="S8074" s="41">
        <v>345.22800000000001</v>
      </c>
      <c r="T8074" s="41">
        <v>323.09800000000001</v>
      </c>
      <c r="U8074" s="41">
        <v>154.91</v>
      </c>
      <c r="V8074" s="41">
        <v>146.05799999999999</v>
      </c>
      <c r="W8074" s="41">
        <v>61.963999999999999</v>
      </c>
      <c r="X8074" s="41">
        <v>128.35400000000001</v>
      </c>
    </row>
    <row r="8075" spans="1:24" ht="15" customHeight="1" x14ac:dyDescent="0.3">
      <c r="A8075" s="39" t="s">
        <v>319</v>
      </c>
      <c r="B8075" s="39" t="s">
        <v>1116</v>
      </c>
      <c r="C8075">
        <v>2011</v>
      </c>
      <c r="D8075">
        <v>15704</v>
      </c>
      <c r="E8075">
        <v>7747</v>
      </c>
      <c r="F8075">
        <v>7957</v>
      </c>
      <c r="G8075" s="41">
        <v>769.49599999999998</v>
      </c>
      <c r="H8075" s="41">
        <v>848.01599999999996</v>
      </c>
      <c r="I8075" s="41">
        <v>973.64800000000002</v>
      </c>
      <c r="J8075" s="41">
        <v>848.01599999999996</v>
      </c>
      <c r="K8075" s="41">
        <v>518.23199999999997</v>
      </c>
      <c r="L8075" s="41">
        <v>832.31200000000001</v>
      </c>
      <c r="M8075" s="41">
        <v>973.64800000000002</v>
      </c>
      <c r="N8075" s="41">
        <v>989.35199999999998</v>
      </c>
      <c r="O8075" s="41">
        <v>1114.9839999999999</v>
      </c>
      <c r="P8075" s="41">
        <v>1303.432</v>
      </c>
      <c r="Q8075" s="41">
        <v>1429.0640000000001</v>
      </c>
      <c r="R8075" s="41">
        <v>1554.6959999999999</v>
      </c>
      <c r="S8075" s="41">
        <v>1020.76</v>
      </c>
      <c r="T8075" s="41">
        <v>675.27200000000005</v>
      </c>
      <c r="U8075" s="41">
        <v>738.08799999999997</v>
      </c>
      <c r="V8075" s="41">
        <v>392.6</v>
      </c>
      <c r="W8075" s="41">
        <v>345.488</v>
      </c>
      <c r="X8075" s="41">
        <v>392.6</v>
      </c>
    </row>
    <row r="8076" spans="1:24" ht="15" customHeight="1" x14ac:dyDescent="0.3">
      <c r="A8076" s="39" t="s">
        <v>1136</v>
      </c>
      <c r="B8076" s="39" t="s">
        <v>1116</v>
      </c>
      <c r="C8076">
        <v>2011</v>
      </c>
      <c r="D8076">
        <v>568</v>
      </c>
      <c r="E8076">
        <v>298</v>
      </c>
      <c r="F8076">
        <v>270</v>
      </c>
      <c r="G8076" s="41">
        <v>38.055999999999997</v>
      </c>
      <c r="H8076" s="41">
        <v>22.152000000000001</v>
      </c>
      <c r="I8076" s="41">
        <v>59.072000000000003</v>
      </c>
      <c r="J8076" s="41">
        <v>28.968</v>
      </c>
      <c r="K8076" s="41">
        <v>11.928000000000001</v>
      </c>
      <c r="L8076" s="41">
        <v>14.2</v>
      </c>
      <c r="M8076" s="41">
        <v>43.167999999999999</v>
      </c>
      <c r="N8076" s="41">
        <v>31.24</v>
      </c>
      <c r="O8076" s="41">
        <v>30.103999999999999</v>
      </c>
      <c r="P8076" s="41">
        <v>43.735999999999997</v>
      </c>
      <c r="Q8076" s="41">
        <v>57.936</v>
      </c>
      <c r="R8076" s="41">
        <v>47.143999999999998</v>
      </c>
      <c r="S8076" s="41">
        <v>32.944000000000003</v>
      </c>
      <c r="T8076" s="41">
        <v>21.015999999999998</v>
      </c>
      <c r="U8076" s="41">
        <v>40.896000000000001</v>
      </c>
      <c r="V8076" s="41">
        <v>22.152000000000001</v>
      </c>
      <c r="W8076" s="41">
        <v>23.856000000000002</v>
      </c>
      <c r="X8076" s="41">
        <v>0</v>
      </c>
    </row>
    <row r="8077" spans="1:24" ht="15" customHeight="1" x14ac:dyDescent="0.3">
      <c r="A8077" s="39" t="s">
        <v>201</v>
      </c>
      <c r="B8077" s="39" t="s">
        <v>1116</v>
      </c>
      <c r="C8077">
        <v>2011</v>
      </c>
      <c r="D8077">
        <v>4227</v>
      </c>
      <c r="E8077">
        <v>2105</v>
      </c>
      <c r="F8077">
        <v>2122</v>
      </c>
      <c r="G8077" s="41">
        <v>173.30699999999999</v>
      </c>
      <c r="H8077" s="41">
        <v>232.48500000000001</v>
      </c>
      <c r="I8077" s="41">
        <v>321.25200000000001</v>
      </c>
      <c r="J8077" s="41">
        <v>435.38099999999997</v>
      </c>
      <c r="K8077" s="41">
        <v>50.723999999999997</v>
      </c>
      <c r="L8077" s="41">
        <v>114.129</v>
      </c>
      <c r="M8077" s="41">
        <v>202.89599999999999</v>
      </c>
      <c r="N8077" s="41">
        <v>114.129</v>
      </c>
      <c r="O8077" s="41">
        <v>283.209</v>
      </c>
      <c r="P8077" s="41">
        <v>401.565</v>
      </c>
      <c r="Q8077" s="41">
        <v>388.88400000000001</v>
      </c>
      <c r="R8077" s="41">
        <v>342.387</v>
      </c>
      <c r="S8077" s="41">
        <v>312.798</v>
      </c>
      <c r="T8077" s="41">
        <v>228.25800000000001</v>
      </c>
      <c r="U8077" s="41">
        <v>207.12299999999999</v>
      </c>
      <c r="V8077" s="41">
        <v>173.30699999999999</v>
      </c>
      <c r="W8077" s="41">
        <v>114.129</v>
      </c>
      <c r="X8077" s="41">
        <v>135.26400000000001</v>
      </c>
    </row>
    <row r="8078" spans="1:24" ht="15" customHeight="1" x14ac:dyDescent="0.3">
      <c r="A8078" s="39" t="s">
        <v>326</v>
      </c>
      <c r="B8078" s="39" t="s">
        <v>278</v>
      </c>
      <c r="C8078">
        <v>2011</v>
      </c>
      <c r="D8078">
        <v>6165</v>
      </c>
      <c r="E8078">
        <v>3013</v>
      </c>
      <c r="F8078">
        <v>3152</v>
      </c>
      <c r="G8078" s="41">
        <v>363.73500000000001</v>
      </c>
      <c r="H8078" s="41">
        <v>487.03500000000003</v>
      </c>
      <c r="I8078" s="41">
        <v>388.39499999999998</v>
      </c>
      <c r="J8078" s="41">
        <v>443.88</v>
      </c>
      <c r="K8078" s="41">
        <v>277.42500000000001</v>
      </c>
      <c r="L8078" s="41">
        <v>320.58</v>
      </c>
      <c r="M8078" s="41">
        <v>314.41500000000002</v>
      </c>
      <c r="N8078" s="41">
        <v>258.93</v>
      </c>
      <c r="O8078" s="41">
        <v>413.05500000000001</v>
      </c>
      <c r="P8078" s="41">
        <v>480.87</v>
      </c>
      <c r="Q8078" s="41">
        <v>499.36500000000001</v>
      </c>
      <c r="R8078" s="41">
        <v>425.38499999999999</v>
      </c>
      <c r="S8078" s="41">
        <v>357.57</v>
      </c>
      <c r="T8078" s="41">
        <v>283.58999999999997</v>
      </c>
      <c r="U8078" s="41">
        <v>234.27</v>
      </c>
      <c r="V8078" s="41">
        <v>246.6</v>
      </c>
      <c r="W8078" s="41">
        <v>215.77500000000001</v>
      </c>
      <c r="X8078" s="41">
        <v>160.29</v>
      </c>
    </row>
    <row r="8079" spans="1:24" ht="15" customHeight="1" x14ac:dyDescent="0.3">
      <c r="A8079" s="39" t="s">
        <v>1138</v>
      </c>
      <c r="B8079" s="39" t="s">
        <v>1116</v>
      </c>
      <c r="C8079">
        <v>2011</v>
      </c>
      <c r="D8079">
        <v>1656</v>
      </c>
      <c r="E8079">
        <v>846</v>
      </c>
      <c r="F8079">
        <v>810</v>
      </c>
      <c r="G8079" s="41">
        <v>59.616</v>
      </c>
      <c r="H8079" s="41">
        <v>109.29600000000001</v>
      </c>
      <c r="I8079" s="41">
        <v>114.264</v>
      </c>
      <c r="J8079" s="41">
        <v>139.10400000000001</v>
      </c>
      <c r="K8079" s="41">
        <v>36.432000000000002</v>
      </c>
      <c r="L8079" s="41">
        <v>79.488</v>
      </c>
      <c r="M8079" s="41">
        <v>39.744</v>
      </c>
      <c r="N8079" s="41">
        <v>89.424000000000007</v>
      </c>
      <c r="O8079" s="41">
        <v>69.552000000000007</v>
      </c>
      <c r="P8079" s="41">
        <v>152.352</v>
      </c>
      <c r="Q8079" s="41">
        <v>142.416</v>
      </c>
      <c r="R8079" s="41">
        <v>110.952</v>
      </c>
      <c r="S8079" s="41">
        <v>152.352</v>
      </c>
      <c r="T8079" s="41">
        <v>97.703999999999994</v>
      </c>
      <c r="U8079" s="41">
        <v>54.648000000000003</v>
      </c>
      <c r="V8079" s="41">
        <v>76.176000000000002</v>
      </c>
      <c r="W8079" s="41">
        <v>56.304000000000002</v>
      </c>
      <c r="X8079" s="41">
        <v>74.52</v>
      </c>
    </row>
    <row r="8080" spans="1:24" ht="15" customHeight="1" x14ac:dyDescent="0.3">
      <c r="A8080" s="39" t="s">
        <v>802</v>
      </c>
      <c r="B8080" s="39" t="s">
        <v>1116</v>
      </c>
      <c r="C8080">
        <v>2011</v>
      </c>
      <c r="D8080">
        <v>7068</v>
      </c>
      <c r="E8080">
        <v>4332</v>
      </c>
      <c r="F8080">
        <v>2736</v>
      </c>
      <c r="G8080" s="41">
        <v>296.85599999999999</v>
      </c>
      <c r="H8080" s="41">
        <v>325.12799999999999</v>
      </c>
      <c r="I8080" s="41">
        <v>296.85599999999999</v>
      </c>
      <c r="J8080" s="41">
        <v>424.08</v>
      </c>
      <c r="K8080" s="41">
        <v>325.12799999999999</v>
      </c>
      <c r="L8080" s="41">
        <v>445.28399999999999</v>
      </c>
      <c r="M8080" s="41">
        <v>303.92399999999998</v>
      </c>
      <c r="N8080" s="41">
        <v>459.42</v>
      </c>
      <c r="O8080" s="41">
        <v>572.50800000000004</v>
      </c>
      <c r="P8080" s="41">
        <v>749.20799999999997</v>
      </c>
      <c r="Q8080" s="41">
        <v>685.596</v>
      </c>
      <c r="R8080" s="41">
        <v>607.84799999999996</v>
      </c>
      <c r="S8080" s="41">
        <v>445.28399999999999</v>
      </c>
      <c r="T8080" s="41">
        <v>417.012</v>
      </c>
      <c r="U8080" s="41">
        <v>268.584</v>
      </c>
      <c r="V8080" s="41">
        <v>148.428</v>
      </c>
      <c r="W8080" s="41">
        <v>169.63200000000001</v>
      </c>
      <c r="X8080" s="41">
        <v>134.292</v>
      </c>
    </row>
    <row r="8081" spans="1:24" ht="15" customHeight="1" x14ac:dyDescent="0.3">
      <c r="A8081" s="39" t="s">
        <v>205</v>
      </c>
      <c r="B8081" s="39" t="s">
        <v>1116</v>
      </c>
      <c r="C8081">
        <v>2011</v>
      </c>
      <c r="D8081">
        <v>1093</v>
      </c>
      <c r="E8081">
        <v>524</v>
      </c>
      <c r="F8081">
        <v>569</v>
      </c>
      <c r="G8081" s="41">
        <v>32.79</v>
      </c>
      <c r="H8081" s="41">
        <v>19.673999999999999</v>
      </c>
      <c r="I8081" s="41">
        <v>66.673000000000002</v>
      </c>
      <c r="J8081" s="41">
        <v>81.974999999999994</v>
      </c>
      <c r="K8081" s="41">
        <v>40.441000000000003</v>
      </c>
      <c r="L8081" s="41">
        <v>25.138999999999999</v>
      </c>
      <c r="M8081" s="41">
        <v>25.138999999999999</v>
      </c>
      <c r="N8081" s="41">
        <v>20.766999999999999</v>
      </c>
      <c r="O8081" s="41">
        <v>69.951999999999998</v>
      </c>
      <c r="P8081" s="41">
        <v>52.463999999999999</v>
      </c>
      <c r="Q8081" s="41">
        <v>81.974999999999994</v>
      </c>
      <c r="R8081" s="41">
        <v>125.69499999999999</v>
      </c>
      <c r="S8081" s="41">
        <v>120.23</v>
      </c>
      <c r="T8081" s="41">
        <v>84.161000000000001</v>
      </c>
      <c r="U8081" s="41">
        <v>71.045000000000002</v>
      </c>
      <c r="V8081" s="41">
        <v>63.393999999999998</v>
      </c>
      <c r="W8081" s="41">
        <v>44.813000000000002</v>
      </c>
      <c r="X8081" s="41">
        <v>66.673000000000002</v>
      </c>
    </row>
    <row r="8082" spans="1:24" ht="15" customHeight="1" x14ac:dyDescent="0.3">
      <c r="A8082" s="39" t="s">
        <v>1139</v>
      </c>
      <c r="B8082" s="39" t="s">
        <v>1116</v>
      </c>
      <c r="C8082">
        <v>2011</v>
      </c>
      <c r="D8082">
        <v>40199</v>
      </c>
      <c r="E8082">
        <v>19945</v>
      </c>
      <c r="F8082">
        <v>20254</v>
      </c>
      <c r="G8082" s="41">
        <v>2170.7460000000001</v>
      </c>
      <c r="H8082" s="41">
        <v>2251.1439999999998</v>
      </c>
      <c r="I8082" s="41">
        <v>2854.1289999999999</v>
      </c>
      <c r="J8082" s="41">
        <v>2572.7359999999999</v>
      </c>
      <c r="K8082" s="41">
        <v>1648.1590000000001</v>
      </c>
      <c r="L8082" s="41">
        <v>1768.7560000000001</v>
      </c>
      <c r="M8082" s="41">
        <v>1849.154</v>
      </c>
      <c r="N8082" s="41">
        <v>1808.9549999999999</v>
      </c>
      <c r="O8082" s="41">
        <v>2854.1289999999999</v>
      </c>
      <c r="P8082" s="41">
        <v>3055.1239999999998</v>
      </c>
      <c r="Q8082" s="41">
        <v>3296.3180000000002</v>
      </c>
      <c r="R8082" s="41">
        <v>3055.1239999999998</v>
      </c>
      <c r="S8082" s="41">
        <v>3497.3130000000001</v>
      </c>
      <c r="T8082" s="41">
        <v>2532.5369999999998</v>
      </c>
      <c r="U8082" s="41">
        <v>1808.9549999999999</v>
      </c>
      <c r="V8082" s="41">
        <v>1487.3630000000001</v>
      </c>
      <c r="W8082" s="41">
        <v>803.98</v>
      </c>
      <c r="X8082" s="41">
        <v>924.577</v>
      </c>
    </row>
    <row r="8083" spans="1:24" ht="15" customHeight="1" x14ac:dyDescent="0.3">
      <c r="A8083" s="39" t="s">
        <v>588</v>
      </c>
      <c r="B8083" s="39" t="s">
        <v>1116</v>
      </c>
      <c r="C8083">
        <v>2011</v>
      </c>
      <c r="D8083">
        <v>9669</v>
      </c>
      <c r="E8083">
        <v>5057</v>
      </c>
      <c r="F8083">
        <v>4612</v>
      </c>
      <c r="G8083" s="41">
        <v>628.48500000000001</v>
      </c>
      <c r="H8083" s="41">
        <v>618.81600000000003</v>
      </c>
      <c r="I8083" s="41">
        <v>599.47799999999995</v>
      </c>
      <c r="J8083" s="41">
        <v>686.49900000000002</v>
      </c>
      <c r="K8083" s="41">
        <v>473.78100000000001</v>
      </c>
      <c r="L8083" s="41">
        <v>580.14</v>
      </c>
      <c r="M8083" s="41">
        <v>541.46400000000006</v>
      </c>
      <c r="N8083" s="41">
        <v>522.12599999999998</v>
      </c>
      <c r="O8083" s="41">
        <v>580.14</v>
      </c>
      <c r="P8083" s="41">
        <v>783.18899999999996</v>
      </c>
      <c r="Q8083" s="41">
        <v>870.21</v>
      </c>
      <c r="R8083" s="41">
        <v>889.548</v>
      </c>
      <c r="S8083" s="41">
        <v>473.78100000000001</v>
      </c>
      <c r="T8083" s="41">
        <v>502.78800000000001</v>
      </c>
      <c r="U8083" s="41">
        <v>232.05600000000001</v>
      </c>
      <c r="V8083" s="41">
        <v>251.39400000000001</v>
      </c>
      <c r="W8083" s="41">
        <v>232.05600000000001</v>
      </c>
      <c r="X8083" s="41">
        <v>203.04900000000001</v>
      </c>
    </row>
    <row r="8084" spans="1:24" ht="15" customHeight="1" x14ac:dyDescent="0.3">
      <c r="A8084" s="39" t="s">
        <v>660</v>
      </c>
      <c r="B8084" s="39" t="s">
        <v>645</v>
      </c>
      <c r="C8084">
        <v>2011</v>
      </c>
      <c r="D8084">
        <v>10323</v>
      </c>
      <c r="E8084">
        <v>5061</v>
      </c>
      <c r="F8084">
        <v>5262</v>
      </c>
      <c r="G8084" s="41">
        <v>929.07</v>
      </c>
      <c r="H8084" s="41">
        <v>681.31799999999998</v>
      </c>
      <c r="I8084" s="41">
        <v>1063.269</v>
      </c>
      <c r="J8084" s="41">
        <v>1011.654</v>
      </c>
      <c r="K8084" s="41">
        <v>753.57899999999995</v>
      </c>
      <c r="L8084" s="41">
        <v>495.50400000000002</v>
      </c>
      <c r="M8084" s="41">
        <v>536.79600000000005</v>
      </c>
      <c r="N8084" s="41">
        <v>516.15</v>
      </c>
      <c r="O8084" s="41">
        <v>567.76499999999999</v>
      </c>
      <c r="P8084" s="41">
        <v>701.96400000000006</v>
      </c>
      <c r="Q8084" s="41">
        <v>753.57899999999995</v>
      </c>
      <c r="R8084" s="41">
        <v>640.02599999999995</v>
      </c>
      <c r="S8084" s="41">
        <v>495.50400000000002</v>
      </c>
      <c r="T8084" s="41">
        <v>350.98200000000003</v>
      </c>
      <c r="U8084" s="41">
        <v>278.721</v>
      </c>
      <c r="V8084" s="41">
        <v>216.78299999999999</v>
      </c>
      <c r="W8084" s="41">
        <v>165.16800000000001</v>
      </c>
      <c r="X8084" s="41">
        <v>154.845</v>
      </c>
    </row>
    <row r="8085" spans="1:24" ht="15" customHeight="1" x14ac:dyDescent="0.3">
      <c r="A8085" s="39" t="s">
        <v>496</v>
      </c>
      <c r="B8085" s="39" t="s">
        <v>399</v>
      </c>
      <c r="C8085">
        <v>2011</v>
      </c>
      <c r="D8085">
        <v>9200</v>
      </c>
      <c r="E8085">
        <v>4603</v>
      </c>
      <c r="F8085">
        <v>4597</v>
      </c>
      <c r="G8085" s="41">
        <v>791.2</v>
      </c>
      <c r="H8085" s="41">
        <v>662.4</v>
      </c>
      <c r="I8085" s="41">
        <v>828</v>
      </c>
      <c r="J8085" s="41">
        <v>772.8</v>
      </c>
      <c r="K8085" s="41">
        <v>441.6</v>
      </c>
      <c r="L8085" s="41">
        <v>515.20000000000005</v>
      </c>
      <c r="M8085" s="41">
        <v>441.6</v>
      </c>
      <c r="N8085" s="41">
        <v>441.6</v>
      </c>
      <c r="O8085" s="41">
        <v>616.4</v>
      </c>
      <c r="P8085" s="41">
        <v>634.79999999999995</v>
      </c>
      <c r="Q8085" s="41">
        <v>745.2</v>
      </c>
      <c r="R8085" s="41">
        <v>782</v>
      </c>
      <c r="S8085" s="41">
        <v>487.6</v>
      </c>
      <c r="T8085" s="41">
        <v>395.6</v>
      </c>
      <c r="U8085" s="41">
        <v>184</v>
      </c>
      <c r="V8085" s="41">
        <v>193.2</v>
      </c>
      <c r="W8085" s="41">
        <v>138</v>
      </c>
      <c r="X8085" s="41">
        <v>110.4</v>
      </c>
    </row>
    <row r="8086" spans="1:24" ht="15" customHeight="1" x14ac:dyDescent="0.3">
      <c r="A8086" s="39" t="s">
        <v>1142</v>
      </c>
      <c r="B8086" s="39" t="s">
        <v>1116</v>
      </c>
      <c r="C8086">
        <v>2011</v>
      </c>
      <c r="D8086">
        <v>11421</v>
      </c>
      <c r="E8086">
        <v>5853</v>
      </c>
      <c r="F8086">
        <v>5568</v>
      </c>
      <c r="G8086" s="41">
        <v>548.20799999999997</v>
      </c>
      <c r="H8086" s="41">
        <v>571.04999999999995</v>
      </c>
      <c r="I8086" s="41">
        <v>708.10199999999998</v>
      </c>
      <c r="J8086" s="41">
        <v>708.10199999999998</v>
      </c>
      <c r="K8086" s="41">
        <v>445.41899999999998</v>
      </c>
      <c r="L8086" s="41">
        <v>422.577</v>
      </c>
      <c r="M8086" s="41">
        <v>502.524</v>
      </c>
      <c r="N8086" s="41">
        <v>445.41899999999998</v>
      </c>
      <c r="O8086" s="41">
        <v>650.99699999999996</v>
      </c>
      <c r="P8086" s="41">
        <v>799.47</v>
      </c>
      <c r="Q8086" s="41">
        <v>1005.048</v>
      </c>
      <c r="R8086" s="41">
        <v>1301.9939999999999</v>
      </c>
      <c r="S8086" s="41">
        <v>890.83799999999997</v>
      </c>
      <c r="T8086" s="41">
        <v>822.31200000000001</v>
      </c>
      <c r="U8086" s="41">
        <v>639.57600000000002</v>
      </c>
      <c r="V8086" s="41">
        <v>433.99799999999999</v>
      </c>
      <c r="W8086" s="41">
        <v>274.10399999999998</v>
      </c>
      <c r="X8086" s="41">
        <v>239.84100000000001</v>
      </c>
    </row>
    <row r="8087" spans="1:24" ht="15" customHeight="1" x14ac:dyDescent="0.3">
      <c r="A8087" s="39" t="s">
        <v>743</v>
      </c>
      <c r="B8087" s="39" t="s">
        <v>1116</v>
      </c>
      <c r="C8087">
        <v>2011</v>
      </c>
      <c r="D8087">
        <v>3426</v>
      </c>
      <c r="E8087">
        <v>1715</v>
      </c>
      <c r="F8087">
        <v>1711</v>
      </c>
      <c r="G8087" s="41">
        <v>167.874</v>
      </c>
      <c r="H8087" s="41">
        <v>123.336</v>
      </c>
      <c r="I8087" s="41">
        <v>274.08</v>
      </c>
      <c r="J8087" s="41">
        <v>161.02199999999999</v>
      </c>
      <c r="K8087" s="41">
        <v>143.892</v>
      </c>
      <c r="L8087" s="41">
        <v>116.48399999999999</v>
      </c>
      <c r="M8087" s="41">
        <v>154.16999999999999</v>
      </c>
      <c r="N8087" s="41">
        <v>140.46600000000001</v>
      </c>
      <c r="O8087" s="41">
        <v>188.43</v>
      </c>
      <c r="P8087" s="41">
        <v>256.95</v>
      </c>
      <c r="Q8087" s="41">
        <v>335.74799999999999</v>
      </c>
      <c r="R8087" s="41">
        <v>352.87799999999999</v>
      </c>
      <c r="S8087" s="41">
        <v>181.578</v>
      </c>
      <c r="T8087" s="41">
        <v>185.00399999999999</v>
      </c>
      <c r="U8087" s="41">
        <v>157.596</v>
      </c>
      <c r="V8087" s="41">
        <v>205.56</v>
      </c>
      <c r="W8087" s="41">
        <v>102.78</v>
      </c>
      <c r="X8087" s="41">
        <v>171.3</v>
      </c>
    </row>
    <row r="8088" spans="1:24" ht="15" customHeight="1" x14ac:dyDescent="0.3">
      <c r="A8088" s="39" t="s">
        <v>1143</v>
      </c>
      <c r="B8088" s="39" t="s">
        <v>1116</v>
      </c>
      <c r="C8088">
        <v>2011</v>
      </c>
      <c r="D8088">
        <v>33985</v>
      </c>
      <c r="E8088">
        <v>17121</v>
      </c>
      <c r="F8088">
        <v>16864</v>
      </c>
      <c r="G8088" s="41">
        <v>1903.16</v>
      </c>
      <c r="H8088" s="41">
        <v>2039.1</v>
      </c>
      <c r="I8088" s="41">
        <v>2005.115</v>
      </c>
      <c r="J8088" s="41">
        <v>2412.9349999999999</v>
      </c>
      <c r="K8088" s="41">
        <v>2378.9499999999998</v>
      </c>
      <c r="L8088" s="41">
        <v>1903.16</v>
      </c>
      <c r="M8088" s="41">
        <v>1835.19</v>
      </c>
      <c r="N8088" s="41">
        <v>1869.175</v>
      </c>
      <c r="O8088" s="41">
        <v>2175.04</v>
      </c>
      <c r="P8088" s="41">
        <v>2582.86</v>
      </c>
      <c r="Q8088" s="41">
        <v>2786.77</v>
      </c>
      <c r="R8088" s="41">
        <v>2820.7550000000001</v>
      </c>
      <c r="S8088" s="41">
        <v>1767.22</v>
      </c>
      <c r="T8088" s="41">
        <v>1529.325</v>
      </c>
      <c r="U8088" s="41">
        <v>1359.4</v>
      </c>
      <c r="V8088" s="41">
        <v>917.59500000000003</v>
      </c>
      <c r="W8088" s="41">
        <v>815.64</v>
      </c>
      <c r="X8088" s="41">
        <v>883.61</v>
      </c>
    </row>
    <row r="8089" spans="1:24" ht="15" customHeight="1" x14ac:dyDescent="0.3">
      <c r="A8089" s="39" t="s">
        <v>2034</v>
      </c>
      <c r="B8089" s="39" t="s">
        <v>1116</v>
      </c>
      <c r="C8089">
        <v>2011</v>
      </c>
      <c r="D8089">
        <v>9026</v>
      </c>
      <c r="E8089">
        <v>4644</v>
      </c>
      <c r="F8089">
        <v>4382</v>
      </c>
      <c r="G8089" s="41">
        <v>505.45600000000002</v>
      </c>
      <c r="H8089" s="41">
        <v>505.45600000000002</v>
      </c>
      <c r="I8089" s="41">
        <v>622.79399999999998</v>
      </c>
      <c r="J8089" s="41">
        <v>487.404</v>
      </c>
      <c r="K8089" s="41">
        <v>397.14400000000001</v>
      </c>
      <c r="L8089" s="41">
        <v>415.19600000000003</v>
      </c>
      <c r="M8089" s="41">
        <v>487.404</v>
      </c>
      <c r="N8089" s="41">
        <v>568.63800000000003</v>
      </c>
      <c r="O8089" s="41">
        <v>460.32600000000002</v>
      </c>
      <c r="P8089" s="41">
        <v>704.02800000000002</v>
      </c>
      <c r="Q8089" s="41">
        <v>848.44399999999996</v>
      </c>
      <c r="R8089" s="41">
        <v>803.31399999999996</v>
      </c>
      <c r="S8089" s="41">
        <v>767.21</v>
      </c>
      <c r="T8089" s="41">
        <v>442.274</v>
      </c>
      <c r="U8089" s="41">
        <v>415.19600000000003</v>
      </c>
      <c r="V8089" s="41">
        <v>207.59800000000001</v>
      </c>
      <c r="W8089" s="41">
        <v>180.52</v>
      </c>
      <c r="X8089" s="41">
        <v>207.59800000000001</v>
      </c>
    </row>
    <row r="8090" spans="1:24" ht="15" customHeight="1" x14ac:dyDescent="0.3">
      <c r="A8090" s="39" t="s">
        <v>695</v>
      </c>
      <c r="B8090" s="39" t="s">
        <v>1150</v>
      </c>
      <c r="C8090">
        <v>2011</v>
      </c>
      <c r="D8090">
        <v>3702</v>
      </c>
      <c r="E8090">
        <v>2000</v>
      </c>
      <c r="F8090">
        <v>1702</v>
      </c>
      <c r="G8090" s="41">
        <v>259.14</v>
      </c>
      <c r="H8090" s="41">
        <v>166.59</v>
      </c>
      <c r="I8090" s="41">
        <v>259.14</v>
      </c>
      <c r="J8090" s="41">
        <v>236.928</v>
      </c>
      <c r="K8090" s="41">
        <v>22.212</v>
      </c>
      <c r="L8090" s="41">
        <v>125.86799999999999</v>
      </c>
      <c r="M8090" s="41">
        <v>192.50399999999999</v>
      </c>
      <c r="N8090" s="41">
        <v>159.18600000000001</v>
      </c>
      <c r="O8090" s="41">
        <v>288.75599999999997</v>
      </c>
      <c r="P8090" s="41">
        <v>292.45800000000003</v>
      </c>
      <c r="Q8090" s="41">
        <v>281.35199999999998</v>
      </c>
      <c r="R8090" s="41">
        <v>436.83600000000001</v>
      </c>
      <c r="S8090" s="41">
        <v>273.94799999999998</v>
      </c>
      <c r="T8090" s="41">
        <v>159.18600000000001</v>
      </c>
      <c r="U8090" s="41">
        <v>173.994</v>
      </c>
      <c r="V8090" s="41">
        <v>181.398</v>
      </c>
      <c r="W8090" s="41">
        <v>74.040000000000006</v>
      </c>
      <c r="X8090" s="41">
        <v>111.06</v>
      </c>
    </row>
    <row r="8091" spans="1:24" ht="15" customHeight="1" x14ac:dyDescent="0.3">
      <c r="A8091" s="39" t="s">
        <v>544</v>
      </c>
      <c r="B8091" s="39" t="s">
        <v>1116</v>
      </c>
      <c r="C8091">
        <v>2011</v>
      </c>
      <c r="D8091">
        <v>6103</v>
      </c>
      <c r="E8091">
        <v>3009</v>
      </c>
      <c r="F8091">
        <v>3094</v>
      </c>
      <c r="G8091" s="41">
        <v>335.66500000000002</v>
      </c>
      <c r="H8091" s="41">
        <v>366.18</v>
      </c>
      <c r="I8091" s="41">
        <v>415.00400000000002</v>
      </c>
      <c r="J8091" s="41">
        <v>500.44600000000003</v>
      </c>
      <c r="K8091" s="41">
        <v>195.29599999999999</v>
      </c>
      <c r="L8091" s="41">
        <v>256.32600000000002</v>
      </c>
      <c r="M8091" s="41">
        <v>268.53199999999998</v>
      </c>
      <c r="N8091" s="41">
        <v>323.459</v>
      </c>
      <c r="O8091" s="41">
        <v>366.18</v>
      </c>
      <c r="P8091" s="41">
        <v>488.24</v>
      </c>
      <c r="Q8091" s="41">
        <v>506.54899999999998</v>
      </c>
      <c r="R8091" s="41">
        <v>549.27</v>
      </c>
      <c r="S8091" s="41">
        <v>292.94400000000002</v>
      </c>
      <c r="T8091" s="41">
        <v>378.38600000000002</v>
      </c>
      <c r="U8091" s="41">
        <v>274.63499999999999</v>
      </c>
      <c r="V8091" s="41">
        <v>225.81100000000001</v>
      </c>
      <c r="W8091" s="41">
        <v>158.678</v>
      </c>
      <c r="X8091" s="41">
        <v>201.399</v>
      </c>
    </row>
    <row r="8092" spans="1:24" ht="15" customHeight="1" x14ac:dyDescent="0.3">
      <c r="A8092" s="39" t="s">
        <v>1145</v>
      </c>
      <c r="B8092" s="39" t="s">
        <v>1116</v>
      </c>
      <c r="C8092">
        <v>2011</v>
      </c>
      <c r="D8092">
        <v>5176</v>
      </c>
      <c r="E8092">
        <v>2784</v>
      </c>
      <c r="F8092">
        <v>2392</v>
      </c>
      <c r="G8092" s="41">
        <v>222.56800000000001</v>
      </c>
      <c r="H8092" s="41">
        <v>201.864</v>
      </c>
      <c r="I8092" s="41">
        <v>346.79199999999997</v>
      </c>
      <c r="J8092" s="41">
        <v>315.73599999999999</v>
      </c>
      <c r="K8092" s="41">
        <v>289.85599999999999</v>
      </c>
      <c r="L8092" s="41">
        <v>315.73599999999999</v>
      </c>
      <c r="M8092" s="41">
        <v>326.08800000000002</v>
      </c>
      <c r="N8092" s="41">
        <v>336.44</v>
      </c>
      <c r="O8092" s="41">
        <v>367.49599999999998</v>
      </c>
      <c r="P8092" s="41">
        <v>455.488</v>
      </c>
      <c r="Q8092" s="41">
        <v>486.54399999999998</v>
      </c>
      <c r="R8092" s="41">
        <v>424.43200000000002</v>
      </c>
      <c r="S8092" s="41">
        <v>341.61599999999999</v>
      </c>
      <c r="T8092" s="41">
        <v>212.21600000000001</v>
      </c>
      <c r="U8092" s="41">
        <v>144.928</v>
      </c>
      <c r="V8092" s="41">
        <v>56.936</v>
      </c>
      <c r="W8092" s="41">
        <v>150.10400000000001</v>
      </c>
      <c r="X8092" s="41">
        <v>181.16</v>
      </c>
    </row>
    <row r="8093" spans="1:24" ht="15" customHeight="1" x14ac:dyDescent="0.3">
      <c r="A8093" s="39" t="s">
        <v>1153</v>
      </c>
      <c r="B8093" s="39" t="s">
        <v>1150</v>
      </c>
      <c r="C8093">
        <v>2011</v>
      </c>
      <c r="D8093">
        <v>824</v>
      </c>
      <c r="E8093">
        <v>470</v>
      </c>
      <c r="F8093">
        <v>354</v>
      </c>
      <c r="G8093" s="41">
        <v>47.792000000000002</v>
      </c>
      <c r="H8093" s="41">
        <v>34.607999999999997</v>
      </c>
      <c r="I8093" s="41">
        <v>46.968000000000004</v>
      </c>
      <c r="J8093" s="41">
        <v>59.328000000000003</v>
      </c>
      <c r="K8093" s="41">
        <v>62.624000000000002</v>
      </c>
      <c r="L8093" s="41">
        <v>37.904000000000003</v>
      </c>
      <c r="M8093" s="41">
        <v>36.256</v>
      </c>
      <c r="N8093" s="41">
        <v>22.248000000000001</v>
      </c>
      <c r="O8093" s="41">
        <v>26.367999999999999</v>
      </c>
      <c r="P8093" s="41">
        <v>80.751999999999995</v>
      </c>
      <c r="Q8093" s="41">
        <v>65.096000000000004</v>
      </c>
      <c r="R8093" s="41">
        <v>65.92</v>
      </c>
      <c r="S8093" s="41">
        <v>60.975999999999999</v>
      </c>
      <c r="T8093" s="41">
        <v>27.192</v>
      </c>
      <c r="U8093" s="41">
        <v>48.616</v>
      </c>
      <c r="V8093" s="41">
        <v>23.071999999999999</v>
      </c>
      <c r="W8093" s="41">
        <v>28.015999999999998</v>
      </c>
      <c r="X8093" s="41">
        <v>50.264000000000003</v>
      </c>
    </row>
    <row r="8094" spans="1:24" ht="15" customHeight="1" x14ac:dyDescent="0.3">
      <c r="A8094" s="39" t="s">
        <v>546</v>
      </c>
      <c r="B8094" s="39" t="s">
        <v>1116</v>
      </c>
      <c r="C8094">
        <v>2011</v>
      </c>
      <c r="D8094">
        <v>7392</v>
      </c>
      <c r="E8094">
        <v>3633</v>
      </c>
      <c r="F8094">
        <v>3759</v>
      </c>
      <c r="G8094" s="41">
        <v>413.952</v>
      </c>
      <c r="H8094" s="41">
        <v>532.22400000000005</v>
      </c>
      <c r="I8094" s="41">
        <v>473.08800000000002</v>
      </c>
      <c r="J8094" s="41">
        <v>450.91199999999998</v>
      </c>
      <c r="K8094" s="41">
        <v>280.89600000000002</v>
      </c>
      <c r="L8094" s="41">
        <v>317.85599999999999</v>
      </c>
      <c r="M8094" s="41">
        <v>391.77600000000001</v>
      </c>
      <c r="N8094" s="41">
        <v>391.77600000000001</v>
      </c>
      <c r="O8094" s="41">
        <v>362.20800000000003</v>
      </c>
      <c r="P8094" s="41">
        <v>569.18399999999997</v>
      </c>
      <c r="Q8094" s="41">
        <v>591.36</v>
      </c>
      <c r="R8094" s="41">
        <v>458.30399999999997</v>
      </c>
      <c r="S8094" s="41">
        <v>643.10400000000004</v>
      </c>
      <c r="T8094" s="41">
        <v>421.34399999999999</v>
      </c>
      <c r="U8094" s="41">
        <v>332.64</v>
      </c>
      <c r="V8094" s="41">
        <v>332.64</v>
      </c>
      <c r="W8094" s="41">
        <v>258.72000000000003</v>
      </c>
      <c r="X8094" s="41">
        <v>162.624</v>
      </c>
    </row>
    <row r="8095" spans="1:24" ht="15" customHeight="1" x14ac:dyDescent="0.3">
      <c r="A8095" s="39" t="s">
        <v>1147</v>
      </c>
      <c r="B8095" s="39" t="s">
        <v>1116</v>
      </c>
      <c r="C8095">
        <v>2011</v>
      </c>
      <c r="D8095">
        <v>2138</v>
      </c>
      <c r="E8095">
        <v>1029</v>
      </c>
      <c r="F8095">
        <v>1109</v>
      </c>
      <c r="G8095" s="41">
        <v>124.004</v>
      </c>
      <c r="H8095" s="41">
        <v>76.968000000000004</v>
      </c>
      <c r="I8095" s="41">
        <v>76.968000000000004</v>
      </c>
      <c r="J8095" s="41">
        <v>198.834</v>
      </c>
      <c r="K8095" s="41">
        <v>149.66</v>
      </c>
      <c r="L8095" s="41">
        <v>94.072000000000003</v>
      </c>
      <c r="M8095" s="41">
        <v>79.105999999999995</v>
      </c>
      <c r="N8095" s="41">
        <v>66.278000000000006</v>
      </c>
      <c r="O8095" s="41">
        <v>68.415999999999997</v>
      </c>
      <c r="P8095" s="41">
        <v>168.90199999999999</v>
      </c>
      <c r="Q8095" s="41">
        <v>211.66200000000001</v>
      </c>
      <c r="R8095" s="41">
        <v>209.524</v>
      </c>
      <c r="S8095" s="41">
        <v>106.9</v>
      </c>
      <c r="T8095" s="41">
        <v>94.072000000000003</v>
      </c>
      <c r="U8095" s="41">
        <v>147.52199999999999</v>
      </c>
      <c r="V8095" s="41">
        <v>87.658000000000001</v>
      </c>
      <c r="W8095" s="41">
        <v>83.382000000000005</v>
      </c>
      <c r="X8095" s="41">
        <v>94.072000000000003</v>
      </c>
    </row>
    <row r="8096" spans="1:24" ht="15" customHeight="1" x14ac:dyDescent="0.3">
      <c r="A8096" s="39" t="s">
        <v>1148</v>
      </c>
      <c r="B8096" s="39" t="s">
        <v>1116</v>
      </c>
      <c r="C8096">
        <v>2011</v>
      </c>
      <c r="D8096">
        <v>964</v>
      </c>
      <c r="E8096">
        <v>495</v>
      </c>
      <c r="F8096">
        <v>469</v>
      </c>
      <c r="G8096" s="41">
        <v>23.135999999999999</v>
      </c>
      <c r="H8096" s="41">
        <v>55.911999999999999</v>
      </c>
      <c r="I8096" s="41">
        <v>75.191999999999993</v>
      </c>
      <c r="J8096" s="41">
        <v>60.731999999999999</v>
      </c>
      <c r="K8096" s="41">
        <v>44.344000000000001</v>
      </c>
      <c r="L8096" s="41">
        <v>22.172000000000001</v>
      </c>
      <c r="M8096" s="41">
        <v>43.38</v>
      </c>
      <c r="N8096" s="41">
        <v>10.603999999999999</v>
      </c>
      <c r="O8096" s="41">
        <v>77.12</v>
      </c>
      <c r="P8096" s="41">
        <v>76.156000000000006</v>
      </c>
      <c r="Q8096" s="41">
        <v>78.084000000000003</v>
      </c>
      <c r="R8096" s="41">
        <v>60.731999999999999</v>
      </c>
      <c r="S8096" s="41">
        <v>103.148</v>
      </c>
      <c r="T8096" s="41">
        <v>71.335999999999999</v>
      </c>
      <c r="U8096" s="41">
        <v>58.804000000000002</v>
      </c>
      <c r="V8096" s="41">
        <v>39.524000000000001</v>
      </c>
      <c r="W8096" s="41">
        <v>28.92</v>
      </c>
      <c r="X8096" s="41">
        <v>34.704000000000001</v>
      </c>
    </row>
    <row r="8097" spans="1:24" ht="15" customHeight="1" x14ac:dyDescent="0.3">
      <c r="A8097" s="39" t="s">
        <v>1149</v>
      </c>
      <c r="B8097" s="39" t="s">
        <v>1116</v>
      </c>
      <c r="C8097">
        <v>2011</v>
      </c>
      <c r="D8097">
        <v>146151</v>
      </c>
      <c r="E8097">
        <v>71299</v>
      </c>
      <c r="F8097">
        <v>74852</v>
      </c>
      <c r="G8097" s="41">
        <v>9938.268</v>
      </c>
      <c r="H8097" s="41">
        <v>9353.6640000000007</v>
      </c>
      <c r="I8097" s="41">
        <v>9499.8150000000005</v>
      </c>
      <c r="J8097" s="41">
        <v>9353.6640000000007</v>
      </c>
      <c r="K8097" s="41">
        <v>9645.9660000000003</v>
      </c>
      <c r="L8097" s="41">
        <v>10230.57</v>
      </c>
      <c r="M8097" s="41">
        <v>9207.5130000000008</v>
      </c>
      <c r="N8097" s="41">
        <v>8915.2109999999993</v>
      </c>
      <c r="O8097" s="41">
        <v>9353.6640000000007</v>
      </c>
      <c r="P8097" s="41">
        <v>10815.174000000001</v>
      </c>
      <c r="Q8097" s="41">
        <v>11253.627</v>
      </c>
      <c r="R8097" s="41">
        <v>10522.871999999999</v>
      </c>
      <c r="S8097" s="41">
        <v>7599.8519999999999</v>
      </c>
      <c r="T8097" s="41">
        <v>5846.04</v>
      </c>
      <c r="U8097" s="41">
        <v>4676.8320000000003</v>
      </c>
      <c r="V8097" s="41">
        <v>3946.0770000000002</v>
      </c>
      <c r="W8097" s="41">
        <v>3069.1709999999998</v>
      </c>
      <c r="X8097" s="41">
        <v>2923.02</v>
      </c>
    </row>
    <row r="8098" spans="1:24" ht="15" customHeight="1" x14ac:dyDescent="0.3">
      <c r="A8098" s="39" t="s">
        <v>277</v>
      </c>
      <c r="B8098" s="39" t="s">
        <v>1150</v>
      </c>
      <c r="C8098">
        <v>2011</v>
      </c>
      <c r="D8098">
        <v>31181</v>
      </c>
      <c r="E8098">
        <v>15530</v>
      </c>
      <c r="F8098">
        <v>15651</v>
      </c>
      <c r="G8098" s="41">
        <v>2120.308</v>
      </c>
      <c r="H8098" s="41">
        <v>2151.489</v>
      </c>
      <c r="I8098" s="41">
        <v>1933.222</v>
      </c>
      <c r="J8098" s="41">
        <v>2494.48</v>
      </c>
      <c r="K8098" s="41">
        <v>2432.1179999999999</v>
      </c>
      <c r="L8098" s="41">
        <v>1808.498</v>
      </c>
      <c r="M8098" s="41">
        <v>1714.9549999999999</v>
      </c>
      <c r="N8098" s="41">
        <v>1839.6790000000001</v>
      </c>
      <c r="O8098" s="41">
        <v>1714.9549999999999</v>
      </c>
      <c r="P8098" s="41">
        <v>2151.489</v>
      </c>
      <c r="Q8098" s="41">
        <v>2245.0320000000002</v>
      </c>
      <c r="R8098" s="41">
        <v>2120.308</v>
      </c>
      <c r="S8098" s="41">
        <v>1621.412</v>
      </c>
      <c r="T8098" s="41">
        <v>1247.24</v>
      </c>
      <c r="U8098" s="41">
        <v>966.61099999999999</v>
      </c>
      <c r="V8098" s="41">
        <v>1028.973</v>
      </c>
      <c r="W8098" s="41">
        <v>748.34400000000005</v>
      </c>
      <c r="X8098" s="41">
        <v>841.88699999999994</v>
      </c>
    </row>
    <row r="8099" spans="1:24" ht="15" customHeight="1" x14ac:dyDescent="0.3">
      <c r="A8099" s="39" t="s">
        <v>1151</v>
      </c>
      <c r="B8099" s="39" t="s">
        <v>1150</v>
      </c>
      <c r="C8099">
        <v>2011</v>
      </c>
      <c r="D8099">
        <v>6697</v>
      </c>
      <c r="E8099">
        <v>3330</v>
      </c>
      <c r="F8099">
        <v>3367</v>
      </c>
      <c r="G8099" s="41">
        <v>415.214</v>
      </c>
      <c r="H8099" s="41">
        <v>462.09300000000002</v>
      </c>
      <c r="I8099" s="41">
        <v>421.911</v>
      </c>
      <c r="J8099" s="41">
        <v>421.911</v>
      </c>
      <c r="K8099" s="41">
        <v>287.971</v>
      </c>
      <c r="L8099" s="41">
        <v>314.75900000000001</v>
      </c>
      <c r="M8099" s="41">
        <v>301.36500000000001</v>
      </c>
      <c r="N8099" s="41">
        <v>328.15300000000002</v>
      </c>
      <c r="O8099" s="41">
        <v>328.15300000000002</v>
      </c>
      <c r="P8099" s="41">
        <v>529.06299999999999</v>
      </c>
      <c r="Q8099" s="41">
        <v>549.154</v>
      </c>
      <c r="R8099" s="41">
        <v>515.66899999999998</v>
      </c>
      <c r="S8099" s="41">
        <v>442.00200000000001</v>
      </c>
      <c r="T8099" s="41">
        <v>301.36500000000001</v>
      </c>
      <c r="U8099" s="41">
        <v>348.24400000000003</v>
      </c>
      <c r="V8099" s="41">
        <v>308.06200000000001</v>
      </c>
      <c r="W8099" s="41">
        <v>227.69800000000001</v>
      </c>
      <c r="X8099" s="41">
        <v>200.91</v>
      </c>
    </row>
    <row r="8100" spans="1:24" ht="15" customHeight="1" x14ac:dyDescent="0.3">
      <c r="A8100" s="39" t="s">
        <v>1152</v>
      </c>
      <c r="B8100" s="39" t="s">
        <v>1150</v>
      </c>
      <c r="C8100">
        <v>2011</v>
      </c>
      <c r="D8100">
        <v>448</v>
      </c>
      <c r="E8100">
        <v>240</v>
      </c>
      <c r="F8100">
        <v>208</v>
      </c>
      <c r="G8100" s="41">
        <v>37.183999999999997</v>
      </c>
      <c r="H8100" s="41">
        <v>57.792000000000002</v>
      </c>
      <c r="I8100" s="41">
        <v>29.12</v>
      </c>
      <c r="J8100" s="41">
        <v>20.16</v>
      </c>
      <c r="K8100" s="41">
        <v>12.096</v>
      </c>
      <c r="L8100" s="41">
        <v>21.056000000000001</v>
      </c>
      <c r="M8100" s="41">
        <v>26.88</v>
      </c>
      <c r="N8100" s="41">
        <v>48.832000000000001</v>
      </c>
      <c r="O8100" s="41">
        <v>17.024000000000001</v>
      </c>
      <c r="P8100" s="41">
        <v>29.12</v>
      </c>
      <c r="Q8100" s="41">
        <v>17.024000000000001</v>
      </c>
      <c r="R8100" s="41">
        <v>22.847999999999999</v>
      </c>
      <c r="S8100" s="41">
        <v>33.152000000000001</v>
      </c>
      <c r="T8100" s="41">
        <v>39.872</v>
      </c>
      <c r="U8100" s="41">
        <v>9.8559999999999999</v>
      </c>
      <c r="V8100" s="41">
        <v>7.1680000000000001</v>
      </c>
      <c r="W8100" s="41">
        <v>17.920000000000002</v>
      </c>
      <c r="X8100" s="41">
        <v>0.89600000000000002</v>
      </c>
    </row>
    <row r="8101" spans="1:24" ht="15" customHeight="1" x14ac:dyDescent="0.3">
      <c r="A8101" s="39" t="s">
        <v>1367</v>
      </c>
      <c r="B8101" s="39" t="s">
        <v>1344</v>
      </c>
      <c r="C8101">
        <v>2011</v>
      </c>
      <c r="D8101">
        <v>703</v>
      </c>
      <c r="E8101">
        <v>339</v>
      </c>
      <c r="F8101">
        <v>364</v>
      </c>
      <c r="G8101" s="41">
        <v>35.853000000000002</v>
      </c>
      <c r="H8101" s="41">
        <v>33.040999999999997</v>
      </c>
      <c r="I8101" s="41">
        <v>54.834000000000003</v>
      </c>
      <c r="J8101" s="41">
        <v>33.744</v>
      </c>
      <c r="K8101" s="41">
        <v>26.010999999999999</v>
      </c>
      <c r="L8101" s="41">
        <v>23.902000000000001</v>
      </c>
      <c r="M8101" s="41">
        <v>4.9210000000000003</v>
      </c>
      <c r="N8101" s="41">
        <v>40.774000000000001</v>
      </c>
      <c r="O8101" s="41">
        <v>35.15</v>
      </c>
      <c r="P8101" s="41">
        <v>82.251000000000005</v>
      </c>
      <c r="Q8101" s="41">
        <v>113.886</v>
      </c>
      <c r="R8101" s="41">
        <v>54.131</v>
      </c>
      <c r="S8101" s="41">
        <v>35.15</v>
      </c>
      <c r="T8101" s="41">
        <v>14.763</v>
      </c>
      <c r="U8101" s="41">
        <v>35.853000000000002</v>
      </c>
      <c r="V8101" s="41">
        <v>18.981000000000002</v>
      </c>
      <c r="W8101" s="41">
        <v>25.308</v>
      </c>
      <c r="X8101" s="41">
        <v>33.744</v>
      </c>
    </row>
    <row r="8102" spans="1:24" ht="15" customHeight="1" x14ac:dyDescent="0.3">
      <c r="A8102" s="39" t="s">
        <v>1604</v>
      </c>
      <c r="B8102" s="39" t="s">
        <v>1591</v>
      </c>
      <c r="C8102">
        <v>2011</v>
      </c>
      <c r="D8102">
        <v>585</v>
      </c>
      <c r="E8102">
        <v>299</v>
      </c>
      <c r="F8102">
        <v>286</v>
      </c>
      <c r="G8102" s="41">
        <v>29.25</v>
      </c>
      <c r="H8102" s="41">
        <v>32.76</v>
      </c>
      <c r="I8102" s="41">
        <v>38.024999999999999</v>
      </c>
      <c r="J8102" s="41">
        <v>36.854999999999997</v>
      </c>
      <c r="K8102" s="41">
        <v>22.23</v>
      </c>
      <c r="L8102" s="41">
        <v>40.950000000000003</v>
      </c>
      <c r="M8102" s="41">
        <v>49.14</v>
      </c>
      <c r="N8102" s="41">
        <v>16.965</v>
      </c>
      <c r="O8102" s="41">
        <v>21.06</v>
      </c>
      <c r="P8102" s="41">
        <v>59.085000000000001</v>
      </c>
      <c r="Q8102" s="41">
        <v>32.174999999999997</v>
      </c>
      <c r="R8102" s="41">
        <v>63.18</v>
      </c>
      <c r="S8102" s="41">
        <v>29.835000000000001</v>
      </c>
      <c r="T8102" s="41">
        <v>36.270000000000003</v>
      </c>
      <c r="U8102" s="41">
        <v>46.215000000000003</v>
      </c>
      <c r="V8102" s="41">
        <v>22.815000000000001</v>
      </c>
      <c r="W8102" s="41">
        <v>5.2649999999999997</v>
      </c>
      <c r="X8102" s="41">
        <v>4.0949999999999998</v>
      </c>
    </row>
    <row r="8103" spans="1:24" ht="15" customHeight="1" x14ac:dyDescent="0.3">
      <c r="A8103" s="39" t="s">
        <v>167</v>
      </c>
      <c r="B8103" s="39" t="s">
        <v>1150</v>
      </c>
      <c r="C8103">
        <v>2011</v>
      </c>
      <c r="D8103">
        <v>5512</v>
      </c>
      <c r="E8103">
        <v>2744</v>
      </c>
      <c r="F8103">
        <v>2768</v>
      </c>
      <c r="G8103" s="41">
        <v>336.23200000000003</v>
      </c>
      <c r="H8103" s="41">
        <v>259.06400000000002</v>
      </c>
      <c r="I8103" s="41">
        <v>435.44799999999998</v>
      </c>
      <c r="J8103" s="41">
        <v>374.81599999999997</v>
      </c>
      <c r="K8103" s="41">
        <v>275.60000000000002</v>
      </c>
      <c r="L8103" s="41">
        <v>242.52799999999999</v>
      </c>
      <c r="M8103" s="41">
        <v>231.50399999999999</v>
      </c>
      <c r="N8103" s="41">
        <v>198.43199999999999</v>
      </c>
      <c r="O8103" s="41">
        <v>380.32799999999997</v>
      </c>
      <c r="P8103" s="41">
        <v>424.42399999999998</v>
      </c>
      <c r="Q8103" s="41">
        <v>490.56799999999998</v>
      </c>
      <c r="R8103" s="41">
        <v>319.69600000000003</v>
      </c>
      <c r="S8103" s="41">
        <v>374.81599999999997</v>
      </c>
      <c r="T8103" s="41">
        <v>286.62400000000002</v>
      </c>
      <c r="U8103" s="41">
        <v>192.92</v>
      </c>
      <c r="V8103" s="41">
        <v>264.57600000000002</v>
      </c>
      <c r="W8103" s="41">
        <v>214.96799999999999</v>
      </c>
      <c r="X8103" s="41">
        <v>203.94399999999999</v>
      </c>
    </row>
    <row r="8104" spans="1:24" ht="15" customHeight="1" x14ac:dyDescent="0.3">
      <c r="A8104" s="39" t="s">
        <v>1154</v>
      </c>
      <c r="B8104" s="39" t="s">
        <v>1150</v>
      </c>
      <c r="C8104">
        <v>2011</v>
      </c>
      <c r="D8104">
        <v>11383</v>
      </c>
      <c r="E8104">
        <v>5596</v>
      </c>
      <c r="F8104">
        <v>5787</v>
      </c>
      <c r="G8104" s="41">
        <v>785.42700000000002</v>
      </c>
      <c r="H8104" s="41">
        <v>865.10799999999995</v>
      </c>
      <c r="I8104" s="41">
        <v>671.59699999999998</v>
      </c>
      <c r="J8104" s="41">
        <v>808.19299999999998</v>
      </c>
      <c r="K8104" s="41">
        <v>637.44799999999998</v>
      </c>
      <c r="L8104" s="41">
        <v>580.53300000000002</v>
      </c>
      <c r="M8104" s="41">
        <v>626.06500000000005</v>
      </c>
      <c r="N8104" s="41">
        <v>478.08600000000001</v>
      </c>
      <c r="O8104" s="41">
        <v>853.72500000000002</v>
      </c>
      <c r="P8104" s="41">
        <v>762.66099999999994</v>
      </c>
      <c r="Q8104" s="41">
        <v>978.93799999999999</v>
      </c>
      <c r="R8104" s="41">
        <v>990.32100000000003</v>
      </c>
      <c r="S8104" s="41">
        <v>637.44799999999998</v>
      </c>
      <c r="T8104" s="41">
        <v>443.93700000000001</v>
      </c>
      <c r="U8104" s="41">
        <v>341.49</v>
      </c>
      <c r="V8104" s="41">
        <v>239.04300000000001</v>
      </c>
      <c r="W8104" s="41">
        <v>284.57499999999999</v>
      </c>
      <c r="X8104" s="41">
        <v>398.40499999999997</v>
      </c>
    </row>
    <row r="8105" spans="1:24" ht="15" customHeight="1" x14ac:dyDescent="0.3">
      <c r="A8105" s="39" t="s">
        <v>761</v>
      </c>
      <c r="B8105" s="39" t="s">
        <v>1150</v>
      </c>
      <c r="C8105">
        <v>2011</v>
      </c>
      <c r="D8105">
        <v>2095</v>
      </c>
      <c r="E8105">
        <v>1099</v>
      </c>
      <c r="F8105">
        <v>996</v>
      </c>
      <c r="G8105" s="41">
        <v>111.035</v>
      </c>
      <c r="H8105" s="41">
        <v>131.98500000000001</v>
      </c>
      <c r="I8105" s="41">
        <v>140.36500000000001</v>
      </c>
      <c r="J8105" s="41">
        <v>90.084999999999994</v>
      </c>
      <c r="K8105" s="41">
        <v>90.084999999999994</v>
      </c>
      <c r="L8105" s="41">
        <v>90.084999999999994</v>
      </c>
      <c r="M8105" s="41">
        <v>43.994999999999997</v>
      </c>
      <c r="N8105" s="41">
        <v>102.655</v>
      </c>
      <c r="O8105" s="41">
        <v>140.36500000000001</v>
      </c>
      <c r="P8105" s="41">
        <v>142.46</v>
      </c>
      <c r="Q8105" s="41">
        <v>190.64500000000001</v>
      </c>
      <c r="R8105" s="41">
        <v>180.17</v>
      </c>
      <c r="S8105" s="41">
        <v>123.605</v>
      </c>
      <c r="T8105" s="41">
        <v>131.98500000000001</v>
      </c>
      <c r="U8105" s="41">
        <v>115.22499999999999</v>
      </c>
      <c r="V8105" s="41">
        <v>96.37</v>
      </c>
      <c r="W8105" s="41">
        <v>92.18</v>
      </c>
      <c r="X8105" s="41">
        <v>77.515000000000001</v>
      </c>
    </row>
    <row r="8106" spans="1:24" ht="15" customHeight="1" x14ac:dyDescent="0.3">
      <c r="A8106" s="39" t="s">
        <v>550</v>
      </c>
      <c r="B8106" s="39" t="s">
        <v>1150</v>
      </c>
      <c r="C8106">
        <v>2011</v>
      </c>
      <c r="D8106">
        <v>3153</v>
      </c>
      <c r="E8106">
        <v>1471</v>
      </c>
      <c r="F8106">
        <v>1682</v>
      </c>
      <c r="G8106" s="41">
        <v>182.874</v>
      </c>
      <c r="H8106" s="41">
        <v>198.63900000000001</v>
      </c>
      <c r="I8106" s="41">
        <v>179.721</v>
      </c>
      <c r="J8106" s="41">
        <v>242.78100000000001</v>
      </c>
      <c r="K8106" s="41">
        <v>110.355</v>
      </c>
      <c r="L8106" s="41">
        <v>107.202</v>
      </c>
      <c r="M8106" s="41">
        <v>167.10900000000001</v>
      </c>
      <c r="N8106" s="41">
        <v>85.131</v>
      </c>
      <c r="O8106" s="41">
        <v>217.55699999999999</v>
      </c>
      <c r="P8106" s="41">
        <v>201.792</v>
      </c>
      <c r="Q8106" s="41">
        <v>195.48599999999999</v>
      </c>
      <c r="R8106" s="41">
        <v>233.322</v>
      </c>
      <c r="S8106" s="41">
        <v>255.393</v>
      </c>
      <c r="T8106" s="41">
        <v>170.262</v>
      </c>
      <c r="U8106" s="41">
        <v>148.191</v>
      </c>
      <c r="V8106" s="41">
        <v>170.262</v>
      </c>
      <c r="W8106" s="41">
        <v>154.49700000000001</v>
      </c>
      <c r="X8106" s="41">
        <v>135.57900000000001</v>
      </c>
    </row>
    <row r="8107" spans="1:24" ht="15" customHeight="1" x14ac:dyDescent="0.3">
      <c r="A8107" s="39" t="s">
        <v>1155</v>
      </c>
      <c r="B8107" s="39" t="s">
        <v>1150</v>
      </c>
      <c r="C8107">
        <v>2011</v>
      </c>
      <c r="D8107">
        <v>45842</v>
      </c>
      <c r="E8107">
        <v>22661</v>
      </c>
      <c r="F8107">
        <v>23181</v>
      </c>
      <c r="G8107" s="41">
        <v>3208.94</v>
      </c>
      <c r="H8107" s="41">
        <v>3117.2559999999999</v>
      </c>
      <c r="I8107" s="41">
        <v>2658.8359999999998</v>
      </c>
      <c r="J8107" s="41">
        <v>4492.5159999999996</v>
      </c>
      <c r="K8107" s="41">
        <v>5042.62</v>
      </c>
      <c r="L8107" s="41">
        <v>3254.7820000000002</v>
      </c>
      <c r="M8107" s="41">
        <v>2750.52</v>
      </c>
      <c r="N8107" s="41">
        <v>2567.152</v>
      </c>
      <c r="O8107" s="41">
        <v>2658.8359999999998</v>
      </c>
      <c r="P8107" s="41">
        <v>2888.0459999999998</v>
      </c>
      <c r="Q8107" s="41">
        <v>2933.8879999999999</v>
      </c>
      <c r="R8107" s="41">
        <v>2658.8359999999998</v>
      </c>
      <c r="S8107" s="41">
        <v>2062.89</v>
      </c>
      <c r="T8107" s="41">
        <v>1329.4179999999999</v>
      </c>
      <c r="U8107" s="41">
        <v>1329.4179999999999</v>
      </c>
      <c r="V8107" s="41">
        <v>1008.524</v>
      </c>
      <c r="W8107" s="41">
        <v>1008.524</v>
      </c>
      <c r="X8107" s="41">
        <v>870.99800000000005</v>
      </c>
    </row>
    <row r="8108" spans="1:24" ht="15" customHeight="1" x14ac:dyDescent="0.3">
      <c r="A8108" s="39" t="s">
        <v>1156</v>
      </c>
      <c r="B8108" s="39" t="s">
        <v>1150</v>
      </c>
      <c r="C8108">
        <v>2011</v>
      </c>
      <c r="D8108">
        <v>6901</v>
      </c>
      <c r="E8108">
        <v>3383</v>
      </c>
      <c r="F8108">
        <v>3518</v>
      </c>
      <c r="G8108" s="41">
        <v>400.25799999999998</v>
      </c>
      <c r="H8108" s="41">
        <v>400.25799999999998</v>
      </c>
      <c r="I8108" s="41">
        <v>448.565</v>
      </c>
      <c r="J8108" s="41">
        <v>434.76299999999998</v>
      </c>
      <c r="K8108" s="41">
        <v>269.13900000000001</v>
      </c>
      <c r="L8108" s="41">
        <v>303.64400000000001</v>
      </c>
      <c r="M8108" s="41">
        <v>262.238</v>
      </c>
      <c r="N8108" s="41">
        <v>289.84199999999998</v>
      </c>
      <c r="O8108" s="41">
        <v>469.26799999999997</v>
      </c>
      <c r="P8108" s="41">
        <v>510.67399999999998</v>
      </c>
      <c r="Q8108" s="41">
        <v>538.27800000000002</v>
      </c>
      <c r="R8108" s="41">
        <v>621.09</v>
      </c>
      <c r="S8108" s="41">
        <v>358.85199999999998</v>
      </c>
      <c r="T8108" s="41">
        <v>351.95100000000002</v>
      </c>
      <c r="U8108" s="41">
        <v>365.75299999999999</v>
      </c>
      <c r="V8108" s="41">
        <v>372.654</v>
      </c>
      <c r="W8108" s="41">
        <v>296.74299999999999</v>
      </c>
      <c r="X8108" s="41">
        <v>200.12899999999999</v>
      </c>
    </row>
    <row r="8109" spans="1:24" ht="15" customHeight="1" x14ac:dyDescent="0.3">
      <c r="A8109" s="39" t="s">
        <v>578</v>
      </c>
      <c r="B8109" s="39" t="s">
        <v>1344</v>
      </c>
      <c r="C8109">
        <v>2011</v>
      </c>
      <c r="D8109">
        <v>8360</v>
      </c>
      <c r="E8109">
        <v>4190</v>
      </c>
      <c r="F8109">
        <v>4170</v>
      </c>
      <c r="G8109" s="41">
        <v>459.8</v>
      </c>
      <c r="H8109" s="41">
        <v>576.84</v>
      </c>
      <c r="I8109" s="41">
        <v>635.36</v>
      </c>
      <c r="J8109" s="41">
        <v>551.76</v>
      </c>
      <c r="K8109" s="41">
        <v>342.76</v>
      </c>
      <c r="L8109" s="41">
        <v>376.2</v>
      </c>
      <c r="M8109" s="41">
        <v>443.08</v>
      </c>
      <c r="N8109" s="41">
        <v>376.2</v>
      </c>
      <c r="O8109" s="41">
        <v>543.4</v>
      </c>
      <c r="P8109" s="41">
        <v>702.24</v>
      </c>
      <c r="Q8109" s="41">
        <v>652.08000000000004</v>
      </c>
      <c r="R8109" s="41">
        <v>643.72</v>
      </c>
      <c r="S8109" s="41">
        <v>468.16</v>
      </c>
      <c r="T8109" s="41">
        <v>392.92</v>
      </c>
      <c r="U8109" s="41">
        <v>317.68</v>
      </c>
      <c r="V8109" s="41">
        <v>409.64</v>
      </c>
      <c r="W8109" s="41">
        <v>217.36</v>
      </c>
      <c r="X8109" s="41">
        <v>242.44</v>
      </c>
    </row>
    <row r="8110" spans="1:24" ht="15" customHeight="1" x14ac:dyDescent="0.3">
      <c r="A8110" s="39" t="s">
        <v>552</v>
      </c>
      <c r="B8110" s="39" t="s">
        <v>1150</v>
      </c>
      <c r="C8110">
        <v>2011</v>
      </c>
      <c r="D8110">
        <v>25230</v>
      </c>
      <c r="E8110">
        <v>12600</v>
      </c>
      <c r="F8110">
        <v>12630</v>
      </c>
      <c r="G8110" s="41">
        <v>1564.26</v>
      </c>
      <c r="H8110" s="41">
        <v>1841.79</v>
      </c>
      <c r="I8110" s="41">
        <v>1841.79</v>
      </c>
      <c r="J8110" s="41">
        <v>1740.87</v>
      </c>
      <c r="K8110" s="41">
        <v>1034.43</v>
      </c>
      <c r="L8110" s="41">
        <v>1311.96</v>
      </c>
      <c r="M8110" s="41">
        <v>1412.88</v>
      </c>
      <c r="N8110" s="41">
        <v>1438.11</v>
      </c>
      <c r="O8110" s="41">
        <v>1917.48</v>
      </c>
      <c r="P8110" s="41">
        <v>2094.09</v>
      </c>
      <c r="Q8110" s="41">
        <v>2043.63</v>
      </c>
      <c r="R8110" s="41">
        <v>1816.56</v>
      </c>
      <c r="S8110" s="41">
        <v>1639.95</v>
      </c>
      <c r="T8110" s="41">
        <v>958.74</v>
      </c>
      <c r="U8110" s="41">
        <v>908.28</v>
      </c>
      <c r="V8110" s="41">
        <v>681.21</v>
      </c>
      <c r="W8110" s="41">
        <v>428.91</v>
      </c>
      <c r="X8110" s="41">
        <v>529.83000000000004</v>
      </c>
    </row>
    <row r="8111" spans="1:24" ht="15" customHeight="1" x14ac:dyDescent="0.3">
      <c r="A8111" s="39" t="s">
        <v>205</v>
      </c>
      <c r="B8111" s="39" t="s">
        <v>163</v>
      </c>
      <c r="C8111">
        <v>2011</v>
      </c>
      <c r="D8111">
        <v>8839</v>
      </c>
      <c r="E8111">
        <v>4483</v>
      </c>
      <c r="F8111">
        <v>4356</v>
      </c>
      <c r="G8111" s="41">
        <v>583.37400000000002</v>
      </c>
      <c r="H8111" s="41">
        <v>636.40800000000002</v>
      </c>
      <c r="I8111" s="41">
        <v>583.37400000000002</v>
      </c>
      <c r="J8111" s="41">
        <v>680.60299999999995</v>
      </c>
      <c r="K8111" s="41">
        <v>353.56</v>
      </c>
      <c r="L8111" s="41">
        <v>371.238</v>
      </c>
      <c r="M8111" s="41">
        <v>397.755</v>
      </c>
      <c r="N8111" s="41">
        <v>424.27199999999999</v>
      </c>
      <c r="O8111" s="41">
        <v>512.66200000000003</v>
      </c>
      <c r="P8111" s="41">
        <v>671.76400000000001</v>
      </c>
      <c r="Q8111" s="41">
        <v>751.31500000000005</v>
      </c>
      <c r="R8111" s="41">
        <v>565.69600000000003</v>
      </c>
      <c r="S8111" s="41">
        <v>512.66200000000003</v>
      </c>
      <c r="T8111" s="41">
        <v>318.20400000000001</v>
      </c>
      <c r="U8111" s="41">
        <v>433.11099999999999</v>
      </c>
      <c r="V8111" s="41">
        <v>380.077</v>
      </c>
      <c r="W8111" s="41">
        <v>327.04300000000001</v>
      </c>
      <c r="X8111" s="41">
        <v>335.88200000000001</v>
      </c>
    </row>
    <row r="8112" spans="1:24" ht="15" customHeight="1" x14ac:dyDescent="0.3">
      <c r="A8112" s="39" t="s">
        <v>695</v>
      </c>
      <c r="B8112" s="39" t="s">
        <v>1150</v>
      </c>
      <c r="C8112">
        <v>2011</v>
      </c>
      <c r="D8112">
        <v>3937</v>
      </c>
      <c r="E8112">
        <v>1899</v>
      </c>
      <c r="F8112">
        <v>2038</v>
      </c>
      <c r="G8112" s="41">
        <v>283.464</v>
      </c>
      <c r="H8112" s="41">
        <v>220.47200000000001</v>
      </c>
      <c r="I8112" s="41">
        <v>271.65300000000002</v>
      </c>
      <c r="J8112" s="41">
        <v>212.59800000000001</v>
      </c>
      <c r="K8112" s="41">
        <v>133.858</v>
      </c>
      <c r="L8112" s="41">
        <v>287.40100000000001</v>
      </c>
      <c r="M8112" s="41">
        <v>145.66900000000001</v>
      </c>
      <c r="N8112" s="41">
        <v>114.173</v>
      </c>
      <c r="O8112" s="41">
        <v>362.20400000000001</v>
      </c>
      <c r="P8112" s="41">
        <v>255.905</v>
      </c>
      <c r="Q8112" s="41">
        <v>338.58199999999999</v>
      </c>
      <c r="R8112" s="41">
        <v>318.89699999999999</v>
      </c>
      <c r="S8112" s="41">
        <v>192.91300000000001</v>
      </c>
      <c r="T8112" s="41">
        <v>118.11</v>
      </c>
      <c r="U8112" s="41">
        <v>240.15700000000001</v>
      </c>
      <c r="V8112" s="41">
        <v>153.54300000000001</v>
      </c>
      <c r="W8112" s="41">
        <v>165.35400000000001</v>
      </c>
      <c r="X8112" s="41">
        <v>129.92099999999999</v>
      </c>
    </row>
    <row r="8113" spans="1:24" ht="15" customHeight="1" x14ac:dyDescent="0.3">
      <c r="A8113" s="39" t="s">
        <v>1157</v>
      </c>
      <c r="B8113" s="39" t="s">
        <v>1150</v>
      </c>
      <c r="C8113">
        <v>2011</v>
      </c>
      <c r="D8113">
        <v>5750</v>
      </c>
      <c r="E8113">
        <v>2850</v>
      </c>
      <c r="F8113">
        <v>2900</v>
      </c>
      <c r="G8113" s="41">
        <v>281.75</v>
      </c>
      <c r="H8113" s="41">
        <v>293.25</v>
      </c>
      <c r="I8113" s="41">
        <v>385.25</v>
      </c>
      <c r="J8113" s="41">
        <v>471.5</v>
      </c>
      <c r="K8113" s="41">
        <v>270.25</v>
      </c>
      <c r="L8113" s="41">
        <v>241.5</v>
      </c>
      <c r="M8113" s="41">
        <v>178.25</v>
      </c>
      <c r="N8113" s="41">
        <v>362.25</v>
      </c>
      <c r="O8113" s="41">
        <v>333.5</v>
      </c>
      <c r="P8113" s="41">
        <v>414</v>
      </c>
      <c r="Q8113" s="41">
        <v>534.75</v>
      </c>
      <c r="R8113" s="41">
        <v>414</v>
      </c>
      <c r="S8113" s="41">
        <v>322</v>
      </c>
      <c r="T8113" s="41">
        <v>408.25</v>
      </c>
      <c r="U8113" s="41">
        <v>212.75</v>
      </c>
      <c r="V8113" s="41">
        <v>178.25</v>
      </c>
      <c r="W8113" s="41">
        <v>195.5</v>
      </c>
      <c r="X8113" s="41">
        <v>253</v>
      </c>
    </row>
    <row r="8114" spans="1:24" ht="15" customHeight="1" x14ac:dyDescent="0.3">
      <c r="A8114" s="39" t="s">
        <v>287</v>
      </c>
      <c r="B8114" s="39" t="s">
        <v>1150</v>
      </c>
      <c r="C8114">
        <v>2011</v>
      </c>
      <c r="D8114">
        <v>10056</v>
      </c>
      <c r="E8114">
        <v>5034</v>
      </c>
      <c r="F8114">
        <v>5022</v>
      </c>
      <c r="G8114" s="41">
        <v>623.47199999999998</v>
      </c>
      <c r="H8114" s="41">
        <v>703.92</v>
      </c>
      <c r="I8114" s="41">
        <v>683.80799999999999</v>
      </c>
      <c r="J8114" s="41">
        <v>583.24800000000005</v>
      </c>
      <c r="K8114" s="41">
        <v>472.63200000000001</v>
      </c>
      <c r="L8114" s="41">
        <v>613.41600000000005</v>
      </c>
      <c r="M8114" s="41">
        <v>673.75199999999995</v>
      </c>
      <c r="N8114" s="41">
        <v>633.52800000000002</v>
      </c>
      <c r="O8114" s="41">
        <v>593.30399999999997</v>
      </c>
      <c r="P8114" s="41">
        <v>764.25599999999997</v>
      </c>
      <c r="Q8114" s="41">
        <v>864.81600000000003</v>
      </c>
      <c r="R8114" s="41">
        <v>724.03200000000004</v>
      </c>
      <c r="S8114" s="41">
        <v>553.08000000000004</v>
      </c>
      <c r="T8114" s="41">
        <v>392.18400000000003</v>
      </c>
      <c r="U8114" s="41">
        <v>321.79199999999997</v>
      </c>
      <c r="V8114" s="41">
        <v>382.12799999999999</v>
      </c>
      <c r="W8114" s="41">
        <v>301.68</v>
      </c>
      <c r="X8114" s="41">
        <v>181.00800000000001</v>
      </c>
    </row>
    <row r="8115" spans="1:24" ht="15" customHeight="1" x14ac:dyDescent="0.3">
      <c r="A8115" s="39" t="s">
        <v>62</v>
      </c>
      <c r="B8115" s="39" t="s">
        <v>1150</v>
      </c>
      <c r="C8115">
        <v>2011</v>
      </c>
      <c r="D8115">
        <v>6530</v>
      </c>
      <c r="E8115">
        <v>3247</v>
      </c>
      <c r="F8115">
        <v>3283</v>
      </c>
      <c r="G8115" s="41">
        <v>365.68</v>
      </c>
      <c r="H8115" s="41">
        <v>359.15</v>
      </c>
      <c r="I8115" s="41">
        <v>561.58000000000004</v>
      </c>
      <c r="J8115" s="41">
        <v>548.52</v>
      </c>
      <c r="K8115" s="41">
        <v>300.38</v>
      </c>
      <c r="L8115" s="41">
        <v>254.67</v>
      </c>
      <c r="M8115" s="41">
        <v>287.32</v>
      </c>
      <c r="N8115" s="41">
        <v>326.5</v>
      </c>
      <c r="O8115" s="41">
        <v>391.8</v>
      </c>
      <c r="P8115" s="41">
        <v>502.81</v>
      </c>
      <c r="Q8115" s="41">
        <v>561.58000000000004</v>
      </c>
      <c r="R8115" s="41">
        <v>515.87</v>
      </c>
      <c r="S8115" s="41">
        <v>391.8</v>
      </c>
      <c r="T8115" s="41">
        <v>319.97000000000003</v>
      </c>
      <c r="U8115" s="41">
        <v>228.55</v>
      </c>
      <c r="V8115" s="41">
        <v>235.08</v>
      </c>
      <c r="W8115" s="41">
        <v>195.9</v>
      </c>
      <c r="X8115" s="41">
        <v>195.9</v>
      </c>
    </row>
    <row r="8116" spans="1:24" ht="15" customHeight="1" x14ac:dyDescent="0.3">
      <c r="A8116" s="39" t="s">
        <v>1158</v>
      </c>
      <c r="B8116" s="39" t="s">
        <v>1150</v>
      </c>
      <c r="C8116">
        <v>2011</v>
      </c>
      <c r="D8116">
        <v>10322</v>
      </c>
      <c r="E8116">
        <v>5345</v>
      </c>
      <c r="F8116">
        <v>4977</v>
      </c>
      <c r="G8116" s="41">
        <v>908.33600000000001</v>
      </c>
      <c r="H8116" s="41">
        <v>774.15</v>
      </c>
      <c r="I8116" s="41">
        <v>743.18399999999997</v>
      </c>
      <c r="J8116" s="41">
        <v>887.69200000000001</v>
      </c>
      <c r="K8116" s="41">
        <v>567.71</v>
      </c>
      <c r="L8116" s="41">
        <v>660.60799999999995</v>
      </c>
      <c r="M8116" s="41">
        <v>608.99800000000005</v>
      </c>
      <c r="N8116" s="41">
        <v>701.89599999999996</v>
      </c>
      <c r="O8116" s="41">
        <v>516.1</v>
      </c>
      <c r="P8116" s="41">
        <v>732.86199999999997</v>
      </c>
      <c r="Q8116" s="41">
        <v>712.21799999999996</v>
      </c>
      <c r="R8116" s="41">
        <v>639.96400000000006</v>
      </c>
      <c r="S8116" s="41">
        <v>433.524</v>
      </c>
      <c r="T8116" s="41">
        <v>330.30399999999997</v>
      </c>
      <c r="U8116" s="41">
        <v>299.33800000000002</v>
      </c>
      <c r="V8116" s="41">
        <v>299.33800000000002</v>
      </c>
      <c r="W8116" s="41">
        <v>258.05</v>
      </c>
      <c r="X8116" s="41">
        <v>258.05</v>
      </c>
    </row>
    <row r="8117" spans="1:24" ht="15" customHeight="1" x14ac:dyDescent="0.3">
      <c r="A8117" s="39" t="s">
        <v>1159</v>
      </c>
      <c r="B8117" s="39" t="s">
        <v>1150</v>
      </c>
      <c r="C8117">
        <v>2011</v>
      </c>
      <c r="D8117">
        <v>9194</v>
      </c>
      <c r="E8117">
        <v>4550</v>
      </c>
      <c r="F8117">
        <v>4644</v>
      </c>
      <c r="G8117" s="41">
        <v>533.25199999999995</v>
      </c>
      <c r="H8117" s="41">
        <v>579.22199999999998</v>
      </c>
      <c r="I8117" s="41">
        <v>707.93799999999999</v>
      </c>
      <c r="J8117" s="41">
        <v>689.55</v>
      </c>
      <c r="K8117" s="41">
        <v>404.536</v>
      </c>
      <c r="L8117" s="41">
        <v>386.14800000000002</v>
      </c>
      <c r="M8117" s="41">
        <v>422.92399999999998</v>
      </c>
      <c r="N8117" s="41">
        <v>468.89400000000001</v>
      </c>
      <c r="O8117" s="41">
        <v>597.61</v>
      </c>
      <c r="P8117" s="41">
        <v>680.35599999999999</v>
      </c>
      <c r="Q8117" s="41">
        <v>707.93799999999999</v>
      </c>
      <c r="R8117" s="41">
        <v>680.35599999999999</v>
      </c>
      <c r="S8117" s="41">
        <v>422.92399999999998</v>
      </c>
      <c r="T8117" s="41">
        <v>441.31200000000001</v>
      </c>
      <c r="U8117" s="41">
        <v>358.56599999999997</v>
      </c>
      <c r="V8117" s="41">
        <v>441.31200000000001</v>
      </c>
      <c r="W8117" s="41">
        <v>294.20800000000003</v>
      </c>
      <c r="X8117" s="41">
        <v>367.76</v>
      </c>
    </row>
    <row r="8118" spans="1:24" ht="15" customHeight="1" x14ac:dyDescent="0.3">
      <c r="A8118" s="39" t="s">
        <v>600</v>
      </c>
      <c r="B8118" s="39" t="s">
        <v>645</v>
      </c>
      <c r="C8118">
        <v>2011</v>
      </c>
      <c r="D8118">
        <v>10962</v>
      </c>
      <c r="E8118">
        <v>5410</v>
      </c>
      <c r="F8118">
        <v>5552</v>
      </c>
      <c r="G8118" s="41">
        <v>668.68200000000002</v>
      </c>
      <c r="H8118" s="41">
        <v>855.03599999999994</v>
      </c>
      <c r="I8118" s="41">
        <v>613.87199999999996</v>
      </c>
      <c r="J8118" s="41">
        <v>723.49199999999996</v>
      </c>
      <c r="K8118" s="41">
        <v>416.55599999999998</v>
      </c>
      <c r="L8118" s="41">
        <v>471.36599999999999</v>
      </c>
      <c r="M8118" s="41">
        <v>580.98599999999999</v>
      </c>
      <c r="N8118" s="41">
        <v>559.06200000000001</v>
      </c>
      <c r="O8118" s="41">
        <v>635.79600000000005</v>
      </c>
      <c r="P8118" s="41">
        <v>822.15</v>
      </c>
      <c r="Q8118" s="41">
        <v>844.07399999999996</v>
      </c>
      <c r="R8118" s="41">
        <v>778.30200000000002</v>
      </c>
      <c r="S8118" s="41">
        <v>712.53</v>
      </c>
      <c r="T8118" s="41">
        <v>548.1</v>
      </c>
      <c r="U8118" s="41">
        <v>526.17600000000004</v>
      </c>
      <c r="V8118" s="41">
        <v>460.404</v>
      </c>
      <c r="W8118" s="41">
        <v>394.63200000000001</v>
      </c>
      <c r="X8118" s="41">
        <v>361.74599999999998</v>
      </c>
    </row>
    <row r="8119" spans="1:24" ht="15" customHeight="1" x14ac:dyDescent="0.3">
      <c r="A8119" s="39" t="s">
        <v>544</v>
      </c>
      <c r="B8119" s="39" t="s">
        <v>1937</v>
      </c>
      <c r="C8119">
        <v>2011</v>
      </c>
      <c r="D8119">
        <v>20802</v>
      </c>
      <c r="E8119">
        <v>10471</v>
      </c>
      <c r="F8119">
        <v>10331</v>
      </c>
      <c r="G8119" s="41">
        <v>1747.3679999999999</v>
      </c>
      <c r="H8119" s="41">
        <v>1580.952</v>
      </c>
      <c r="I8119" s="41">
        <v>1560.15</v>
      </c>
      <c r="J8119" s="41">
        <v>1622.556</v>
      </c>
      <c r="K8119" s="41">
        <v>1414.5360000000001</v>
      </c>
      <c r="L8119" s="41">
        <v>1435.338</v>
      </c>
      <c r="M8119" s="41">
        <v>1456.14</v>
      </c>
      <c r="N8119" s="41">
        <v>1248.1199999999999</v>
      </c>
      <c r="O8119" s="41">
        <v>1372.932</v>
      </c>
      <c r="P8119" s="41">
        <v>1435.338</v>
      </c>
      <c r="Q8119" s="41">
        <v>1248.1199999999999</v>
      </c>
      <c r="R8119" s="41">
        <v>1435.338</v>
      </c>
      <c r="S8119" s="41">
        <v>894.48599999999999</v>
      </c>
      <c r="T8119" s="41">
        <v>873.68399999999997</v>
      </c>
      <c r="U8119" s="41">
        <v>395.238</v>
      </c>
      <c r="V8119" s="41">
        <v>436.84199999999998</v>
      </c>
      <c r="W8119" s="41">
        <v>395.238</v>
      </c>
      <c r="X8119" s="41">
        <v>249.624</v>
      </c>
    </row>
    <row r="8120" spans="1:24" ht="15" customHeight="1" x14ac:dyDescent="0.3">
      <c r="A8120" s="39" t="s">
        <v>1160</v>
      </c>
      <c r="B8120" s="39" t="s">
        <v>1150</v>
      </c>
      <c r="C8120">
        <v>2011</v>
      </c>
      <c r="D8120">
        <v>9180</v>
      </c>
      <c r="E8120">
        <v>4468</v>
      </c>
      <c r="F8120">
        <v>4712</v>
      </c>
      <c r="G8120" s="41">
        <v>431.46</v>
      </c>
      <c r="H8120" s="41">
        <v>394.74</v>
      </c>
      <c r="I8120" s="41">
        <v>440.64</v>
      </c>
      <c r="J8120" s="41">
        <v>1175.04</v>
      </c>
      <c r="K8120" s="41">
        <v>1321.92</v>
      </c>
      <c r="L8120" s="41">
        <v>596.70000000000005</v>
      </c>
      <c r="M8120" s="41">
        <v>385.56</v>
      </c>
      <c r="N8120" s="41">
        <v>541.62</v>
      </c>
      <c r="O8120" s="41">
        <v>330.48</v>
      </c>
      <c r="P8120" s="41">
        <v>477.36</v>
      </c>
      <c r="Q8120" s="41">
        <v>578.34</v>
      </c>
      <c r="R8120" s="41">
        <v>578.34</v>
      </c>
      <c r="S8120" s="41">
        <v>440.64</v>
      </c>
      <c r="T8120" s="41">
        <v>459</v>
      </c>
      <c r="U8120" s="41">
        <v>266.22000000000003</v>
      </c>
      <c r="V8120" s="41">
        <v>293.76</v>
      </c>
      <c r="W8120" s="41">
        <v>229.5</v>
      </c>
      <c r="X8120" s="41">
        <v>211.14</v>
      </c>
    </row>
    <row r="8121" spans="1:24" ht="15" customHeight="1" x14ac:dyDescent="0.3">
      <c r="A8121" s="39" t="s">
        <v>429</v>
      </c>
      <c r="B8121" s="39" t="s">
        <v>1150</v>
      </c>
      <c r="C8121">
        <v>2011</v>
      </c>
      <c r="D8121">
        <v>24261</v>
      </c>
      <c r="E8121">
        <v>12193</v>
      </c>
      <c r="F8121">
        <v>12068</v>
      </c>
      <c r="G8121" s="41">
        <v>2062.1849999999999</v>
      </c>
      <c r="H8121" s="41">
        <v>1989.402</v>
      </c>
      <c r="I8121" s="41">
        <v>1819.575</v>
      </c>
      <c r="J8121" s="41">
        <v>1795.3140000000001</v>
      </c>
      <c r="K8121" s="41">
        <v>1237.3109999999999</v>
      </c>
      <c r="L8121" s="41">
        <v>1576.9649999999999</v>
      </c>
      <c r="M8121" s="41">
        <v>1431.3989999999999</v>
      </c>
      <c r="N8121" s="41">
        <v>1504.182</v>
      </c>
      <c r="O8121" s="41">
        <v>1552.704</v>
      </c>
      <c r="P8121" s="41">
        <v>1601.2260000000001</v>
      </c>
      <c r="Q8121" s="41">
        <v>1625.4870000000001</v>
      </c>
      <c r="R8121" s="41">
        <v>1479.921</v>
      </c>
      <c r="S8121" s="41">
        <v>1285.8330000000001</v>
      </c>
      <c r="T8121" s="41">
        <v>873.39599999999996</v>
      </c>
      <c r="U8121" s="41">
        <v>824.87400000000002</v>
      </c>
      <c r="V8121" s="41">
        <v>727.83</v>
      </c>
      <c r="W8121" s="41">
        <v>460.959</v>
      </c>
      <c r="X8121" s="41">
        <v>485.22</v>
      </c>
    </row>
    <row r="8122" spans="1:24" ht="15" customHeight="1" x14ac:dyDescent="0.3">
      <c r="A8122" s="39" t="s">
        <v>1130</v>
      </c>
      <c r="B8122" s="39" t="s">
        <v>1116</v>
      </c>
      <c r="C8122">
        <v>2011</v>
      </c>
      <c r="D8122">
        <v>1967</v>
      </c>
      <c r="E8122">
        <v>936</v>
      </c>
      <c r="F8122">
        <v>1031</v>
      </c>
      <c r="G8122" s="41">
        <v>88.515000000000001</v>
      </c>
      <c r="H8122" s="41">
        <v>131.78899999999999</v>
      </c>
      <c r="I8122" s="41">
        <v>102.28400000000001</v>
      </c>
      <c r="J8122" s="41">
        <v>106.218</v>
      </c>
      <c r="K8122" s="41">
        <v>94.415999999999997</v>
      </c>
      <c r="L8122" s="41">
        <v>37.372999999999998</v>
      </c>
      <c r="M8122" s="41">
        <v>98.35</v>
      </c>
      <c r="N8122" s="41">
        <v>86.548000000000002</v>
      </c>
      <c r="O8122" s="41">
        <v>84.581000000000003</v>
      </c>
      <c r="P8122" s="41">
        <v>155.393</v>
      </c>
      <c r="Q8122" s="41">
        <v>190.79900000000001</v>
      </c>
      <c r="R8122" s="41">
        <v>143.59100000000001</v>
      </c>
      <c r="S8122" s="41">
        <v>139.65700000000001</v>
      </c>
      <c r="T8122" s="41">
        <v>159.327</v>
      </c>
      <c r="U8122" s="41">
        <v>94.415999999999997</v>
      </c>
      <c r="V8122" s="41">
        <v>96.382999999999996</v>
      </c>
      <c r="W8122" s="41">
        <v>72.778999999999996</v>
      </c>
      <c r="X8122" s="41">
        <v>82.614000000000004</v>
      </c>
    </row>
    <row r="8123" spans="1:24" ht="15" customHeight="1" x14ac:dyDescent="0.3">
      <c r="A8123" s="39" t="s">
        <v>1162</v>
      </c>
      <c r="B8123" s="39" t="s">
        <v>1150</v>
      </c>
      <c r="C8123">
        <v>2011</v>
      </c>
      <c r="D8123">
        <v>5996</v>
      </c>
      <c r="E8123">
        <v>2957</v>
      </c>
      <c r="F8123">
        <v>3039</v>
      </c>
      <c r="G8123" s="41">
        <v>395.73599999999999</v>
      </c>
      <c r="H8123" s="41">
        <v>443.70400000000001</v>
      </c>
      <c r="I8123" s="41">
        <v>473.68400000000003</v>
      </c>
      <c r="J8123" s="41">
        <v>377.74799999999999</v>
      </c>
      <c r="K8123" s="41">
        <v>245.83600000000001</v>
      </c>
      <c r="L8123" s="41">
        <v>311.79199999999997</v>
      </c>
      <c r="M8123" s="41">
        <v>341.77199999999999</v>
      </c>
      <c r="N8123" s="41">
        <v>383.74400000000003</v>
      </c>
      <c r="O8123" s="41">
        <v>323.78399999999999</v>
      </c>
      <c r="P8123" s="41">
        <v>395.73599999999999</v>
      </c>
      <c r="Q8123" s="41">
        <v>461.69200000000001</v>
      </c>
      <c r="R8123" s="41">
        <v>419.72</v>
      </c>
      <c r="S8123" s="41">
        <v>353.76400000000001</v>
      </c>
      <c r="T8123" s="41">
        <v>263.82400000000001</v>
      </c>
      <c r="U8123" s="41">
        <v>227.84800000000001</v>
      </c>
      <c r="V8123" s="41">
        <v>203.864</v>
      </c>
      <c r="W8123" s="41">
        <v>203.864</v>
      </c>
      <c r="X8123" s="41">
        <v>167.88800000000001</v>
      </c>
    </row>
    <row r="8124" spans="1:24" ht="15" customHeight="1" x14ac:dyDescent="0.3">
      <c r="A8124" s="39" t="s">
        <v>431</v>
      </c>
      <c r="B8124" s="39" t="s">
        <v>1150</v>
      </c>
      <c r="C8124">
        <v>2011</v>
      </c>
      <c r="D8124">
        <v>36651</v>
      </c>
      <c r="E8124">
        <v>17783</v>
      </c>
      <c r="F8124">
        <v>18868</v>
      </c>
      <c r="G8124" s="41">
        <v>2455.6170000000002</v>
      </c>
      <c r="H8124" s="41">
        <v>2272.3620000000001</v>
      </c>
      <c r="I8124" s="41">
        <v>2565.5700000000002</v>
      </c>
      <c r="J8124" s="41">
        <v>2382.3150000000001</v>
      </c>
      <c r="K8124" s="41">
        <v>2199.06</v>
      </c>
      <c r="L8124" s="41">
        <v>2272.3620000000001</v>
      </c>
      <c r="M8124" s="41">
        <v>2162.4090000000001</v>
      </c>
      <c r="N8124" s="41">
        <v>2052.4560000000001</v>
      </c>
      <c r="O8124" s="41">
        <v>2162.4090000000001</v>
      </c>
      <c r="P8124" s="41">
        <v>2675.5230000000001</v>
      </c>
      <c r="Q8124" s="41">
        <v>2528.9189999999999</v>
      </c>
      <c r="R8124" s="41">
        <v>2125.7579999999998</v>
      </c>
      <c r="S8124" s="41">
        <v>2125.7579999999998</v>
      </c>
      <c r="T8124" s="41">
        <v>1575.9929999999999</v>
      </c>
      <c r="U8124" s="41">
        <v>1502.691</v>
      </c>
      <c r="V8124" s="41">
        <v>1466.04</v>
      </c>
      <c r="W8124" s="41">
        <v>916.27499999999998</v>
      </c>
      <c r="X8124" s="41">
        <v>1246.134</v>
      </c>
    </row>
    <row r="8125" spans="1:24" ht="15" customHeight="1" x14ac:dyDescent="0.3">
      <c r="A8125" s="39" t="s">
        <v>296</v>
      </c>
      <c r="B8125" s="39" t="s">
        <v>1150</v>
      </c>
      <c r="C8125">
        <v>2011</v>
      </c>
      <c r="D8125">
        <v>511739</v>
      </c>
      <c r="E8125">
        <v>251453</v>
      </c>
      <c r="F8125">
        <v>260286</v>
      </c>
      <c r="G8125" s="41">
        <v>39915.642</v>
      </c>
      <c r="H8125" s="41">
        <v>37356.947</v>
      </c>
      <c r="I8125" s="41">
        <v>34798.252</v>
      </c>
      <c r="J8125" s="41">
        <v>35309.991000000002</v>
      </c>
      <c r="K8125" s="41">
        <v>38380.425000000003</v>
      </c>
      <c r="L8125" s="41">
        <v>42474.337</v>
      </c>
      <c r="M8125" s="41">
        <v>37356.947</v>
      </c>
      <c r="N8125" s="41">
        <v>33774.773999999998</v>
      </c>
      <c r="O8125" s="41">
        <v>34286.512999999999</v>
      </c>
      <c r="P8125" s="41">
        <v>35821.730000000003</v>
      </c>
      <c r="Q8125" s="41">
        <v>34286.512999999999</v>
      </c>
      <c r="R8125" s="41">
        <v>30192.600999999999</v>
      </c>
      <c r="S8125" s="41">
        <v>24051.733</v>
      </c>
      <c r="T8125" s="41">
        <v>15863.909</v>
      </c>
      <c r="U8125" s="41">
        <v>12281.736000000001</v>
      </c>
      <c r="V8125" s="41">
        <v>9723.0409999999993</v>
      </c>
      <c r="W8125" s="41">
        <v>8699.5630000000001</v>
      </c>
      <c r="X8125" s="41">
        <v>8187.8239999999996</v>
      </c>
    </row>
    <row r="8126" spans="1:24" ht="15" customHeight="1" x14ac:dyDescent="0.3">
      <c r="A8126" s="39" t="s">
        <v>1161</v>
      </c>
      <c r="B8126" s="39" t="s">
        <v>1150</v>
      </c>
      <c r="C8126">
        <v>2011</v>
      </c>
      <c r="D8126">
        <v>1988</v>
      </c>
      <c r="E8126">
        <v>988</v>
      </c>
      <c r="F8126">
        <v>1000</v>
      </c>
      <c r="G8126" s="41">
        <v>69.58</v>
      </c>
      <c r="H8126" s="41">
        <v>103.376</v>
      </c>
      <c r="I8126" s="41">
        <v>151.08799999999999</v>
      </c>
      <c r="J8126" s="41">
        <v>109.34</v>
      </c>
      <c r="K8126" s="41">
        <v>77.531999999999996</v>
      </c>
      <c r="L8126" s="41">
        <v>39.76</v>
      </c>
      <c r="M8126" s="41">
        <v>95.424000000000007</v>
      </c>
      <c r="N8126" s="41">
        <v>113.316</v>
      </c>
      <c r="O8126" s="41">
        <v>168.98</v>
      </c>
      <c r="P8126" s="41">
        <v>117.292</v>
      </c>
      <c r="Q8126" s="41">
        <v>192.83600000000001</v>
      </c>
      <c r="R8126" s="41">
        <v>168.98</v>
      </c>
      <c r="S8126" s="41">
        <v>123.256</v>
      </c>
      <c r="T8126" s="41">
        <v>75.543999999999997</v>
      </c>
      <c r="U8126" s="41">
        <v>113.316</v>
      </c>
      <c r="V8126" s="41">
        <v>99.4</v>
      </c>
      <c r="W8126" s="41">
        <v>89.46</v>
      </c>
      <c r="X8126" s="41">
        <v>73.555999999999997</v>
      </c>
    </row>
    <row r="8127" spans="1:24" ht="15" customHeight="1" x14ac:dyDescent="0.3">
      <c r="A8127" s="39" t="s">
        <v>744</v>
      </c>
      <c r="B8127" s="39" t="s">
        <v>689</v>
      </c>
      <c r="C8127">
        <v>2011</v>
      </c>
      <c r="D8127">
        <v>5915</v>
      </c>
      <c r="E8127">
        <v>2864</v>
      </c>
      <c r="F8127">
        <v>3051</v>
      </c>
      <c r="G8127" s="41">
        <v>307.58</v>
      </c>
      <c r="H8127" s="41">
        <v>360.815</v>
      </c>
      <c r="I8127" s="41">
        <v>414.05</v>
      </c>
      <c r="J8127" s="41">
        <v>408.13499999999999</v>
      </c>
      <c r="K8127" s="41">
        <v>224.77</v>
      </c>
      <c r="L8127" s="41">
        <v>236.6</v>
      </c>
      <c r="M8127" s="41">
        <v>272.08999999999997</v>
      </c>
      <c r="N8127" s="41">
        <v>319.41000000000003</v>
      </c>
      <c r="O8127" s="41">
        <v>331.24</v>
      </c>
      <c r="P8127" s="41">
        <v>443.625</v>
      </c>
      <c r="Q8127" s="41">
        <v>461.37</v>
      </c>
      <c r="R8127" s="41">
        <v>443.625</v>
      </c>
      <c r="S8127" s="41">
        <v>372.64499999999998</v>
      </c>
      <c r="T8127" s="41">
        <v>248.43</v>
      </c>
      <c r="U8127" s="41">
        <v>337.15499999999997</v>
      </c>
      <c r="V8127" s="41">
        <v>212.94</v>
      </c>
      <c r="W8127" s="41">
        <v>248.43</v>
      </c>
      <c r="X8127" s="41">
        <v>272.08999999999997</v>
      </c>
    </row>
    <row r="8128" spans="1:24" ht="15" customHeight="1" x14ac:dyDescent="0.3">
      <c r="A8128" s="39" t="s">
        <v>78</v>
      </c>
      <c r="B8128" s="39" t="s">
        <v>1150</v>
      </c>
      <c r="C8128">
        <v>2011</v>
      </c>
      <c r="D8128">
        <v>3201</v>
      </c>
      <c r="E8128">
        <v>1610</v>
      </c>
      <c r="F8128">
        <v>1591</v>
      </c>
      <c r="G8128" s="41">
        <v>169.65299999999999</v>
      </c>
      <c r="H8128" s="41">
        <v>169.65299999999999</v>
      </c>
      <c r="I8128" s="41">
        <v>204.864</v>
      </c>
      <c r="J8128" s="41">
        <v>182.45699999999999</v>
      </c>
      <c r="K8128" s="41">
        <v>128.04</v>
      </c>
      <c r="L8128" s="41">
        <v>121.63800000000001</v>
      </c>
      <c r="M8128" s="41">
        <v>147.24600000000001</v>
      </c>
      <c r="N8128" s="41">
        <v>137.643</v>
      </c>
      <c r="O8128" s="41">
        <v>182.45699999999999</v>
      </c>
      <c r="P8128" s="41">
        <v>259.28100000000001</v>
      </c>
      <c r="Q8128" s="41">
        <v>256.08</v>
      </c>
      <c r="R8128" s="41">
        <v>291.291</v>
      </c>
      <c r="S8128" s="41">
        <v>166.452</v>
      </c>
      <c r="T8128" s="41">
        <v>153.648</v>
      </c>
      <c r="U8128" s="41">
        <v>198.46199999999999</v>
      </c>
      <c r="V8128" s="41">
        <v>137.643</v>
      </c>
      <c r="W8128" s="41">
        <v>124.839</v>
      </c>
      <c r="X8128" s="41">
        <v>166.452</v>
      </c>
    </row>
    <row r="8129" spans="1:24" ht="15" customHeight="1" x14ac:dyDescent="0.3">
      <c r="A8129" s="39" t="s">
        <v>1164</v>
      </c>
      <c r="B8129" s="39" t="s">
        <v>1150</v>
      </c>
      <c r="C8129">
        <v>2011</v>
      </c>
      <c r="D8129">
        <v>2779</v>
      </c>
      <c r="E8129">
        <v>1417</v>
      </c>
      <c r="F8129">
        <v>1362</v>
      </c>
      <c r="G8129" s="41">
        <v>152.845</v>
      </c>
      <c r="H8129" s="41">
        <v>127.834</v>
      </c>
      <c r="I8129" s="41">
        <v>205.64599999999999</v>
      </c>
      <c r="J8129" s="41">
        <v>205.64599999999999</v>
      </c>
      <c r="K8129" s="41">
        <v>208.42500000000001</v>
      </c>
      <c r="L8129" s="41">
        <v>147.28700000000001</v>
      </c>
      <c r="M8129" s="41">
        <v>111.16</v>
      </c>
      <c r="N8129" s="41">
        <v>130.613</v>
      </c>
      <c r="O8129" s="41">
        <v>141.72900000000001</v>
      </c>
      <c r="P8129" s="41">
        <v>188.97200000000001</v>
      </c>
      <c r="Q8129" s="41">
        <v>225.09899999999999</v>
      </c>
      <c r="R8129" s="41">
        <v>200.08799999999999</v>
      </c>
      <c r="S8129" s="41">
        <v>194.53</v>
      </c>
      <c r="T8129" s="41">
        <v>166.74</v>
      </c>
      <c r="U8129" s="41">
        <v>100.044</v>
      </c>
      <c r="V8129" s="41">
        <v>127.834</v>
      </c>
      <c r="W8129" s="41">
        <v>97.265000000000001</v>
      </c>
      <c r="X8129" s="41">
        <v>41.685000000000002</v>
      </c>
    </row>
    <row r="8130" spans="1:24" ht="15" customHeight="1" x14ac:dyDescent="0.3">
      <c r="A8130" s="39" t="s">
        <v>1165</v>
      </c>
      <c r="B8130" s="39" t="s">
        <v>1150</v>
      </c>
      <c r="C8130">
        <v>2011</v>
      </c>
      <c r="D8130">
        <v>4927</v>
      </c>
      <c r="E8130">
        <v>2368</v>
      </c>
      <c r="F8130">
        <v>2559</v>
      </c>
      <c r="G8130" s="41">
        <v>216.78800000000001</v>
      </c>
      <c r="H8130" s="41">
        <v>325.18200000000002</v>
      </c>
      <c r="I8130" s="41">
        <v>349.81700000000001</v>
      </c>
      <c r="J8130" s="41">
        <v>344.89</v>
      </c>
      <c r="K8130" s="41">
        <v>162.59100000000001</v>
      </c>
      <c r="L8130" s="41">
        <v>177.37200000000001</v>
      </c>
      <c r="M8130" s="41">
        <v>221.715</v>
      </c>
      <c r="N8130" s="41">
        <v>221.715</v>
      </c>
      <c r="O8130" s="41">
        <v>261.13099999999997</v>
      </c>
      <c r="P8130" s="41">
        <v>354.74400000000003</v>
      </c>
      <c r="Q8130" s="41">
        <v>404.01400000000001</v>
      </c>
      <c r="R8130" s="41">
        <v>404.01400000000001</v>
      </c>
      <c r="S8130" s="41">
        <v>354.74400000000003</v>
      </c>
      <c r="T8130" s="41">
        <v>236.49600000000001</v>
      </c>
      <c r="U8130" s="41">
        <v>280.839</v>
      </c>
      <c r="V8130" s="41">
        <v>206.934</v>
      </c>
      <c r="W8130" s="41">
        <v>187.226</v>
      </c>
      <c r="X8130" s="41">
        <v>211.86099999999999</v>
      </c>
    </row>
    <row r="8131" spans="1:24" ht="15" customHeight="1" x14ac:dyDescent="0.3">
      <c r="A8131" s="39" t="s">
        <v>1166</v>
      </c>
      <c r="B8131" s="39" t="s">
        <v>1150</v>
      </c>
      <c r="C8131">
        <v>2011</v>
      </c>
      <c r="D8131">
        <v>22423</v>
      </c>
      <c r="E8131">
        <v>10964</v>
      </c>
      <c r="F8131">
        <v>11459</v>
      </c>
      <c r="G8131" s="41">
        <v>1435.0719999999999</v>
      </c>
      <c r="H8131" s="41">
        <v>1255.6880000000001</v>
      </c>
      <c r="I8131" s="41">
        <v>1592.0329999999999</v>
      </c>
      <c r="J8131" s="41">
        <v>1412.6489999999999</v>
      </c>
      <c r="K8131" s="41">
        <v>1165.9960000000001</v>
      </c>
      <c r="L8131" s="41">
        <v>1098.7270000000001</v>
      </c>
      <c r="M8131" s="41">
        <v>1188.4190000000001</v>
      </c>
      <c r="N8131" s="41">
        <v>1255.6880000000001</v>
      </c>
      <c r="O8131" s="41">
        <v>1322.9570000000001</v>
      </c>
      <c r="P8131" s="41">
        <v>1771.4169999999999</v>
      </c>
      <c r="Q8131" s="41">
        <v>1748.9939999999999</v>
      </c>
      <c r="R8131" s="41">
        <v>1547.1869999999999</v>
      </c>
      <c r="S8131" s="41">
        <v>1300.5340000000001</v>
      </c>
      <c r="T8131" s="41">
        <v>1031.4580000000001</v>
      </c>
      <c r="U8131" s="41">
        <v>986.61199999999997</v>
      </c>
      <c r="V8131" s="41">
        <v>807.22799999999995</v>
      </c>
      <c r="W8131" s="41">
        <v>717.53599999999994</v>
      </c>
      <c r="X8131" s="41">
        <v>807.22799999999995</v>
      </c>
    </row>
    <row r="8132" spans="1:24" ht="15" customHeight="1" x14ac:dyDescent="0.3">
      <c r="A8132" s="39" t="s">
        <v>1167</v>
      </c>
      <c r="B8132" s="39" t="s">
        <v>1150</v>
      </c>
      <c r="C8132">
        <v>2011</v>
      </c>
      <c r="D8132">
        <v>2013</v>
      </c>
      <c r="E8132">
        <v>1001</v>
      </c>
      <c r="F8132">
        <v>1012</v>
      </c>
      <c r="G8132" s="41">
        <v>94.611000000000004</v>
      </c>
      <c r="H8132" s="41">
        <v>100.65</v>
      </c>
      <c r="I8132" s="41">
        <v>42.273000000000003</v>
      </c>
      <c r="J8132" s="41">
        <v>104.676</v>
      </c>
      <c r="K8132" s="41">
        <v>70.454999999999998</v>
      </c>
      <c r="L8132" s="41">
        <v>100.65</v>
      </c>
      <c r="M8132" s="41">
        <v>72.468000000000004</v>
      </c>
      <c r="N8132" s="41">
        <v>84.546000000000006</v>
      </c>
      <c r="O8132" s="41">
        <v>102.663</v>
      </c>
      <c r="P8132" s="41">
        <v>140.91</v>
      </c>
      <c r="Q8132" s="41">
        <v>205.32599999999999</v>
      </c>
      <c r="R8132" s="41">
        <v>183.18299999999999</v>
      </c>
      <c r="S8132" s="41">
        <v>122.79300000000001</v>
      </c>
      <c r="T8132" s="41">
        <v>142.923</v>
      </c>
      <c r="U8132" s="41">
        <v>126.819</v>
      </c>
      <c r="V8132" s="41">
        <v>130.845</v>
      </c>
      <c r="W8132" s="41">
        <v>62.402999999999999</v>
      </c>
      <c r="X8132" s="41">
        <v>124.806</v>
      </c>
    </row>
    <row r="8133" spans="1:24" ht="15" customHeight="1" x14ac:dyDescent="0.3">
      <c r="A8133" s="39" t="s">
        <v>301</v>
      </c>
      <c r="B8133" s="39" t="s">
        <v>1150</v>
      </c>
      <c r="C8133">
        <v>2011</v>
      </c>
      <c r="D8133">
        <v>2105</v>
      </c>
      <c r="E8133">
        <v>1054</v>
      </c>
      <c r="F8133">
        <v>1051</v>
      </c>
      <c r="G8133" s="41">
        <v>65.254999999999995</v>
      </c>
      <c r="H8133" s="41">
        <v>168.4</v>
      </c>
      <c r="I8133" s="41">
        <v>206.29</v>
      </c>
      <c r="J8133" s="41">
        <v>124.19499999999999</v>
      </c>
      <c r="K8133" s="41">
        <v>27.364999999999998</v>
      </c>
      <c r="L8133" s="41">
        <v>61.045000000000002</v>
      </c>
      <c r="M8133" s="41">
        <v>82.094999999999999</v>
      </c>
      <c r="N8133" s="41">
        <v>96.83</v>
      </c>
      <c r="O8133" s="41">
        <v>132.61500000000001</v>
      </c>
      <c r="P8133" s="41">
        <v>187.345</v>
      </c>
      <c r="Q8133" s="41">
        <v>216.815</v>
      </c>
      <c r="R8133" s="41">
        <v>136.82499999999999</v>
      </c>
      <c r="S8133" s="41">
        <v>119.985</v>
      </c>
      <c r="T8133" s="41">
        <v>119.985</v>
      </c>
      <c r="U8133" s="41">
        <v>117.88</v>
      </c>
      <c r="V8133" s="41">
        <v>101.04</v>
      </c>
      <c r="W8133" s="41">
        <v>86.305000000000007</v>
      </c>
      <c r="X8133" s="41">
        <v>56.835000000000001</v>
      </c>
    </row>
    <row r="8134" spans="1:24" ht="15" customHeight="1" x14ac:dyDescent="0.3">
      <c r="A8134" s="39" t="s">
        <v>1168</v>
      </c>
      <c r="B8134" s="39" t="s">
        <v>1150</v>
      </c>
      <c r="C8134">
        <v>2011</v>
      </c>
      <c r="D8134">
        <v>2046</v>
      </c>
      <c r="E8134">
        <v>1066</v>
      </c>
      <c r="F8134">
        <v>980</v>
      </c>
      <c r="G8134" s="41">
        <v>104.346</v>
      </c>
      <c r="H8134" s="41">
        <v>151.404</v>
      </c>
      <c r="I8134" s="41">
        <v>108.438</v>
      </c>
      <c r="J8134" s="41">
        <v>118.66800000000001</v>
      </c>
      <c r="K8134" s="41">
        <v>73.656000000000006</v>
      </c>
      <c r="L8134" s="41">
        <v>108.438</v>
      </c>
      <c r="M8134" s="41">
        <v>77.748000000000005</v>
      </c>
      <c r="N8134" s="41">
        <v>79.793999999999997</v>
      </c>
      <c r="O8134" s="41">
        <v>173.91</v>
      </c>
      <c r="P8134" s="41">
        <v>153.44999999999999</v>
      </c>
      <c r="Q8134" s="41">
        <v>161.63399999999999</v>
      </c>
      <c r="R8134" s="41">
        <v>155.49600000000001</v>
      </c>
      <c r="S8134" s="41">
        <v>137.08199999999999</v>
      </c>
      <c r="T8134" s="41">
        <v>118.66800000000001</v>
      </c>
      <c r="U8134" s="41">
        <v>110.48399999999999</v>
      </c>
      <c r="V8134" s="41">
        <v>71.61</v>
      </c>
      <c r="W8134" s="41">
        <v>67.518000000000001</v>
      </c>
      <c r="X8134" s="41">
        <v>73.656000000000006</v>
      </c>
    </row>
    <row r="8135" spans="1:24" ht="15" customHeight="1" x14ac:dyDescent="0.3">
      <c r="A8135" s="39" t="s">
        <v>184</v>
      </c>
      <c r="B8135" s="39" t="s">
        <v>1150</v>
      </c>
      <c r="C8135">
        <v>2011</v>
      </c>
      <c r="D8135">
        <v>671</v>
      </c>
      <c r="E8135">
        <v>373</v>
      </c>
      <c r="F8135">
        <v>298</v>
      </c>
      <c r="G8135" s="41">
        <v>38.917999999999999</v>
      </c>
      <c r="H8135" s="41">
        <v>30.195</v>
      </c>
      <c r="I8135" s="41">
        <v>50.325000000000003</v>
      </c>
      <c r="J8135" s="41">
        <v>46.97</v>
      </c>
      <c r="K8135" s="41">
        <v>32.878999999999998</v>
      </c>
      <c r="L8135" s="41">
        <v>26.84</v>
      </c>
      <c r="M8135" s="41">
        <v>24.827000000000002</v>
      </c>
      <c r="N8135" s="41">
        <v>22.143000000000001</v>
      </c>
      <c r="O8135" s="41">
        <v>28.181999999999999</v>
      </c>
      <c r="P8135" s="41">
        <v>101.992</v>
      </c>
      <c r="Q8135" s="41">
        <v>55.692999999999998</v>
      </c>
      <c r="R8135" s="41">
        <v>48.311999999999998</v>
      </c>
      <c r="S8135" s="41">
        <v>34.892000000000003</v>
      </c>
      <c r="T8135" s="41">
        <v>40.26</v>
      </c>
      <c r="U8135" s="41">
        <v>44.957000000000001</v>
      </c>
      <c r="V8135" s="41">
        <v>12.749000000000001</v>
      </c>
      <c r="W8135" s="41">
        <v>14.090999999999999</v>
      </c>
      <c r="X8135" s="41">
        <v>16.774999999999999</v>
      </c>
    </row>
    <row r="8136" spans="1:24" ht="15" customHeight="1" x14ac:dyDescent="0.3">
      <c r="A8136" s="39" t="s">
        <v>709</v>
      </c>
      <c r="B8136" s="39" t="s">
        <v>1150</v>
      </c>
      <c r="C8136">
        <v>2011</v>
      </c>
      <c r="D8136">
        <v>2530</v>
      </c>
      <c r="E8136">
        <v>1253</v>
      </c>
      <c r="F8136">
        <v>1277</v>
      </c>
      <c r="G8136" s="41">
        <v>151.80000000000001</v>
      </c>
      <c r="H8136" s="41">
        <v>179.63</v>
      </c>
      <c r="I8136" s="41">
        <v>217.58</v>
      </c>
      <c r="J8136" s="41">
        <v>166.98</v>
      </c>
      <c r="K8136" s="41">
        <v>88.55</v>
      </c>
      <c r="L8136" s="41">
        <v>106.26</v>
      </c>
      <c r="M8136" s="41">
        <v>192.28</v>
      </c>
      <c r="N8136" s="41">
        <v>83.49</v>
      </c>
      <c r="O8136" s="41">
        <v>161.91999999999999</v>
      </c>
      <c r="P8136" s="41">
        <v>134.09</v>
      </c>
      <c r="Q8136" s="41">
        <v>184.69</v>
      </c>
      <c r="R8136" s="41">
        <v>192.28</v>
      </c>
      <c r="S8136" s="41">
        <v>123.97</v>
      </c>
      <c r="T8136" s="41">
        <v>136.62</v>
      </c>
      <c r="U8136" s="41">
        <v>118.91</v>
      </c>
      <c r="V8136" s="41">
        <v>103.73</v>
      </c>
      <c r="W8136" s="41">
        <v>108.79</v>
      </c>
      <c r="X8136" s="41">
        <v>80.959999999999994</v>
      </c>
    </row>
    <row r="8137" spans="1:24" ht="15" customHeight="1" x14ac:dyDescent="0.3">
      <c r="A8137" s="39" t="s">
        <v>449</v>
      </c>
      <c r="B8137" s="39" t="s">
        <v>1150</v>
      </c>
      <c r="C8137">
        <v>2011</v>
      </c>
      <c r="D8137">
        <v>57748</v>
      </c>
      <c r="E8137">
        <v>28613</v>
      </c>
      <c r="F8137">
        <v>29135</v>
      </c>
      <c r="G8137" s="41">
        <v>4735.3360000000002</v>
      </c>
      <c r="H8137" s="41">
        <v>4504.3440000000001</v>
      </c>
      <c r="I8137" s="41">
        <v>4042.36</v>
      </c>
      <c r="J8137" s="41">
        <v>3984.6120000000001</v>
      </c>
      <c r="K8137" s="41">
        <v>3464.88</v>
      </c>
      <c r="L8137" s="41">
        <v>3984.6120000000001</v>
      </c>
      <c r="M8137" s="41">
        <v>3695.8719999999998</v>
      </c>
      <c r="N8137" s="41">
        <v>3984.6120000000001</v>
      </c>
      <c r="O8137" s="41">
        <v>3176.14</v>
      </c>
      <c r="P8137" s="41">
        <v>4157.8559999999998</v>
      </c>
      <c r="Q8137" s="41">
        <v>3984.6120000000001</v>
      </c>
      <c r="R8137" s="41">
        <v>3464.88</v>
      </c>
      <c r="S8137" s="41">
        <v>3002.8960000000002</v>
      </c>
      <c r="T8137" s="41">
        <v>2078.9279999999999</v>
      </c>
      <c r="U8137" s="41">
        <v>1616.944</v>
      </c>
      <c r="V8137" s="41">
        <v>1443.7</v>
      </c>
      <c r="W8137" s="41">
        <v>1328.204</v>
      </c>
      <c r="X8137" s="41">
        <v>1212.7080000000001</v>
      </c>
    </row>
    <row r="8138" spans="1:24" ht="15" customHeight="1" x14ac:dyDescent="0.3">
      <c r="A8138" s="39" t="s">
        <v>366</v>
      </c>
      <c r="B8138" s="39" t="s">
        <v>1150</v>
      </c>
      <c r="C8138">
        <v>2011</v>
      </c>
      <c r="D8138">
        <v>9135</v>
      </c>
      <c r="E8138">
        <v>4535</v>
      </c>
      <c r="F8138">
        <v>4600</v>
      </c>
      <c r="G8138" s="41">
        <v>529.83000000000004</v>
      </c>
      <c r="H8138" s="41">
        <v>630.31500000000005</v>
      </c>
      <c r="I8138" s="41">
        <v>730.8</v>
      </c>
      <c r="J8138" s="41">
        <v>666.85500000000002</v>
      </c>
      <c r="K8138" s="41">
        <v>337.995</v>
      </c>
      <c r="L8138" s="41">
        <v>420.21</v>
      </c>
      <c r="M8138" s="41">
        <v>465.88499999999999</v>
      </c>
      <c r="N8138" s="41">
        <v>575.505</v>
      </c>
      <c r="O8138" s="41">
        <v>538.96500000000003</v>
      </c>
      <c r="P8138" s="41">
        <v>739.93499999999995</v>
      </c>
      <c r="Q8138" s="41">
        <v>758.20500000000004</v>
      </c>
      <c r="R8138" s="41">
        <v>630.31500000000005</v>
      </c>
      <c r="S8138" s="41">
        <v>575.505</v>
      </c>
      <c r="T8138" s="41">
        <v>392.80500000000001</v>
      </c>
      <c r="U8138" s="41">
        <v>365.4</v>
      </c>
      <c r="V8138" s="41">
        <v>283.185</v>
      </c>
      <c r="W8138" s="41">
        <v>228.375</v>
      </c>
      <c r="X8138" s="41">
        <v>274.05</v>
      </c>
    </row>
    <row r="8139" spans="1:24" ht="15" customHeight="1" x14ac:dyDescent="0.3">
      <c r="A8139" s="39" t="s">
        <v>782</v>
      </c>
      <c r="B8139" s="39" t="s">
        <v>1150</v>
      </c>
      <c r="C8139">
        <v>2011</v>
      </c>
      <c r="D8139">
        <v>3439</v>
      </c>
      <c r="E8139">
        <v>1717</v>
      </c>
      <c r="F8139">
        <v>1722</v>
      </c>
      <c r="G8139" s="41">
        <v>182.267</v>
      </c>
      <c r="H8139" s="41">
        <v>134.12100000000001</v>
      </c>
      <c r="I8139" s="41">
        <v>257.92500000000001</v>
      </c>
      <c r="J8139" s="41">
        <v>230.41300000000001</v>
      </c>
      <c r="K8139" s="41">
        <v>89.414000000000001</v>
      </c>
      <c r="L8139" s="41">
        <v>137.56</v>
      </c>
      <c r="M8139" s="41">
        <v>120.36499999999999</v>
      </c>
      <c r="N8139" s="41">
        <v>199.46199999999999</v>
      </c>
      <c r="O8139" s="41">
        <v>185.70599999999999</v>
      </c>
      <c r="P8139" s="41">
        <v>275.12</v>
      </c>
      <c r="Q8139" s="41">
        <v>292.315</v>
      </c>
      <c r="R8139" s="41">
        <v>347.339</v>
      </c>
      <c r="S8139" s="41">
        <v>185.70599999999999</v>
      </c>
      <c r="T8139" s="41">
        <v>175.38900000000001</v>
      </c>
      <c r="U8139" s="41">
        <v>240.73</v>
      </c>
      <c r="V8139" s="41">
        <v>161.63300000000001</v>
      </c>
      <c r="W8139" s="41">
        <v>120.36499999999999</v>
      </c>
      <c r="X8139" s="41">
        <v>103.17</v>
      </c>
    </row>
    <row r="8140" spans="1:24" ht="15" customHeight="1" x14ac:dyDescent="0.3">
      <c r="A8140" s="39" t="s">
        <v>1169</v>
      </c>
      <c r="B8140" s="39" t="s">
        <v>1150</v>
      </c>
      <c r="C8140">
        <v>2011</v>
      </c>
      <c r="D8140">
        <v>979</v>
      </c>
      <c r="E8140">
        <v>522</v>
      </c>
      <c r="F8140">
        <v>457</v>
      </c>
      <c r="G8140" s="41">
        <v>74.403999999999996</v>
      </c>
      <c r="H8140" s="41">
        <v>57.761000000000003</v>
      </c>
      <c r="I8140" s="41">
        <v>39.159999999999997</v>
      </c>
      <c r="J8140" s="41">
        <v>58.74</v>
      </c>
      <c r="K8140" s="41">
        <v>52.866</v>
      </c>
      <c r="L8140" s="41">
        <v>70.488</v>
      </c>
      <c r="M8140" s="41">
        <v>19.579999999999998</v>
      </c>
      <c r="N8140" s="41">
        <v>18.600999999999999</v>
      </c>
      <c r="O8140" s="41">
        <v>49.929000000000002</v>
      </c>
      <c r="P8140" s="41">
        <v>101.816</v>
      </c>
      <c r="Q8140" s="41">
        <v>78.319999999999993</v>
      </c>
      <c r="R8140" s="41">
        <v>86.152000000000001</v>
      </c>
      <c r="S8140" s="41">
        <v>72.445999999999998</v>
      </c>
      <c r="T8140" s="41">
        <v>66.572000000000003</v>
      </c>
      <c r="U8140" s="41">
        <v>42.097000000000001</v>
      </c>
      <c r="V8140" s="41">
        <v>32.307000000000002</v>
      </c>
      <c r="W8140" s="41">
        <v>37.201999999999998</v>
      </c>
      <c r="X8140" s="41">
        <v>20.559000000000001</v>
      </c>
    </row>
    <row r="8141" spans="1:24" ht="15" customHeight="1" x14ac:dyDescent="0.3">
      <c r="A8141" s="39" t="s">
        <v>1170</v>
      </c>
      <c r="B8141" s="39" t="s">
        <v>1150</v>
      </c>
      <c r="C8141">
        <v>2011</v>
      </c>
      <c r="D8141">
        <v>2910</v>
      </c>
      <c r="E8141">
        <v>1478</v>
      </c>
      <c r="F8141">
        <v>1432</v>
      </c>
      <c r="G8141" s="41">
        <v>162.96</v>
      </c>
      <c r="H8141" s="41">
        <v>157.13999999999999</v>
      </c>
      <c r="I8141" s="41">
        <v>171.69</v>
      </c>
      <c r="J8141" s="41">
        <v>148.41</v>
      </c>
      <c r="K8141" s="41">
        <v>130.94999999999999</v>
      </c>
      <c r="L8141" s="41">
        <v>142.59</v>
      </c>
      <c r="M8141" s="41">
        <v>116.4</v>
      </c>
      <c r="N8141" s="41">
        <v>93.12</v>
      </c>
      <c r="O8141" s="41">
        <v>218.25</v>
      </c>
      <c r="P8141" s="41">
        <v>232.8</v>
      </c>
      <c r="Q8141" s="41">
        <v>235.71</v>
      </c>
      <c r="R8141" s="41">
        <v>212.43</v>
      </c>
      <c r="S8141" s="41">
        <v>226.98</v>
      </c>
      <c r="T8141" s="41">
        <v>165.87</v>
      </c>
      <c r="U8141" s="41">
        <v>165.87</v>
      </c>
      <c r="V8141" s="41">
        <v>148.41</v>
      </c>
      <c r="W8141" s="41">
        <v>107.67</v>
      </c>
      <c r="X8141" s="41">
        <v>72.75</v>
      </c>
    </row>
    <row r="8142" spans="1:24" ht="15" customHeight="1" x14ac:dyDescent="0.3">
      <c r="A8142" s="39" t="s">
        <v>1089</v>
      </c>
      <c r="B8142" s="39" t="s">
        <v>1150</v>
      </c>
      <c r="C8142">
        <v>2011</v>
      </c>
      <c r="D8142">
        <v>10437</v>
      </c>
      <c r="E8142">
        <v>5152</v>
      </c>
      <c r="F8142">
        <v>5285</v>
      </c>
      <c r="G8142" s="41">
        <v>626.22</v>
      </c>
      <c r="H8142" s="41">
        <v>521.85</v>
      </c>
      <c r="I8142" s="41">
        <v>845.39700000000005</v>
      </c>
      <c r="J8142" s="41">
        <v>709.71600000000001</v>
      </c>
      <c r="K8142" s="41">
        <v>386.16899999999998</v>
      </c>
      <c r="L8142" s="41">
        <v>448.791</v>
      </c>
      <c r="M8142" s="41">
        <v>448.791</v>
      </c>
      <c r="N8142" s="41">
        <v>427.91699999999997</v>
      </c>
      <c r="O8142" s="41">
        <v>678.40499999999997</v>
      </c>
      <c r="P8142" s="41">
        <v>855.83399999999995</v>
      </c>
      <c r="Q8142" s="41">
        <v>918.45600000000002</v>
      </c>
      <c r="R8142" s="41">
        <v>834.96</v>
      </c>
      <c r="S8142" s="41">
        <v>584.47199999999998</v>
      </c>
      <c r="T8142" s="41">
        <v>584.47199999999998</v>
      </c>
      <c r="U8142" s="41">
        <v>386.16899999999998</v>
      </c>
      <c r="V8142" s="41">
        <v>427.91699999999997</v>
      </c>
      <c r="W8142" s="41">
        <v>438.35399999999998</v>
      </c>
      <c r="X8142" s="41">
        <v>313.11</v>
      </c>
    </row>
    <row r="8143" spans="1:24" ht="15" customHeight="1" x14ac:dyDescent="0.3">
      <c r="A8143" s="39" t="s">
        <v>1171</v>
      </c>
      <c r="B8143" s="39" t="s">
        <v>1150</v>
      </c>
      <c r="C8143">
        <v>2011</v>
      </c>
      <c r="D8143">
        <v>718</v>
      </c>
      <c r="E8143">
        <v>389</v>
      </c>
      <c r="F8143">
        <v>329</v>
      </c>
      <c r="G8143" s="41">
        <v>25.13</v>
      </c>
      <c r="H8143" s="41">
        <v>40.926000000000002</v>
      </c>
      <c r="I8143" s="41">
        <v>55.286000000000001</v>
      </c>
      <c r="J8143" s="41">
        <v>30.873999999999999</v>
      </c>
      <c r="K8143" s="41">
        <v>22.257999999999999</v>
      </c>
      <c r="L8143" s="41">
        <v>13.641999999999999</v>
      </c>
      <c r="M8143" s="41">
        <v>41.643999999999998</v>
      </c>
      <c r="N8143" s="41">
        <v>51.695999999999998</v>
      </c>
      <c r="O8143" s="41">
        <v>35.9</v>
      </c>
      <c r="P8143" s="41">
        <v>43.798000000000002</v>
      </c>
      <c r="Q8143" s="41">
        <v>56.722000000000001</v>
      </c>
      <c r="R8143" s="41">
        <v>63.902000000000001</v>
      </c>
      <c r="S8143" s="41">
        <v>43.08</v>
      </c>
      <c r="T8143" s="41">
        <v>28.72</v>
      </c>
      <c r="U8143" s="41">
        <v>45.234000000000002</v>
      </c>
      <c r="V8143" s="41">
        <v>41.643999999999998</v>
      </c>
      <c r="W8143" s="41">
        <v>38.054000000000002</v>
      </c>
      <c r="X8143" s="41">
        <v>38.054000000000002</v>
      </c>
    </row>
    <row r="8144" spans="1:24" ht="15" customHeight="1" x14ac:dyDescent="0.3">
      <c r="A8144" s="39" t="s">
        <v>187</v>
      </c>
      <c r="B8144" s="39" t="s">
        <v>1150</v>
      </c>
      <c r="C8144">
        <v>2011</v>
      </c>
      <c r="D8144">
        <v>6298</v>
      </c>
      <c r="E8144">
        <v>3218</v>
      </c>
      <c r="F8144">
        <v>3080</v>
      </c>
      <c r="G8144" s="41">
        <v>403.072</v>
      </c>
      <c r="H8144" s="41">
        <v>365.28399999999999</v>
      </c>
      <c r="I8144" s="41">
        <v>484.94600000000003</v>
      </c>
      <c r="J8144" s="41">
        <v>440.86</v>
      </c>
      <c r="K8144" s="41">
        <v>233.02600000000001</v>
      </c>
      <c r="L8144" s="41">
        <v>270.81400000000002</v>
      </c>
      <c r="M8144" s="41">
        <v>365.28399999999999</v>
      </c>
      <c r="N8144" s="41">
        <v>365.28399999999999</v>
      </c>
      <c r="O8144" s="41">
        <v>403.072</v>
      </c>
      <c r="P8144" s="41">
        <v>491.24400000000003</v>
      </c>
      <c r="Q8144" s="41">
        <v>472.35</v>
      </c>
      <c r="R8144" s="41">
        <v>447.15800000000002</v>
      </c>
      <c r="S8144" s="41">
        <v>390.476</v>
      </c>
      <c r="T8144" s="41">
        <v>251.92</v>
      </c>
      <c r="U8144" s="41">
        <v>321.19799999999998</v>
      </c>
      <c r="V8144" s="41">
        <v>220.43</v>
      </c>
      <c r="W8144" s="41">
        <v>195.238</v>
      </c>
      <c r="X8144" s="41">
        <v>176.34399999999999</v>
      </c>
    </row>
    <row r="8145" spans="1:24" ht="15" customHeight="1" x14ac:dyDescent="0.3">
      <c r="A8145" s="39" t="s">
        <v>85</v>
      </c>
      <c r="B8145" s="39" t="s">
        <v>1150</v>
      </c>
      <c r="C8145">
        <v>2011</v>
      </c>
      <c r="D8145">
        <v>7619</v>
      </c>
      <c r="E8145">
        <v>3768</v>
      </c>
      <c r="F8145">
        <v>3851</v>
      </c>
      <c r="G8145" s="41">
        <v>388.56900000000002</v>
      </c>
      <c r="H8145" s="41">
        <v>434.28300000000002</v>
      </c>
      <c r="I8145" s="41">
        <v>525.71100000000001</v>
      </c>
      <c r="J8145" s="41">
        <v>510.47300000000001</v>
      </c>
      <c r="K8145" s="41">
        <v>274.28399999999999</v>
      </c>
      <c r="L8145" s="41">
        <v>358.09300000000002</v>
      </c>
      <c r="M8145" s="41">
        <v>350.47399999999999</v>
      </c>
      <c r="N8145" s="41">
        <v>335.23599999999999</v>
      </c>
      <c r="O8145" s="41">
        <v>487.61599999999999</v>
      </c>
      <c r="P8145" s="41">
        <v>548.56799999999998</v>
      </c>
      <c r="Q8145" s="41">
        <v>617.13900000000001</v>
      </c>
      <c r="R8145" s="41">
        <v>662.85299999999995</v>
      </c>
      <c r="S8145" s="41">
        <v>457.14</v>
      </c>
      <c r="T8145" s="41">
        <v>388.56900000000002</v>
      </c>
      <c r="U8145" s="41">
        <v>358.09300000000002</v>
      </c>
      <c r="V8145" s="41">
        <v>319.99799999999999</v>
      </c>
      <c r="W8145" s="41">
        <v>274.28399999999999</v>
      </c>
      <c r="X8145" s="41">
        <v>335.23599999999999</v>
      </c>
    </row>
    <row r="8146" spans="1:24" ht="15" customHeight="1" x14ac:dyDescent="0.3">
      <c r="A8146" s="39" t="s">
        <v>190</v>
      </c>
      <c r="B8146" s="39" t="s">
        <v>1150</v>
      </c>
      <c r="C8146">
        <v>2011</v>
      </c>
      <c r="D8146">
        <v>5200</v>
      </c>
      <c r="E8146">
        <v>3010</v>
      </c>
      <c r="F8146">
        <v>2190</v>
      </c>
      <c r="G8146" s="41">
        <v>228.8</v>
      </c>
      <c r="H8146" s="41">
        <v>301.60000000000002</v>
      </c>
      <c r="I8146" s="41">
        <v>280.8</v>
      </c>
      <c r="J8146" s="41">
        <v>234</v>
      </c>
      <c r="K8146" s="41">
        <v>249.6</v>
      </c>
      <c r="L8146" s="41">
        <v>374.4</v>
      </c>
      <c r="M8146" s="41">
        <v>384.8</v>
      </c>
      <c r="N8146" s="41">
        <v>312</v>
      </c>
      <c r="O8146" s="41">
        <v>353.6</v>
      </c>
      <c r="P8146" s="41">
        <v>488.8</v>
      </c>
      <c r="Q8146" s="41">
        <v>457.6</v>
      </c>
      <c r="R8146" s="41">
        <v>301.60000000000002</v>
      </c>
      <c r="S8146" s="41">
        <v>301.60000000000002</v>
      </c>
      <c r="T8146" s="41">
        <v>228.8</v>
      </c>
      <c r="U8146" s="41">
        <v>192.4</v>
      </c>
      <c r="V8146" s="41">
        <v>156</v>
      </c>
      <c r="W8146" s="41">
        <v>130</v>
      </c>
      <c r="X8146" s="41">
        <v>218.4</v>
      </c>
    </row>
    <row r="8147" spans="1:24" ht="15" customHeight="1" x14ac:dyDescent="0.3">
      <c r="A8147" s="39" t="s">
        <v>1172</v>
      </c>
      <c r="B8147" s="39" t="s">
        <v>1150</v>
      </c>
      <c r="C8147">
        <v>2011</v>
      </c>
      <c r="D8147">
        <v>6548</v>
      </c>
      <c r="E8147">
        <v>3222</v>
      </c>
      <c r="F8147">
        <v>3326</v>
      </c>
      <c r="G8147" s="41">
        <v>392.88</v>
      </c>
      <c r="H8147" s="41">
        <v>432.16800000000001</v>
      </c>
      <c r="I8147" s="41">
        <v>451.81200000000001</v>
      </c>
      <c r="J8147" s="41">
        <v>392.88</v>
      </c>
      <c r="K8147" s="41">
        <v>307.75599999999997</v>
      </c>
      <c r="L8147" s="41">
        <v>327.39999999999998</v>
      </c>
      <c r="M8147" s="41">
        <v>333.94799999999998</v>
      </c>
      <c r="N8147" s="41">
        <v>425.62</v>
      </c>
      <c r="O8147" s="41">
        <v>392.88</v>
      </c>
      <c r="P8147" s="41">
        <v>491.1</v>
      </c>
      <c r="Q8147" s="41">
        <v>556.58000000000004</v>
      </c>
      <c r="R8147" s="41">
        <v>458.36</v>
      </c>
      <c r="S8147" s="41">
        <v>405.976</v>
      </c>
      <c r="T8147" s="41">
        <v>379.78399999999999</v>
      </c>
      <c r="U8147" s="41">
        <v>176.79599999999999</v>
      </c>
      <c r="V8147" s="41">
        <v>320.85199999999998</v>
      </c>
      <c r="W8147" s="41">
        <v>144.05600000000001</v>
      </c>
      <c r="X8147" s="41">
        <v>150.60400000000001</v>
      </c>
    </row>
    <row r="8148" spans="1:24" ht="15" customHeight="1" x14ac:dyDescent="0.3">
      <c r="A8148" s="39" t="s">
        <v>1173</v>
      </c>
      <c r="B8148" s="39" t="s">
        <v>1150</v>
      </c>
      <c r="C8148">
        <v>2011</v>
      </c>
      <c r="D8148">
        <v>8342</v>
      </c>
      <c r="E8148">
        <v>4137</v>
      </c>
      <c r="F8148">
        <v>4205</v>
      </c>
      <c r="G8148" s="41">
        <v>467.15199999999999</v>
      </c>
      <c r="H8148" s="41">
        <v>475.49400000000003</v>
      </c>
      <c r="I8148" s="41">
        <v>500.52</v>
      </c>
      <c r="J8148" s="41">
        <v>508.86200000000002</v>
      </c>
      <c r="K8148" s="41">
        <v>300.31200000000001</v>
      </c>
      <c r="L8148" s="41">
        <v>425.44200000000001</v>
      </c>
      <c r="M8148" s="41">
        <v>358.70600000000002</v>
      </c>
      <c r="N8148" s="41">
        <v>383.73200000000003</v>
      </c>
      <c r="O8148" s="41">
        <v>500.52</v>
      </c>
      <c r="P8148" s="41">
        <v>675.702</v>
      </c>
      <c r="Q8148" s="41">
        <v>709.07</v>
      </c>
      <c r="R8148" s="41">
        <v>642.33399999999995</v>
      </c>
      <c r="S8148" s="41">
        <v>617.30799999999999</v>
      </c>
      <c r="T8148" s="41">
        <v>542.23</v>
      </c>
      <c r="U8148" s="41">
        <v>442.12599999999998</v>
      </c>
      <c r="V8148" s="41">
        <v>350.36399999999998</v>
      </c>
      <c r="W8148" s="41">
        <v>216.892</v>
      </c>
      <c r="X8148" s="41">
        <v>225.23400000000001</v>
      </c>
    </row>
    <row r="8149" spans="1:24" ht="15" customHeight="1" x14ac:dyDescent="0.3">
      <c r="A8149" s="39" t="s">
        <v>1174</v>
      </c>
      <c r="B8149" s="39" t="s">
        <v>1150</v>
      </c>
      <c r="C8149">
        <v>2011</v>
      </c>
      <c r="D8149">
        <v>763</v>
      </c>
      <c r="E8149">
        <v>351</v>
      </c>
      <c r="F8149">
        <v>412</v>
      </c>
      <c r="G8149" s="41">
        <v>41.201999999999998</v>
      </c>
      <c r="H8149" s="41">
        <v>52.646999999999998</v>
      </c>
      <c r="I8149" s="41">
        <v>21.364000000000001</v>
      </c>
      <c r="J8149" s="41">
        <v>26.704999999999998</v>
      </c>
      <c r="K8149" s="41">
        <v>9.9190000000000005</v>
      </c>
      <c r="L8149" s="41">
        <v>23.652999999999999</v>
      </c>
      <c r="M8149" s="41">
        <v>42.728000000000002</v>
      </c>
      <c r="N8149" s="41">
        <v>32.045999999999999</v>
      </c>
      <c r="O8149" s="41">
        <v>28.994</v>
      </c>
      <c r="P8149" s="41">
        <v>39.676000000000002</v>
      </c>
      <c r="Q8149" s="41">
        <v>73.248000000000005</v>
      </c>
      <c r="R8149" s="41">
        <v>42.728000000000002</v>
      </c>
      <c r="S8149" s="41">
        <v>86.218999999999994</v>
      </c>
      <c r="T8149" s="41">
        <v>63.329000000000001</v>
      </c>
      <c r="U8149" s="41">
        <v>84.692999999999998</v>
      </c>
      <c r="V8149" s="41">
        <v>41.965000000000003</v>
      </c>
      <c r="W8149" s="41">
        <v>22.126999999999999</v>
      </c>
      <c r="X8149" s="41">
        <v>28.994</v>
      </c>
    </row>
    <row r="8150" spans="1:24" ht="15" customHeight="1" x14ac:dyDescent="0.3">
      <c r="A8150" s="39" t="s">
        <v>1175</v>
      </c>
      <c r="B8150" s="39" t="s">
        <v>1150</v>
      </c>
      <c r="C8150">
        <v>2011</v>
      </c>
      <c r="D8150">
        <v>3794</v>
      </c>
      <c r="E8150">
        <v>1874</v>
      </c>
      <c r="F8150">
        <v>1920</v>
      </c>
      <c r="G8150" s="41">
        <v>223.846</v>
      </c>
      <c r="H8150" s="41">
        <v>265.58</v>
      </c>
      <c r="I8150" s="41">
        <v>208.67</v>
      </c>
      <c r="J8150" s="41">
        <v>220.05199999999999</v>
      </c>
      <c r="K8150" s="41">
        <v>136.584</v>
      </c>
      <c r="L8150" s="41">
        <v>250.404</v>
      </c>
      <c r="M8150" s="41">
        <v>174.524</v>
      </c>
      <c r="N8150" s="41">
        <v>132.79</v>
      </c>
      <c r="O8150" s="41">
        <v>242.816</v>
      </c>
      <c r="P8150" s="41">
        <v>269.37400000000002</v>
      </c>
      <c r="Q8150" s="41">
        <v>303.52</v>
      </c>
      <c r="R8150" s="41">
        <v>292.13799999999998</v>
      </c>
      <c r="S8150" s="41">
        <v>231.434</v>
      </c>
      <c r="T8150" s="41">
        <v>314.90199999999999</v>
      </c>
      <c r="U8150" s="41">
        <v>121.408</v>
      </c>
      <c r="V8150" s="41">
        <v>166.93600000000001</v>
      </c>
      <c r="W8150" s="41">
        <v>136.584</v>
      </c>
      <c r="X8150" s="41">
        <v>106.232</v>
      </c>
    </row>
    <row r="8151" spans="1:24" ht="15" customHeight="1" x14ac:dyDescent="0.3">
      <c r="A8151" s="39" t="s">
        <v>573</v>
      </c>
      <c r="B8151" s="39" t="s">
        <v>1150</v>
      </c>
      <c r="C8151">
        <v>2011</v>
      </c>
      <c r="D8151">
        <v>8707</v>
      </c>
      <c r="E8151">
        <v>4267</v>
      </c>
      <c r="F8151">
        <v>4440</v>
      </c>
      <c r="G8151" s="41">
        <v>505.00599999999997</v>
      </c>
      <c r="H8151" s="41">
        <v>522.41999999999996</v>
      </c>
      <c r="I8151" s="41">
        <v>679.14599999999996</v>
      </c>
      <c r="J8151" s="41">
        <v>557.24800000000005</v>
      </c>
      <c r="K8151" s="41">
        <v>296.03800000000001</v>
      </c>
      <c r="L8151" s="41">
        <v>330.86599999999999</v>
      </c>
      <c r="M8151" s="41">
        <v>391.815</v>
      </c>
      <c r="N8151" s="41">
        <v>452.76400000000001</v>
      </c>
      <c r="O8151" s="41">
        <v>444.05700000000002</v>
      </c>
      <c r="P8151" s="41">
        <v>670.43899999999996</v>
      </c>
      <c r="Q8151" s="41">
        <v>696.56</v>
      </c>
      <c r="R8151" s="41">
        <v>539.83399999999995</v>
      </c>
      <c r="S8151" s="41">
        <v>635.61099999999999</v>
      </c>
      <c r="T8151" s="41">
        <v>478.88499999999999</v>
      </c>
      <c r="U8151" s="41">
        <v>400.52199999999999</v>
      </c>
      <c r="V8151" s="41">
        <v>374.40100000000001</v>
      </c>
      <c r="W8151" s="41">
        <v>374.40100000000001</v>
      </c>
      <c r="X8151" s="41">
        <v>356.98700000000002</v>
      </c>
    </row>
    <row r="8152" spans="1:24" ht="15" customHeight="1" x14ac:dyDescent="0.3">
      <c r="A8152" s="39" t="s">
        <v>1176</v>
      </c>
      <c r="B8152" s="39" t="s">
        <v>1150</v>
      </c>
      <c r="C8152">
        <v>2011</v>
      </c>
      <c r="D8152">
        <v>282931</v>
      </c>
      <c r="E8152">
        <v>141671</v>
      </c>
      <c r="F8152">
        <v>141260</v>
      </c>
      <c r="G8152" s="41">
        <v>20088.100999999999</v>
      </c>
      <c r="H8152" s="41">
        <v>18107.583999999999</v>
      </c>
      <c r="I8152" s="41">
        <v>16975.86</v>
      </c>
      <c r="J8152" s="41">
        <v>21502.756000000001</v>
      </c>
      <c r="K8152" s="41">
        <v>31688.272000000001</v>
      </c>
      <c r="L8152" s="41">
        <v>22917.411</v>
      </c>
      <c r="M8152" s="41">
        <v>19805.169999999998</v>
      </c>
      <c r="N8152" s="41">
        <v>17541.722000000002</v>
      </c>
      <c r="O8152" s="41">
        <v>16975.86</v>
      </c>
      <c r="P8152" s="41">
        <v>18390.514999999999</v>
      </c>
      <c r="Q8152" s="41">
        <v>18673.446</v>
      </c>
      <c r="R8152" s="41">
        <v>16692.929</v>
      </c>
      <c r="S8152" s="41">
        <v>13297.757</v>
      </c>
      <c r="T8152" s="41">
        <v>9053.7919999999995</v>
      </c>
      <c r="U8152" s="41">
        <v>6507.4129999999996</v>
      </c>
      <c r="V8152" s="41">
        <v>5941.5510000000004</v>
      </c>
      <c r="W8152" s="41">
        <v>4526.8959999999997</v>
      </c>
      <c r="X8152" s="41">
        <v>4526.8959999999997</v>
      </c>
    </row>
    <row r="8153" spans="1:24" ht="15" customHeight="1" x14ac:dyDescent="0.3">
      <c r="A8153" s="39" t="s">
        <v>192</v>
      </c>
      <c r="B8153" s="39" t="s">
        <v>1150</v>
      </c>
      <c r="C8153">
        <v>2011</v>
      </c>
      <c r="D8153">
        <v>36199</v>
      </c>
      <c r="E8153">
        <v>17756</v>
      </c>
      <c r="F8153">
        <v>18443</v>
      </c>
      <c r="G8153" s="41">
        <v>2497.7310000000002</v>
      </c>
      <c r="H8153" s="41">
        <v>2461.5320000000002</v>
      </c>
      <c r="I8153" s="41">
        <v>2606.328</v>
      </c>
      <c r="J8153" s="41">
        <v>2352.9349999999999</v>
      </c>
      <c r="K8153" s="41">
        <v>1882.348</v>
      </c>
      <c r="L8153" s="41">
        <v>2244.3380000000002</v>
      </c>
      <c r="M8153" s="41">
        <v>2316.7359999999999</v>
      </c>
      <c r="N8153" s="41">
        <v>2208.1390000000001</v>
      </c>
      <c r="O8153" s="41">
        <v>2063.3429999999998</v>
      </c>
      <c r="P8153" s="41">
        <v>2461.5320000000002</v>
      </c>
      <c r="Q8153" s="41">
        <v>2823.5219999999999</v>
      </c>
      <c r="R8153" s="41">
        <v>2714.9250000000002</v>
      </c>
      <c r="S8153" s="41">
        <v>1954.7460000000001</v>
      </c>
      <c r="T8153" s="41">
        <v>1411.761</v>
      </c>
      <c r="U8153" s="41">
        <v>1375.5619999999999</v>
      </c>
      <c r="V8153" s="41">
        <v>1122.1690000000001</v>
      </c>
      <c r="W8153" s="41">
        <v>832.577</v>
      </c>
      <c r="X8153" s="41">
        <v>868.77599999999995</v>
      </c>
    </row>
    <row r="8154" spans="1:24" ht="15" customHeight="1" x14ac:dyDescent="0.3">
      <c r="A8154" s="39" t="s">
        <v>194</v>
      </c>
      <c r="B8154" s="39" t="s">
        <v>1150</v>
      </c>
      <c r="C8154">
        <v>2011</v>
      </c>
      <c r="D8154">
        <v>717</v>
      </c>
      <c r="E8154">
        <v>348</v>
      </c>
      <c r="F8154">
        <v>369</v>
      </c>
      <c r="G8154" s="41">
        <v>45.887999999999998</v>
      </c>
      <c r="H8154" s="41">
        <v>65.247</v>
      </c>
      <c r="I8154" s="41">
        <v>43.02</v>
      </c>
      <c r="J8154" s="41">
        <v>9.3209999999999997</v>
      </c>
      <c r="K8154" s="41">
        <v>50.19</v>
      </c>
      <c r="L8154" s="41">
        <v>14.34</v>
      </c>
      <c r="M8154" s="41">
        <v>53.058</v>
      </c>
      <c r="N8154" s="41">
        <v>30.114000000000001</v>
      </c>
      <c r="O8154" s="41">
        <v>30.114000000000001</v>
      </c>
      <c r="P8154" s="41">
        <v>65.963999999999999</v>
      </c>
      <c r="Q8154" s="41">
        <v>80.304000000000002</v>
      </c>
      <c r="R8154" s="41">
        <v>63.095999999999997</v>
      </c>
      <c r="S8154" s="41">
        <v>32.265000000000001</v>
      </c>
      <c r="T8154" s="41">
        <v>47.322000000000003</v>
      </c>
      <c r="U8154" s="41">
        <v>15.773999999999999</v>
      </c>
      <c r="V8154" s="41">
        <v>20.792999999999999</v>
      </c>
      <c r="W8154" s="41">
        <v>20.076000000000001</v>
      </c>
      <c r="X8154" s="41">
        <v>32.265000000000001</v>
      </c>
    </row>
    <row r="8155" spans="1:24" ht="15" customHeight="1" x14ac:dyDescent="0.3">
      <c r="A8155" s="39" t="s">
        <v>1177</v>
      </c>
      <c r="B8155" s="39" t="s">
        <v>1150</v>
      </c>
      <c r="C8155">
        <v>2011</v>
      </c>
      <c r="D8155">
        <v>669</v>
      </c>
      <c r="E8155">
        <v>380</v>
      </c>
      <c r="F8155">
        <v>289</v>
      </c>
      <c r="G8155" s="41">
        <v>48.837000000000003</v>
      </c>
      <c r="H8155" s="41">
        <v>22.745999999999999</v>
      </c>
      <c r="I8155" s="41">
        <v>36.125999999999998</v>
      </c>
      <c r="J8155" s="41">
        <v>72.921000000000006</v>
      </c>
      <c r="K8155" s="41">
        <v>32.112000000000002</v>
      </c>
      <c r="L8155" s="41">
        <v>20.739000000000001</v>
      </c>
      <c r="M8155" s="41">
        <v>14.048999999999999</v>
      </c>
      <c r="N8155" s="41">
        <v>46.83</v>
      </c>
      <c r="O8155" s="41">
        <v>40.14</v>
      </c>
      <c r="P8155" s="41">
        <v>42.816000000000003</v>
      </c>
      <c r="Q8155" s="41">
        <v>66.900000000000006</v>
      </c>
      <c r="R8155" s="41">
        <v>40.808999999999997</v>
      </c>
      <c r="S8155" s="41">
        <v>52.182000000000002</v>
      </c>
      <c r="T8155" s="41">
        <v>18.731999999999999</v>
      </c>
      <c r="U8155" s="41">
        <v>34.119</v>
      </c>
      <c r="V8155" s="41">
        <v>16.725000000000001</v>
      </c>
      <c r="W8155" s="41">
        <v>32.780999999999999</v>
      </c>
      <c r="X8155" s="41">
        <v>28.097999999999999</v>
      </c>
    </row>
    <row r="8156" spans="1:24" ht="15" customHeight="1" x14ac:dyDescent="0.3">
      <c r="A8156" s="39" t="s">
        <v>721</v>
      </c>
      <c r="B8156" s="39" t="s">
        <v>1150</v>
      </c>
      <c r="C8156">
        <v>2011</v>
      </c>
      <c r="D8156">
        <v>411</v>
      </c>
      <c r="E8156">
        <v>212</v>
      </c>
      <c r="F8156">
        <v>199</v>
      </c>
      <c r="G8156" s="41">
        <v>18.084</v>
      </c>
      <c r="H8156" s="41">
        <v>25.071000000000002</v>
      </c>
      <c r="I8156" s="41">
        <v>30.824999999999999</v>
      </c>
      <c r="J8156" s="41">
        <v>25.071000000000002</v>
      </c>
      <c r="K8156" s="41">
        <v>2.8769999999999998</v>
      </c>
      <c r="L8156" s="41">
        <v>32.880000000000003</v>
      </c>
      <c r="M8156" s="41">
        <v>18.905999999999999</v>
      </c>
      <c r="N8156" s="41">
        <v>29.181000000000001</v>
      </c>
      <c r="O8156" s="41">
        <v>37.811999999999998</v>
      </c>
      <c r="P8156" s="41">
        <v>29.181000000000001</v>
      </c>
      <c r="Q8156" s="41">
        <v>39.866999999999997</v>
      </c>
      <c r="R8156" s="41">
        <v>18.084</v>
      </c>
      <c r="S8156" s="41">
        <v>16.029</v>
      </c>
      <c r="T8156" s="41">
        <v>20.960999999999999</v>
      </c>
      <c r="U8156" s="41">
        <v>25.071000000000002</v>
      </c>
      <c r="V8156" s="41">
        <v>6.165</v>
      </c>
      <c r="W8156" s="41">
        <v>13.151999999999999</v>
      </c>
      <c r="X8156" s="41">
        <v>22.193999999999999</v>
      </c>
    </row>
    <row r="8157" spans="1:24" ht="15" customHeight="1" x14ac:dyDescent="0.3">
      <c r="A8157" s="39" t="s">
        <v>93</v>
      </c>
      <c r="B8157" s="39" t="s">
        <v>1150</v>
      </c>
      <c r="C8157">
        <v>2011</v>
      </c>
      <c r="D8157">
        <v>34618</v>
      </c>
      <c r="E8157">
        <v>17058</v>
      </c>
      <c r="F8157">
        <v>17560</v>
      </c>
      <c r="G8157" s="41">
        <v>2630.9679999999998</v>
      </c>
      <c r="H8157" s="41">
        <v>2388.6419999999998</v>
      </c>
      <c r="I8157" s="41">
        <v>2180.9340000000002</v>
      </c>
      <c r="J8157" s="41">
        <v>2700.2040000000002</v>
      </c>
      <c r="K8157" s="41">
        <v>2457.8780000000002</v>
      </c>
      <c r="L8157" s="41">
        <v>2250.17</v>
      </c>
      <c r="M8157" s="41">
        <v>2007.8440000000001</v>
      </c>
      <c r="N8157" s="41">
        <v>1800.136</v>
      </c>
      <c r="O8157" s="41">
        <v>1973.2260000000001</v>
      </c>
      <c r="P8157" s="41">
        <v>2527.114</v>
      </c>
      <c r="Q8157" s="41">
        <v>2665.5859999999998</v>
      </c>
      <c r="R8157" s="41">
        <v>2180.9340000000002</v>
      </c>
      <c r="S8157" s="41">
        <v>1765.518</v>
      </c>
      <c r="T8157" s="41">
        <v>1280.866</v>
      </c>
      <c r="U8157" s="41">
        <v>1003.922</v>
      </c>
      <c r="V8157" s="41">
        <v>1038.54</v>
      </c>
      <c r="W8157" s="41">
        <v>796.21400000000006</v>
      </c>
      <c r="X8157" s="41">
        <v>969.30399999999997</v>
      </c>
    </row>
    <row r="8158" spans="1:24" ht="15" customHeight="1" x14ac:dyDescent="0.3">
      <c r="A8158" s="39" t="s">
        <v>1178</v>
      </c>
      <c r="B8158" s="39" t="s">
        <v>1150</v>
      </c>
      <c r="C8158">
        <v>2011</v>
      </c>
      <c r="D8158">
        <v>7768</v>
      </c>
      <c r="E8158">
        <v>3809</v>
      </c>
      <c r="F8158">
        <v>3959</v>
      </c>
      <c r="G8158" s="41">
        <v>481.61599999999999</v>
      </c>
      <c r="H8158" s="41">
        <v>520.45600000000002</v>
      </c>
      <c r="I8158" s="41">
        <v>567.06399999999996</v>
      </c>
      <c r="J8158" s="41">
        <v>497.15199999999999</v>
      </c>
      <c r="K8158" s="41">
        <v>372.86399999999998</v>
      </c>
      <c r="L8158" s="41">
        <v>357.32799999999997</v>
      </c>
      <c r="M8158" s="41">
        <v>380.63200000000001</v>
      </c>
      <c r="N8158" s="41">
        <v>458.31200000000001</v>
      </c>
      <c r="O8158" s="41">
        <v>435.00799999999998</v>
      </c>
      <c r="P8158" s="41">
        <v>621.44000000000005</v>
      </c>
      <c r="Q8158" s="41">
        <v>598.13599999999997</v>
      </c>
      <c r="R8158" s="41">
        <v>535.99199999999996</v>
      </c>
      <c r="S8158" s="41">
        <v>512.68799999999999</v>
      </c>
      <c r="T8158" s="41">
        <v>396.16800000000001</v>
      </c>
      <c r="U8158" s="41">
        <v>310.72000000000003</v>
      </c>
      <c r="V8158" s="41">
        <v>240.80799999999999</v>
      </c>
      <c r="W8158" s="41">
        <v>248.57599999999999</v>
      </c>
      <c r="X8158" s="41">
        <v>225.27199999999999</v>
      </c>
    </row>
    <row r="8159" spans="1:24" ht="15" customHeight="1" x14ac:dyDescent="0.3">
      <c r="A8159" s="39" t="s">
        <v>1179</v>
      </c>
      <c r="B8159" s="39" t="s">
        <v>1150</v>
      </c>
      <c r="C8159">
        <v>2011</v>
      </c>
      <c r="D8159">
        <v>5052</v>
      </c>
      <c r="E8159">
        <v>2631</v>
      </c>
      <c r="F8159">
        <v>2421</v>
      </c>
      <c r="G8159" s="41">
        <v>343.536</v>
      </c>
      <c r="H8159" s="41">
        <v>328.38</v>
      </c>
      <c r="I8159" s="41">
        <v>343.536</v>
      </c>
      <c r="J8159" s="41">
        <v>358.69200000000001</v>
      </c>
      <c r="K8159" s="41">
        <v>227.34</v>
      </c>
      <c r="L8159" s="41">
        <v>257.65199999999999</v>
      </c>
      <c r="M8159" s="41">
        <v>252.6</v>
      </c>
      <c r="N8159" s="41">
        <v>267.75599999999997</v>
      </c>
      <c r="O8159" s="41">
        <v>257.65199999999999</v>
      </c>
      <c r="P8159" s="41">
        <v>358.69200000000001</v>
      </c>
      <c r="Q8159" s="41">
        <v>429.42</v>
      </c>
      <c r="R8159" s="41">
        <v>313.22399999999999</v>
      </c>
      <c r="S8159" s="41">
        <v>318.27600000000001</v>
      </c>
      <c r="T8159" s="41">
        <v>277.86</v>
      </c>
      <c r="U8159" s="41">
        <v>232.392</v>
      </c>
      <c r="V8159" s="41">
        <v>262.70400000000001</v>
      </c>
      <c r="W8159" s="41">
        <v>95.988</v>
      </c>
      <c r="X8159" s="41">
        <v>126.3</v>
      </c>
    </row>
    <row r="8160" spans="1:24" ht="15" customHeight="1" x14ac:dyDescent="0.3">
      <c r="A8160" s="39" t="s">
        <v>1180</v>
      </c>
      <c r="B8160" s="39" t="s">
        <v>1150</v>
      </c>
      <c r="C8160">
        <v>2011</v>
      </c>
      <c r="D8160">
        <v>3742</v>
      </c>
      <c r="E8160">
        <v>1888</v>
      </c>
      <c r="F8160">
        <v>1854</v>
      </c>
      <c r="G8160" s="41">
        <v>228.262</v>
      </c>
      <c r="H8160" s="41">
        <v>258.19799999999998</v>
      </c>
      <c r="I8160" s="41">
        <v>243.23</v>
      </c>
      <c r="J8160" s="41">
        <v>228.262</v>
      </c>
      <c r="K8160" s="41">
        <v>168.39</v>
      </c>
      <c r="L8160" s="41">
        <v>179.61600000000001</v>
      </c>
      <c r="M8160" s="41">
        <v>194.584</v>
      </c>
      <c r="N8160" s="41">
        <v>175.874</v>
      </c>
      <c r="O8160" s="41">
        <v>209.55199999999999</v>
      </c>
      <c r="P8160" s="41">
        <v>299.36</v>
      </c>
      <c r="Q8160" s="41">
        <v>299.36</v>
      </c>
      <c r="R8160" s="41">
        <v>243.23</v>
      </c>
      <c r="S8160" s="41">
        <v>284.392</v>
      </c>
      <c r="T8160" s="41">
        <v>164.648</v>
      </c>
      <c r="U8160" s="41">
        <v>145.93799999999999</v>
      </c>
      <c r="V8160" s="41">
        <v>153.422</v>
      </c>
      <c r="W8160" s="41">
        <v>138.45400000000001</v>
      </c>
      <c r="X8160" s="41">
        <v>123.486</v>
      </c>
    </row>
    <row r="8161" spans="1:24" ht="15" customHeight="1" x14ac:dyDescent="0.3">
      <c r="A8161" s="39" t="s">
        <v>725</v>
      </c>
      <c r="B8161" s="39" t="s">
        <v>1150</v>
      </c>
      <c r="C8161">
        <v>2011</v>
      </c>
      <c r="D8161">
        <v>7243</v>
      </c>
      <c r="E8161">
        <v>3541</v>
      </c>
      <c r="F8161">
        <v>3702</v>
      </c>
      <c r="G8161" s="41">
        <v>427.33699999999999</v>
      </c>
      <c r="H8161" s="41">
        <v>420.09399999999999</v>
      </c>
      <c r="I8161" s="41">
        <v>383.87900000000002</v>
      </c>
      <c r="J8161" s="41">
        <v>731.54300000000001</v>
      </c>
      <c r="K8161" s="41">
        <v>492.524</v>
      </c>
      <c r="L8161" s="41">
        <v>391.12200000000001</v>
      </c>
      <c r="M8161" s="41">
        <v>318.69200000000001</v>
      </c>
      <c r="N8161" s="41">
        <v>217.29</v>
      </c>
      <c r="O8161" s="41">
        <v>514.25300000000004</v>
      </c>
      <c r="P8161" s="41">
        <v>528.73900000000003</v>
      </c>
      <c r="Q8161" s="41">
        <v>550.46799999999996</v>
      </c>
      <c r="R8161" s="41">
        <v>449.06599999999997</v>
      </c>
      <c r="S8161" s="41">
        <v>521.49599999999998</v>
      </c>
      <c r="T8161" s="41">
        <v>275.23399999999998</v>
      </c>
      <c r="U8161" s="41">
        <v>304.20600000000002</v>
      </c>
      <c r="V8161" s="41">
        <v>224.53299999999999</v>
      </c>
      <c r="W8161" s="41">
        <v>224.53299999999999</v>
      </c>
      <c r="X8161" s="41">
        <v>253.505</v>
      </c>
    </row>
    <row r="8162" spans="1:24" ht="15" customHeight="1" x14ac:dyDescent="0.3">
      <c r="A8162" s="39" t="s">
        <v>1181</v>
      </c>
      <c r="B8162" s="39" t="s">
        <v>1150</v>
      </c>
      <c r="C8162">
        <v>2011</v>
      </c>
      <c r="D8162">
        <v>4538</v>
      </c>
      <c r="E8162">
        <v>2228</v>
      </c>
      <c r="F8162">
        <v>2310</v>
      </c>
      <c r="G8162" s="41">
        <v>231.43799999999999</v>
      </c>
      <c r="H8162" s="41">
        <v>231.43799999999999</v>
      </c>
      <c r="I8162" s="41">
        <v>308.584</v>
      </c>
      <c r="J8162" s="41">
        <v>304.04599999999999</v>
      </c>
      <c r="K8162" s="41">
        <v>104.374</v>
      </c>
      <c r="L8162" s="41">
        <v>172.44399999999999</v>
      </c>
      <c r="M8162" s="41">
        <v>199.672</v>
      </c>
      <c r="N8162" s="41">
        <v>208.74799999999999</v>
      </c>
      <c r="O8162" s="41">
        <v>245.05199999999999</v>
      </c>
      <c r="P8162" s="41">
        <v>340.35</v>
      </c>
      <c r="Q8162" s="41">
        <v>381.19200000000001</v>
      </c>
      <c r="R8162" s="41">
        <v>353.964</v>
      </c>
      <c r="S8162" s="41">
        <v>267.74200000000002</v>
      </c>
      <c r="T8162" s="41">
        <v>294.97000000000003</v>
      </c>
      <c r="U8162" s="41">
        <v>240.51400000000001</v>
      </c>
      <c r="V8162" s="41">
        <v>190.596</v>
      </c>
      <c r="W8162" s="41">
        <v>195.13399999999999</v>
      </c>
      <c r="X8162" s="41">
        <v>263.20400000000001</v>
      </c>
    </row>
    <row r="8163" spans="1:24" ht="15" customHeight="1" x14ac:dyDescent="0.3">
      <c r="A8163" s="39" t="s">
        <v>1182</v>
      </c>
      <c r="B8163" s="39" t="s">
        <v>1150</v>
      </c>
      <c r="C8163">
        <v>2011</v>
      </c>
      <c r="D8163">
        <v>15751</v>
      </c>
      <c r="E8163">
        <v>7696</v>
      </c>
      <c r="F8163">
        <v>8055</v>
      </c>
      <c r="G8163" s="41">
        <v>1071.068</v>
      </c>
      <c r="H8163" s="41">
        <v>913.55799999999999</v>
      </c>
      <c r="I8163" s="41">
        <v>1197.076</v>
      </c>
      <c r="J8163" s="41">
        <v>976.56200000000001</v>
      </c>
      <c r="K8163" s="41">
        <v>693.04399999999998</v>
      </c>
      <c r="L8163" s="41">
        <v>724.54600000000005</v>
      </c>
      <c r="M8163" s="41">
        <v>787.55</v>
      </c>
      <c r="N8163" s="41">
        <v>897.80700000000002</v>
      </c>
      <c r="O8163" s="41">
        <v>976.56200000000001</v>
      </c>
      <c r="P8163" s="41">
        <v>1228.578</v>
      </c>
      <c r="Q8163" s="41">
        <v>1275.8309999999999</v>
      </c>
      <c r="R8163" s="41">
        <v>1228.578</v>
      </c>
      <c r="S8163" s="41">
        <v>803.30100000000004</v>
      </c>
      <c r="T8163" s="41">
        <v>677.29300000000001</v>
      </c>
      <c r="U8163" s="41">
        <v>645.79100000000005</v>
      </c>
      <c r="V8163" s="41">
        <v>567.03599999999994</v>
      </c>
      <c r="W8163" s="41">
        <v>472.53</v>
      </c>
      <c r="X8163" s="41">
        <v>582.78700000000003</v>
      </c>
    </row>
    <row r="8164" spans="1:24" ht="15" customHeight="1" x14ac:dyDescent="0.3">
      <c r="A8164" s="39" t="s">
        <v>732</v>
      </c>
      <c r="B8164" s="39" t="s">
        <v>1150</v>
      </c>
      <c r="C8164">
        <v>2011</v>
      </c>
      <c r="D8164">
        <v>2752</v>
      </c>
      <c r="E8164">
        <v>1356</v>
      </c>
      <c r="F8164">
        <v>1396</v>
      </c>
      <c r="G8164" s="41">
        <v>137.6</v>
      </c>
      <c r="H8164" s="41">
        <v>110.08</v>
      </c>
      <c r="I8164" s="41">
        <v>198.14400000000001</v>
      </c>
      <c r="J8164" s="41">
        <v>154.11199999999999</v>
      </c>
      <c r="K8164" s="41">
        <v>57.792000000000002</v>
      </c>
      <c r="L8164" s="41">
        <v>148.608</v>
      </c>
      <c r="M8164" s="41">
        <v>96.32</v>
      </c>
      <c r="N8164" s="41">
        <v>167.87200000000001</v>
      </c>
      <c r="O8164" s="41">
        <v>143.10400000000001</v>
      </c>
      <c r="P8164" s="41">
        <v>214.65600000000001</v>
      </c>
      <c r="Q8164" s="41">
        <v>209.15199999999999</v>
      </c>
      <c r="R8164" s="41">
        <v>200.89599999999999</v>
      </c>
      <c r="S8164" s="41">
        <v>203.648</v>
      </c>
      <c r="T8164" s="41">
        <v>170.624</v>
      </c>
      <c r="U8164" s="41">
        <v>140.352</v>
      </c>
      <c r="V8164" s="41">
        <v>104.57599999999999</v>
      </c>
      <c r="W8164" s="41">
        <v>137.6</v>
      </c>
      <c r="X8164" s="41">
        <v>159.61600000000001</v>
      </c>
    </row>
    <row r="8165" spans="1:24" ht="15" customHeight="1" x14ac:dyDescent="0.3">
      <c r="A8165" s="39" t="s">
        <v>430</v>
      </c>
      <c r="B8165" s="39" t="s">
        <v>689</v>
      </c>
      <c r="C8165">
        <v>2011</v>
      </c>
      <c r="D8165">
        <v>2966</v>
      </c>
      <c r="E8165">
        <v>1530</v>
      </c>
      <c r="F8165">
        <v>1436</v>
      </c>
      <c r="G8165" s="41">
        <v>186.858</v>
      </c>
      <c r="H8165" s="41">
        <v>243.21199999999999</v>
      </c>
      <c r="I8165" s="41">
        <v>177.96</v>
      </c>
      <c r="J8165" s="41">
        <v>142.36799999999999</v>
      </c>
      <c r="K8165" s="41">
        <v>142.36799999999999</v>
      </c>
      <c r="L8165" s="41">
        <v>145.334</v>
      </c>
      <c r="M8165" s="41">
        <v>130.50399999999999</v>
      </c>
      <c r="N8165" s="41">
        <v>192.79</v>
      </c>
      <c r="O8165" s="41">
        <v>169.06200000000001</v>
      </c>
      <c r="P8165" s="41">
        <v>237.28</v>
      </c>
      <c r="Q8165" s="41">
        <v>231.34800000000001</v>
      </c>
      <c r="R8165" s="41">
        <v>225.416</v>
      </c>
      <c r="S8165" s="41">
        <v>174.994</v>
      </c>
      <c r="T8165" s="41">
        <v>151.26599999999999</v>
      </c>
      <c r="U8165" s="41">
        <v>112.708</v>
      </c>
      <c r="V8165" s="41">
        <v>118.64</v>
      </c>
      <c r="W8165" s="41">
        <v>100.84399999999999</v>
      </c>
      <c r="X8165" s="41">
        <v>86.013999999999996</v>
      </c>
    </row>
    <row r="8166" spans="1:24" ht="15" customHeight="1" x14ac:dyDescent="0.3">
      <c r="A8166" s="39" t="s">
        <v>1100</v>
      </c>
      <c r="B8166" s="39" t="s">
        <v>1150</v>
      </c>
      <c r="C8166">
        <v>2011</v>
      </c>
      <c r="D8166">
        <v>9190</v>
      </c>
      <c r="E8166">
        <v>4558</v>
      </c>
      <c r="F8166">
        <v>4632</v>
      </c>
      <c r="G8166" s="41">
        <v>542.21</v>
      </c>
      <c r="H8166" s="41">
        <v>624.91999999999996</v>
      </c>
      <c r="I8166" s="41">
        <v>652.49</v>
      </c>
      <c r="J8166" s="41">
        <v>551.4</v>
      </c>
      <c r="K8166" s="41">
        <v>459.5</v>
      </c>
      <c r="L8166" s="41">
        <v>450.31</v>
      </c>
      <c r="M8166" s="41">
        <v>441.12</v>
      </c>
      <c r="N8166" s="41">
        <v>514.64</v>
      </c>
      <c r="O8166" s="41">
        <v>560.59</v>
      </c>
      <c r="P8166" s="41">
        <v>735.2</v>
      </c>
      <c r="Q8166" s="41">
        <v>680.06</v>
      </c>
      <c r="R8166" s="41">
        <v>790.34</v>
      </c>
      <c r="S8166" s="41">
        <v>422.74</v>
      </c>
      <c r="T8166" s="41">
        <v>413.55</v>
      </c>
      <c r="U8166" s="41">
        <v>422.74</v>
      </c>
      <c r="V8166" s="41">
        <v>340.03</v>
      </c>
      <c r="W8166" s="41">
        <v>312.45999999999998</v>
      </c>
      <c r="X8166" s="41">
        <v>266.51</v>
      </c>
    </row>
    <row r="8167" spans="1:24" ht="15" customHeight="1" x14ac:dyDescent="0.3">
      <c r="A8167" s="39" t="s">
        <v>474</v>
      </c>
      <c r="B8167" s="39" t="s">
        <v>1150</v>
      </c>
      <c r="C8167">
        <v>2011</v>
      </c>
      <c r="D8167">
        <v>7267</v>
      </c>
      <c r="E8167">
        <v>3698</v>
      </c>
      <c r="F8167">
        <v>3569</v>
      </c>
      <c r="G8167" s="41">
        <v>457.82100000000003</v>
      </c>
      <c r="H8167" s="41">
        <v>479.62200000000001</v>
      </c>
      <c r="I8167" s="41">
        <v>574.09299999999996</v>
      </c>
      <c r="J8167" s="41">
        <v>537.75800000000004</v>
      </c>
      <c r="K8167" s="41">
        <v>297.947</v>
      </c>
      <c r="L8167" s="41">
        <v>377.88400000000001</v>
      </c>
      <c r="M8167" s="41">
        <v>377.88400000000001</v>
      </c>
      <c r="N8167" s="41">
        <v>341.54899999999998</v>
      </c>
      <c r="O8167" s="41">
        <v>501.423</v>
      </c>
      <c r="P8167" s="41">
        <v>610.428</v>
      </c>
      <c r="Q8167" s="41">
        <v>559.55899999999997</v>
      </c>
      <c r="R8167" s="41">
        <v>537.75800000000004</v>
      </c>
      <c r="S8167" s="41">
        <v>341.54899999999998</v>
      </c>
      <c r="T8167" s="41">
        <v>312.48099999999999</v>
      </c>
      <c r="U8167" s="41">
        <v>305.214</v>
      </c>
      <c r="V8167" s="41">
        <v>203.476</v>
      </c>
      <c r="W8167" s="41">
        <v>261.61200000000002</v>
      </c>
      <c r="X8167" s="41">
        <v>188.94200000000001</v>
      </c>
    </row>
    <row r="8168" spans="1:24" ht="15" customHeight="1" x14ac:dyDescent="0.3">
      <c r="A8168" s="39" t="s">
        <v>1101</v>
      </c>
      <c r="B8168" s="39" t="s">
        <v>1150</v>
      </c>
      <c r="C8168">
        <v>2011</v>
      </c>
      <c r="D8168">
        <v>31963</v>
      </c>
      <c r="E8168">
        <v>15993</v>
      </c>
      <c r="F8168">
        <v>15970</v>
      </c>
      <c r="G8168" s="41">
        <v>2397.2249999999999</v>
      </c>
      <c r="H8168" s="41">
        <v>2013.6690000000001</v>
      </c>
      <c r="I8168" s="41">
        <v>2684.8919999999998</v>
      </c>
      <c r="J8168" s="41">
        <v>2461.1509999999998</v>
      </c>
      <c r="K8168" s="41">
        <v>1789.9280000000001</v>
      </c>
      <c r="L8168" s="41">
        <v>1630.1130000000001</v>
      </c>
      <c r="M8168" s="41">
        <v>1662.076</v>
      </c>
      <c r="N8168" s="41">
        <v>1789.9280000000001</v>
      </c>
      <c r="O8168" s="41">
        <v>2173.4839999999999</v>
      </c>
      <c r="P8168" s="41">
        <v>2493.114</v>
      </c>
      <c r="Q8168" s="41">
        <v>2557.04</v>
      </c>
      <c r="R8168" s="41">
        <v>2237.41</v>
      </c>
      <c r="S8168" s="41">
        <v>1534.2239999999999</v>
      </c>
      <c r="T8168" s="41">
        <v>1182.6310000000001</v>
      </c>
      <c r="U8168" s="41">
        <v>1054.779</v>
      </c>
      <c r="V8168" s="41">
        <v>958.89</v>
      </c>
      <c r="W8168" s="41">
        <v>703.18600000000004</v>
      </c>
      <c r="X8168" s="41">
        <v>671.22299999999996</v>
      </c>
    </row>
    <row r="8169" spans="1:24" ht="15" customHeight="1" x14ac:dyDescent="0.3">
      <c r="A8169" s="39" t="s">
        <v>203</v>
      </c>
      <c r="B8169" s="39" t="s">
        <v>1150</v>
      </c>
      <c r="C8169">
        <v>2011</v>
      </c>
      <c r="D8169">
        <v>5393</v>
      </c>
      <c r="E8169">
        <v>2660</v>
      </c>
      <c r="F8169">
        <v>2733</v>
      </c>
      <c r="G8169" s="41">
        <v>302.00799999999998</v>
      </c>
      <c r="H8169" s="41">
        <v>318.18700000000001</v>
      </c>
      <c r="I8169" s="41">
        <v>426.04700000000003</v>
      </c>
      <c r="J8169" s="41">
        <v>323.58</v>
      </c>
      <c r="K8169" s="41">
        <v>199.541</v>
      </c>
      <c r="L8169" s="41">
        <v>221.113</v>
      </c>
      <c r="M8169" s="41">
        <v>258.86399999999998</v>
      </c>
      <c r="N8169" s="41">
        <v>231.899</v>
      </c>
      <c r="O8169" s="41">
        <v>404.47500000000002</v>
      </c>
      <c r="P8169" s="41">
        <v>415.26100000000002</v>
      </c>
      <c r="Q8169" s="41">
        <v>420.654</v>
      </c>
      <c r="R8169" s="41">
        <v>447.61900000000003</v>
      </c>
      <c r="S8169" s="41">
        <v>350.54500000000002</v>
      </c>
      <c r="T8169" s="41">
        <v>242.685</v>
      </c>
      <c r="U8169" s="41">
        <v>226.506</v>
      </c>
      <c r="V8169" s="41">
        <v>172.57599999999999</v>
      </c>
      <c r="W8169" s="41">
        <v>172.57599999999999</v>
      </c>
      <c r="X8169" s="41">
        <v>253.471</v>
      </c>
    </row>
    <row r="8170" spans="1:24" ht="15" customHeight="1" x14ac:dyDescent="0.3">
      <c r="A8170" s="39" t="s">
        <v>1184</v>
      </c>
      <c r="B8170" s="39" t="s">
        <v>1150</v>
      </c>
      <c r="C8170">
        <v>2011</v>
      </c>
      <c r="D8170">
        <v>11039</v>
      </c>
      <c r="E8170">
        <v>5367</v>
      </c>
      <c r="F8170">
        <v>5672</v>
      </c>
      <c r="G8170" s="41">
        <v>728.57399999999996</v>
      </c>
      <c r="H8170" s="41">
        <v>607.14499999999998</v>
      </c>
      <c r="I8170" s="41">
        <v>717.53499999999997</v>
      </c>
      <c r="J8170" s="41">
        <v>850.00300000000004</v>
      </c>
      <c r="K8170" s="41">
        <v>640.26199999999994</v>
      </c>
      <c r="L8170" s="41">
        <v>607.14499999999998</v>
      </c>
      <c r="M8170" s="41">
        <v>574.02800000000002</v>
      </c>
      <c r="N8170" s="41">
        <v>507.79399999999998</v>
      </c>
      <c r="O8170" s="41">
        <v>618.18399999999997</v>
      </c>
      <c r="P8170" s="41">
        <v>861.04200000000003</v>
      </c>
      <c r="Q8170" s="41">
        <v>916.23699999999997</v>
      </c>
      <c r="R8170" s="41">
        <v>761.69100000000003</v>
      </c>
      <c r="S8170" s="41">
        <v>585.06700000000001</v>
      </c>
      <c r="T8170" s="41">
        <v>518.83299999999997</v>
      </c>
      <c r="U8170" s="41">
        <v>441.56</v>
      </c>
      <c r="V8170" s="41">
        <v>298.053</v>
      </c>
      <c r="W8170" s="41">
        <v>452.59899999999999</v>
      </c>
      <c r="X8170" s="41">
        <v>353.24799999999999</v>
      </c>
    </row>
    <row r="8171" spans="1:24" ht="15" customHeight="1" x14ac:dyDescent="0.3">
      <c r="A8171" s="39" t="s">
        <v>1185</v>
      </c>
      <c r="B8171" s="39" t="s">
        <v>1150</v>
      </c>
      <c r="C8171">
        <v>2011</v>
      </c>
      <c r="D8171">
        <v>8396</v>
      </c>
      <c r="E8171">
        <v>4050</v>
      </c>
      <c r="F8171">
        <v>4346</v>
      </c>
      <c r="G8171" s="41">
        <v>403.00799999999998</v>
      </c>
      <c r="H8171" s="41">
        <v>570.928</v>
      </c>
      <c r="I8171" s="41">
        <v>394.61200000000002</v>
      </c>
      <c r="J8171" s="41">
        <v>604.51199999999994</v>
      </c>
      <c r="K8171" s="41">
        <v>419.8</v>
      </c>
      <c r="L8171" s="41">
        <v>302.25599999999997</v>
      </c>
      <c r="M8171" s="41">
        <v>361.02800000000002</v>
      </c>
      <c r="N8171" s="41">
        <v>394.61200000000002</v>
      </c>
      <c r="O8171" s="41">
        <v>512.15599999999995</v>
      </c>
      <c r="P8171" s="41">
        <v>663.28399999999999</v>
      </c>
      <c r="Q8171" s="41">
        <v>663.28399999999999</v>
      </c>
      <c r="R8171" s="41">
        <v>688.47199999999998</v>
      </c>
      <c r="S8171" s="41">
        <v>503.76</v>
      </c>
      <c r="T8171" s="41">
        <v>444.988</v>
      </c>
      <c r="U8171" s="41">
        <v>461.78</v>
      </c>
      <c r="V8171" s="41">
        <v>310.65199999999999</v>
      </c>
      <c r="W8171" s="41">
        <v>361.02800000000002</v>
      </c>
      <c r="X8171" s="41">
        <v>327.44400000000002</v>
      </c>
    </row>
    <row r="8172" spans="1:24" ht="15" customHeight="1" x14ac:dyDescent="0.3">
      <c r="A8172" s="39" t="s">
        <v>1022</v>
      </c>
      <c r="B8172" s="39" t="s">
        <v>1150</v>
      </c>
      <c r="C8172">
        <v>2011</v>
      </c>
      <c r="D8172">
        <v>1601</v>
      </c>
      <c r="E8172">
        <v>799</v>
      </c>
      <c r="F8172">
        <v>802</v>
      </c>
      <c r="G8172" s="41">
        <v>57.636000000000003</v>
      </c>
      <c r="H8172" s="41">
        <v>67.242000000000004</v>
      </c>
      <c r="I8172" s="41">
        <v>139.28700000000001</v>
      </c>
      <c r="J8172" s="41">
        <v>75.247</v>
      </c>
      <c r="K8172" s="41">
        <v>38.423999999999999</v>
      </c>
      <c r="L8172" s="41">
        <v>70.444000000000003</v>
      </c>
      <c r="M8172" s="41">
        <v>86.453999999999994</v>
      </c>
      <c r="N8172" s="41">
        <v>59.237000000000002</v>
      </c>
      <c r="O8172" s="41">
        <v>73.646000000000001</v>
      </c>
      <c r="P8172" s="41">
        <v>169.70599999999999</v>
      </c>
      <c r="Q8172" s="41">
        <v>174.50899999999999</v>
      </c>
      <c r="R8172" s="41">
        <v>150.494</v>
      </c>
      <c r="S8172" s="41">
        <v>86.453999999999994</v>
      </c>
      <c r="T8172" s="41">
        <v>83.251999999999995</v>
      </c>
      <c r="U8172" s="41">
        <v>72.045000000000002</v>
      </c>
      <c r="V8172" s="41">
        <v>54.433999999999997</v>
      </c>
      <c r="W8172" s="41">
        <v>67.242000000000004</v>
      </c>
      <c r="X8172" s="41">
        <v>75.247</v>
      </c>
    </row>
    <row r="8173" spans="1:24" ht="15" customHeight="1" x14ac:dyDescent="0.3">
      <c r="A8173" s="39" t="s">
        <v>208</v>
      </c>
      <c r="B8173" s="39" t="s">
        <v>1150</v>
      </c>
      <c r="C8173">
        <v>2011</v>
      </c>
      <c r="D8173">
        <v>14170</v>
      </c>
      <c r="E8173">
        <v>7124</v>
      </c>
      <c r="F8173">
        <v>7046</v>
      </c>
      <c r="G8173" s="41">
        <v>850.2</v>
      </c>
      <c r="H8173" s="41">
        <v>1034.4100000000001</v>
      </c>
      <c r="I8173" s="41">
        <v>921.05</v>
      </c>
      <c r="J8173" s="41">
        <v>1473.68</v>
      </c>
      <c r="K8173" s="41">
        <v>1062.75</v>
      </c>
      <c r="L8173" s="41">
        <v>779.35</v>
      </c>
      <c r="M8173" s="41">
        <v>807.69</v>
      </c>
      <c r="N8173" s="41">
        <v>1119.43</v>
      </c>
      <c r="O8173" s="41">
        <v>665.99</v>
      </c>
      <c r="P8173" s="41">
        <v>1020.24</v>
      </c>
      <c r="Q8173" s="41">
        <v>878.54</v>
      </c>
      <c r="R8173" s="41">
        <v>821.86</v>
      </c>
      <c r="S8173" s="41">
        <v>595.14</v>
      </c>
      <c r="T8173" s="41">
        <v>524.29</v>
      </c>
      <c r="U8173" s="41">
        <v>439.27</v>
      </c>
      <c r="V8173" s="41">
        <v>453.44</v>
      </c>
      <c r="W8173" s="41">
        <v>382.59</v>
      </c>
      <c r="X8173" s="41">
        <v>354.25</v>
      </c>
    </row>
    <row r="8174" spans="1:24" ht="15" customHeight="1" x14ac:dyDescent="0.3">
      <c r="A8174" s="39" t="s">
        <v>1186</v>
      </c>
      <c r="B8174" s="39" t="s">
        <v>1150</v>
      </c>
      <c r="C8174">
        <v>2011</v>
      </c>
      <c r="D8174">
        <v>155874</v>
      </c>
      <c r="E8174">
        <v>77460</v>
      </c>
      <c r="F8174">
        <v>78414</v>
      </c>
      <c r="G8174" s="41">
        <v>13093.415999999999</v>
      </c>
      <c r="H8174" s="41">
        <v>12937.541999999999</v>
      </c>
      <c r="I8174" s="41">
        <v>11846.424000000001</v>
      </c>
      <c r="J8174" s="41">
        <v>10755.306</v>
      </c>
      <c r="K8174" s="41">
        <v>10287.683999999999</v>
      </c>
      <c r="L8174" s="41">
        <v>12314.046</v>
      </c>
      <c r="M8174" s="41">
        <v>11534.675999999999</v>
      </c>
      <c r="N8174" s="41">
        <v>11222.928</v>
      </c>
      <c r="O8174" s="41">
        <v>11846.424000000001</v>
      </c>
      <c r="P8174" s="41">
        <v>11846.424000000001</v>
      </c>
      <c r="Q8174" s="41">
        <v>10287.683999999999</v>
      </c>
      <c r="R8174" s="41">
        <v>8417.1959999999999</v>
      </c>
      <c r="S8174" s="41">
        <v>6858.4560000000001</v>
      </c>
      <c r="T8174" s="41">
        <v>4208.598</v>
      </c>
      <c r="U8174" s="41">
        <v>3429.2280000000001</v>
      </c>
      <c r="V8174" s="41">
        <v>2338.11</v>
      </c>
      <c r="W8174" s="41">
        <v>1558.74</v>
      </c>
      <c r="X8174" s="41">
        <v>1246.992</v>
      </c>
    </row>
    <row r="8175" spans="1:24" ht="15" customHeight="1" x14ac:dyDescent="0.3">
      <c r="A8175" s="39" t="s">
        <v>1187</v>
      </c>
      <c r="B8175" s="39" t="s">
        <v>1150</v>
      </c>
      <c r="C8175">
        <v>2011</v>
      </c>
      <c r="D8175">
        <v>20635</v>
      </c>
      <c r="E8175">
        <v>10484</v>
      </c>
      <c r="F8175">
        <v>10151</v>
      </c>
      <c r="G8175" s="41">
        <v>1382.5450000000001</v>
      </c>
      <c r="H8175" s="41">
        <v>1403.18</v>
      </c>
      <c r="I8175" s="41">
        <v>1609.53</v>
      </c>
      <c r="J8175" s="41">
        <v>1444.45</v>
      </c>
      <c r="K8175" s="41">
        <v>866.67</v>
      </c>
      <c r="L8175" s="41">
        <v>949.21</v>
      </c>
      <c r="M8175" s="41">
        <v>1093.655</v>
      </c>
      <c r="N8175" s="41">
        <v>1134.925</v>
      </c>
      <c r="O8175" s="41">
        <v>1465.085</v>
      </c>
      <c r="P8175" s="41">
        <v>1836.5150000000001</v>
      </c>
      <c r="Q8175" s="41">
        <v>1609.53</v>
      </c>
      <c r="R8175" s="41">
        <v>1423.8150000000001</v>
      </c>
      <c r="S8175" s="41">
        <v>1238.0999999999999</v>
      </c>
      <c r="T8175" s="41">
        <v>804.76499999999999</v>
      </c>
      <c r="U8175" s="41">
        <v>846.03499999999997</v>
      </c>
      <c r="V8175" s="41">
        <v>557.14499999999998</v>
      </c>
      <c r="W8175" s="41">
        <v>412.7</v>
      </c>
      <c r="X8175" s="41">
        <v>557.14499999999998</v>
      </c>
    </row>
    <row r="8176" spans="1:24" ht="15" customHeight="1" x14ac:dyDescent="0.3">
      <c r="A8176" s="39" t="s">
        <v>1188</v>
      </c>
      <c r="B8176" s="39" t="s">
        <v>1150</v>
      </c>
      <c r="C8176">
        <v>2011</v>
      </c>
      <c r="D8176">
        <v>36729</v>
      </c>
      <c r="E8176">
        <v>17676</v>
      </c>
      <c r="F8176">
        <v>19053</v>
      </c>
      <c r="G8176" s="41">
        <v>2534.3009999999999</v>
      </c>
      <c r="H8176" s="41">
        <v>2460.8429999999998</v>
      </c>
      <c r="I8176" s="41">
        <v>2534.3009999999999</v>
      </c>
      <c r="J8176" s="41">
        <v>2607.759</v>
      </c>
      <c r="K8176" s="41">
        <v>2203.7399999999998</v>
      </c>
      <c r="L8176" s="41">
        <v>2240.4690000000001</v>
      </c>
      <c r="M8176" s="41">
        <v>2130.2820000000002</v>
      </c>
      <c r="N8176" s="41">
        <v>1983.366</v>
      </c>
      <c r="O8176" s="41">
        <v>2056.8240000000001</v>
      </c>
      <c r="P8176" s="41">
        <v>2460.8429999999998</v>
      </c>
      <c r="Q8176" s="41">
        <v>2754.6750000000002</v>
      </c>
      <c r="R8176" s="41">
        <v>2350.6559999999999</v>
      </c>
      <c r="S8176" s="41">
        <v>2277.1979999999999</v>
      </c>
      <c r="T8176" s="41">
        <v>1469.16</v>
      </c>
      <c r="U8176" s="41">
        <v>1505.8889999999999</v>
      </c>
      <c r="V8176" s="41">
        <v>1358.973</v>
      </c>
      <c r="W8176" s="41">
        <v>954.95399999999995</v>
      </c>
      <c r="X8176" s="41">
        <v>881.49599999999998</v>
      </c>
    </row>
    <row r="8177" spans="1:24" ht="15" customHeight="1" x14ac:dyDescent="0.3">
      <c r="A8177" s="39" t="s">
        <v>741</v>
      </c>
      <c r="B8177" s="39" t="s">
        <v>1150</v>
      </c>
      <c r="C8177">
        <v>2011</v>
      </c>
      <c r="D8177">
        <v>16639</v>
      </c>
      <c r="E8177">
        <v>8549</v>
      </c>
      <c r="F8177">
        <v>8090</v>
      </c>
      <c r="G8177" s="41">
        <v>965.06200000000001</v>
      </c>
      <c r="H8177" s="41">
        <v>1114.8130000000001</v>
      </c>
      <c r="I8177" s="41">
        <v>1081.5350000000001</v>
      </c>
      <c r="J8177" s="41">
        <v>1747.095</v>
      </c>
      <c r="K8177" s="41">
        <v>1281.203</v>
      </c>
      <c r="L8177" s="41">
        <v>798.67200000000003</v>
      </c>
      <c r="M8177" s="41">
        <v>831.95</v>
      </c>
      <c r="N8177" s="41">
        <v>831.95</v>
      </c>
      <c r="O8177" s="41">
        <v>1048.2570000000001</v>
      </c>
      <c r="P8177" s="41">
        <v>1264.5640000000001</v>
      </c>
      <c r="Q8177" s="41">
        <v>1214.6469999999999</v>
      </c>
      <c r="R8177" s="41">
        <v>1048.2570000000001</v>
      </c>
      <c r="S8177" s="41">
        <v>915.14499999999998</v>
      </c>
      <c r="T8177" s="41">
        <v>549.08699999999999</v>
      </c>
      <c r="U8177" s="41">
        <v>682.19899999999996</v>
      </c>
      <c r="V8177" s="41">
        <v>465.892</v>
      </c>
      <c r="W8177" s="41">
        <v>449.25299999999999</v>
      </c>
      <c r="X8177" s="41">
        <v>349.41899999999998</v>
      </c>
    </row>
    <row r="8178" spans="1:24" ht="15" customHeight="1" x14ac:dyDescent="0.3">
      <c r="A8178" s="39" t="s">
        <v>118</v>
      </c>
      <c r="B8178" s="39" t="s">
        <v>117</v>
      </c>
      <c r="C8178">
        <v>2011</v>
      </c>
      <c r="D8178">
        <v>5488</v>
      </c>
      <c r="E8178">
        <v>2659</v>
      </c>
      <c r="F8178">
        <v>2829</v>
      </c>
      <c r="G8178" s="41">
        <v>345.74400000000003</v>
      </c>
      <c r="H8178" s="41">
        <v>296.35199999999998</v>
      </c>
      <c r="I8178" s="41">
        <v>428.06400000000002</v>
      </c>
      <c r="J8178" s="41">
        <v>323.79199999999997</v>
      </c>
      <c r="K8178" s="41">
        <v>181.10400000000001</v>
      </c>
      <c r="L8178" s="41">
        <v>279.88799999999998</v>
      </c>
      <c r="M8178" s="41">
        <v>263.42399999999998</v>
      </c>
      <c r="N8178" s="41">
        <v>290.86399999999998</v>
      </c>
      <c r="O8178" s="41">
        <v>268.91199999999998</v>
      </c>
      <c r="P8178" s="41">
        <v>340.25599999999997</v>
      </c>
      <c r="Q8178" s="41">
        <v>422.57600000000002</v>
      </c>
      <c r="R8178" s="41">
        <v>471.96800000000002</v>
      </c>
      <c r="S8178" s="41">
        <v>351.23200000000003</v>
      </c>
      <c r="T8178" s="41">
        <v>334.76799999999997</v>
      </c>
      <c r="U8178" s="41">
        <v>192.08</v>
      </c>
      <c r="V8178" s="41">
        <v>257.93599999999998</v>
      </c>
      <c r="W8178" s="41">
        <v>225.00800000000001</v>
      </c>
      <c r="X8178" s="41">
        <v>219.52</v>
      </c>
    </row>
    <row r="8179" spans="1:24" ht="15" customHeight="1" x14ac:dyDescent="0.3">
      <c r="A8179" s="39" t="s">
        <v>744</v>
      </c>
      <c r="B8179" s="39" t="s">
        <v>1150</v>
      </c>
      <c r="C8179">
        <v>2011</v>
      </c>
      <c r="D8179">
        <v>3134</v>
      </c>
      <c r="E8179">
        <v>1576</v>
      </c>
      <c r="F8179">
        <v>1558</v>
      </c>
      <c r="G8179" s="41">
        <v>184.90600000000001</v>
      </c>
      <c r="H8179" s="41">
        <v>147.298</v>
      </c>
      <c r="I8179" s="41">
        <v>191.17400000000001</v>
      </c>
      <c r="J8179" s="41">
        <v>169.23599999999999</v>
      </c>
      <c r="K8179" s="41">
        <v>128.494</v>
      </c>
      <c r="L8179" s="41">
        <v>103.422</v>
      </c>
      <c r="M8179" s="41">
        <v>72.081999999999994</v>
      </c>
      <c r="N8179" s="41">
        <v>141.03</v>
      </c>
      <c r="O8179" s="41">
        <v>203.71</v>
      </c>
      <c r="P8179" s="41">
        <v>263.25599999999997</v>
      </c>
      <c r="Q8179" s="41">
        <v>250.72</v>
      </c>
      <c r="R8179" s="41">
        <v>275.79199999999997</v>
      </c>
      <c r="S8179" s="41">
        <v>213.11199999999999</v>
      </c>
      <c r="T8179" s="41">
        <v>231.916</v>
      </c>
      <c r="U8179" s="41">
        <v>153.566</v>
      </c>
      <c r="V8179" s="41">
        <v>141.03</v>
      </c>
      <c r="W8179" s="41">
        <v>150.43199999999999</v>
      </c>
      <c r="X8179" s="41">
        <v>112.824</v>
      </c>
    </row>
    <row r="8180" spans="1:24" ht="15" customHeight="1" x14ac:dyDescent="0.3">
      <c r="A8180" s="39" t="s">
        <v>683</v>
      </c>
      <c r="B8180" s="39" t="s">
        <v>1150</v>
      </c>
      <c r="C8180">
        <v>2011</v>
      </c>
      <c r="D8180">
        <v>1336</v>
      </c>
      <c r="E8180">
        <v>641</v>
      </c>
      <c r="F8180">
        <v>695</v>
      </c>
      <c r="G8180" s="41">
        <v>32.064</v>
      </c>
      <c r="H8180" s="41">
        <v>84.168000000000006</v>
      </c>
      <c r="I8180" s="41">
        <v>118.904</v>
      </c>
      <c r="J8180" s="41">
        <v>76.152000000000001</v>
      </c>
      <c r="K8180" s="41">
        <v>25.384</v>
      </c>
      <c r="L8180" s="41">
        <v>42.752000000000002</v>
      </c>
      <c r="M8180" s="41">
        <v>65.463999999999999</v>
      </c>
      <c r="N8180" s="41">
        <v>60.12</v>
      </c>
      <c r="O8180" s="41">
        <v>74.816000000000003</v>
      </c>
      <c r="P8180" s="41">
        <v>157.648</v>
      </c>
      <c r="Q8180" s="41">
        <v>93.52</v>
      </c>
      <c r="R8180" s="41">
        <v>158.98400000000001</v>
      </c>
      <c r="S8180" s="41">
        <v>78.823999999999998</v>
      </c>
      <c r="T8180" s="41">
        <v>56.112000000000002</v>
      </c>
      <c r="U8180" s="41">
        <v>82.831999999999994</v>
      </c>
      <c r="V8180" s="41">
        <v>45.423999999999999</v>
      </c>
      <c r="W8180" s="41">
        <v>48.095999999999997</v>
      </c>
      <c r="X8180" s="41">
        <v>33.4</v>
      </c>
    </row>
    <row r="8181" spans="1:24" ht="15" customHeight="1" x14ac:dyDescent="0.3">
      <c r="A8181" s="39" t="s">
        <v>747</v>
      </c>
      <c r="B8181" s="39" t="s">
        <v>1150</v>
      </c>
      <c r="C8181">
        <v>2011</v>
      </c>
      <c r="D8181">
        <v>6167</v>
      </c>
      <c r="E8181">
        <v>3056</v>
      </c>
      <c r="F8181">
        <v>3111</v>
      </c>
      <c r="G8181" s="41">
        <v>450.19099999999997</v>
      </c>
      <c r="H8181" s="41">
        <v>468.69200000000001</v>
      </c>
      <c r="I8181" s="41">
        <v>468.69200000000001</v>
      </c>
      <c r="J8181" s="41">
        <v>437.85700000000003</v>
      </c>
      <c r="K8181" s="41">
        <v>289.84899999999999</v>
      </c>
      <c r="L8181" s="41">
        <v>320.68400000000003</v>
      </c>
      <c r="M8181" s="41">
        <v>370.02</v>
      </c>
      <c r="N8181" s="41">
        <v>333.01799999999997</v>
      </c>
      <c r="O8181" s="41">
        <v>456.358</v>
      </c>
      <c r="P8181" s="41">
        <v>487.19299999999998</v>
      </c>
      <c r="Q8181" s="41">
        <v>493.36</v>
      </c>
      <c r="R8181" s="41">
        <v>413.18900000000002</v>
      </c>
      <c r="S8181" s="41">
        <v>314.517</v>
      </c>
      <c r="T8181" s="41">
        <v>265.18099999999998</v>
      </c>
      <c r="U8181" s="41">
        <v>197.34399999999999</v>
      </c>
      <c r="V8181" s="41">
        <v>135.67400000000001</v>
      </c>
      <c r="W8181" s="41">
        <v>135.67400000000001</v>
      </c>
      <c r="X8181" s="41">
        <v>141.84100000000001</v>
      </c>
    </row>
    <row r="8182" spans="1:24" ht="15" customHeight="1" x14ac:dyDescent="0.3">
      <c r="A8182" s="39" t="s">
        <v>1189</v>
      </c>
      <c r="B8182" s="39" t="s">
        <v>1150</v>
      </c>
      <c r="C8182">
        <v>2011</v>
      </c>
      <c r="D8182">
        <v>5231</v>
      </c>
      <c r="E8182">
        <v>2577</v>
      </c>
      <c r="F8182">
        <v>2654</v>
      </c>
      <c r="G8182" s="41">
        <v>308.62900000000002</v>
      </c>
      <c r="H8182" s="41">
        <v>277.24299999999999</v>
      </c>
      <c r="I8182" s="41">
        <v>319.09100000000001</v>
      </c>
      <c r="J8182" s="41">
        <v>340.01499999999999</v>
      </c>
      <c r="K8182" s="41">
        <v>151.69900000000001</v>
      </c>
      <c r="L8182" s="41">
        <v>198.77799999999999</v>
      </c>
      <c r="M8182" s="41">
        <v>224.93299999999999</v>
      </c>
      <c r="N8182" s="41">
        <v>235.39500000000001</v>
      </c>
      <c r="O8182" s="41">
        <v>303.39800000000002</v>
      </c>
      <c r="P8182" s="41">
        <v>360.93900000000002</v>
      </c>
      <c r="Q8182" s="41">
        <v>418.48</v>
      </c>
      <c r="R8182" s="41">
        <v>413.24900000000002</v>
      </c>
      <c r="S8182" s="41">
        <v>345.24599999999998</v>
      </c>
      <c r="T8182" s="41">
        <v>324.322</v>
      </c>
      <c r="U8182" s="41">
        <v>235.39500000000001</v>
      </c>
      <c r="V8182" s="41">
        <v>251.08799999999999</v>
      </c>
      <c r="W8182" s="41">
        <v>224.93299999999999</v>
      </c>
      <c r="X8182" s="41">
        <v>303.39800000000002</v>
      </c>
    </row>
    <row r="8183" spans="1:24" ht="15" customHeight="1" x14ac:dyDescent="0.3">
      <c r="A8183" s="39" t="s">
        <v>489</v>
      </c>
      <c r="B8183" s="39" t="s">
        <v>1150</v>
      </c>
      <c r="C8183">
        <v>2011</v>
      </c>
      <c r="D8183">
        <v>737</v>
      </c>
      <c r="E8183">
        <v>331</v>
      </c>
      <c r="F8183">
        <v>406</v>
      </c>
      <c r="G8183" s="41">
        <v>53.801000000000002</v>
      </c>
      <c r="H8183" s="41">
        <v>42.009</v>
      </c>
      <c r="I8183" s="41">
        <v>42.009</v>
      </c>
      <c r="J8183" s="41">
        <v>47.905000000000001</v>
      </c>
      <c r="K8183" s="41">
        <v>16.951000000000001</v>
      </c>
      <c r="L8183" s="41">
        <v>42.746000000000002</v>
      </c>
      <c r="M8183" s="41">
        <v>22.11</v>
      </c>
      <c r="N8183" s="41">
        <v>53.801000000000002</v>
      </c>
      <c r="O8183" s="41">
        <v>36.113</v>
      </c>
      <c r="P8183" s="41">
        <v>36.85</v>
      </c>
      <c r="Q8183" s="41">
        <v>64.119</v>
      </c>
      <c r="R8183" s="41">
        <v>73.7</v>
      </c>
      <c r="S8183" s="41">
        <v>76.647999999999996</v>
      </c>
      <c r="T8183" s="41">
        <v>36.85</v>
      </c>
      <c r="U8183" s="41">
        <v>25.795000000000002</v>
      </c>
      <c r="V8183" s="41">
        <v>17.687999999999999</v>
      </c>
      <c r="W8183" s="41">
        <v>22.847000000000001</v>
      </c>
      <c r="X8183" s="41">
        <v>22.847000000000001</v>
      </c>
    </row>
    <row r="8184" spans="1:24" ht="15" customHeight="1" x14ac:dyDescent="0.3">
      <c r="A8184" s="39" t="s">
        <v>484</v>
      </c>
      <c r="B8184" s="39" t="s">
        <v>399</v>
      </c>
      <c r="C8184">
        <v>2011</v>
      </c>
      <c r="D8184">
        <v>6920</v>
      </c>
      <c r="E8184">
        <v>3468</v>
      </c>
      <c r="F8184">
        <v>3452</v>
      </c>
      <c r="G8184" s="41">
        <v>712.76</v>
      </c>
      <c r="H8184" s="41">
        <v>719.68</v>
      </c>
      <c r="I8184" s="41">
        <v>643.55999999999995</v>
      </c>
      <c r="J8184" s="41">
        <v>615.88</v>
      </c>
      <c r="K8184" s="41">
        <v>422.12</v>
      </c>
      <c r="L8184" s="41">
        <v>415.2</v>
      </c>
      <c r="M8184" s="41">
        <v>352.92</v>
      </c>
      <c r="N8184" s="41">
        <v>325.24</v>
      </c>
      <c r="O8184" s="41">
        <v>401.36</v>
      </c>
      <c r="P8184" s="41">
        <v>422.12</v>
      </c>
      <c r="Q8184" s="41">
        <v>422.12</v>
      </c>
      <c r="R8184" s="41">
        <v>346</v>
      </c>
      <c r="S8184" s="41">
        <v>297.56</v>
      </c>
      <c r="T8184" s="41">
        <v>249.12</v>
      </c>
      <c r="U8184" s="41">
        <v>159.16</v>
      </c>
      <c r="V8184" s="41">
        <v>103.8</v>
      </c>
      <c r="W8184" s="41">
        <v>145.32</v>
      </c>
      <c r="X8184" s="41">
        <v>166.08</v>
      </c>
    </row>
    <row r="8185" spans="1:24" ht="15" customHeight="1" x14ac:dyDescent="0.3">
      <c r="A8185" s="39" t="s">
        <v>546</v>
      </c>
      <c r="B8185" s="39" t="s">
        <v>1150</v>
      </c>
      <c r="C8185">
        <v>2011</v>
      </c>
      <c r="D8185">
        <v>4253</v>
      </c>
      <c r="E8185">
        <v>2063</v>
      </c>
      <c r="F8185">
        <v>2190</v>
      </c>
      <c r="G8185" s="41">
        <v>238.16800000000001</v>
      </c>
      <c r="H8185" s="41">
        <v>221.15600000000001</v>
      </c>
      <c r="I8185" s="41">
        <v>233.91499999999999</v>
      </c>
      <c r="J8185" s="41">
        <v>233.91499999999999</v>
      </c>
      <c r="K8185" s="41">
        <v>216.90299999999999</v>
      </c>
      <c r="L8185" s="41">
        <v>178.626</v>
      </c>
      <c r="M8185" s="41">
        <v>195.63800000000001</v>
      </c>
      <c r="N8185" s="41">
        <v>212.65</v>
      </c>
      <c r="O8185" s="41">
        <v>187.13200000000001</v>
      </c>
      <c r="P8185" s="41">
        <v>289.20400000000001</v>
      </c>
      <c r="Q8185" s="41">
        <v>284.95100000000002</v>
      </c>
      <c r="R8185" s="41">
        <v>323.22800000000001</v>
      </c>
      <c r="S8185" s="41">
        <v>323.22800000000001</v>
      </c>
      <c r="T8185" s="41">
        <v>327.48099999999999</v>
      </c>
      <c r="U8185" s="41">
        <v>178.626</v>
      </c>
      <c r="V8185" s="41">
        <v>250.92699999999999</v>
      </c>
      <c r="W8185" s="41">
        <v>191.38499999999999</v>
      </c>
      <c r="X8185" s="41">
        <v>165.86699999999999</v>
      </c>
    </row>
    <row r="8186" spans="1:24" ht="15" customHeight="1" x14ac:dyDescent="0.3">
      <c r="A8186" s="39" t="s">
        <v>113</v>
      </c>
      <c r="B8186" s="39" t="s">
        <v>1150</v>
      </c>
      <c r="C8186">
        <v>2011</v>
      </c>
      <c r="D8186">
        <v>20199</v>
      </c>
      <c r="E8186">
        <v>9970</v>
      </c>
      <c r="F8186">
        <v>10229</v>
      </c>
      <c r="G8186" s="41">
        <v>1252.338</v>
      </c>
      <c r="H8186" s="41">
        <v>1252.338</v>
      </c>
      <c r="I8186" s="41">
        <v>1575.5219999999999</v>
      </c>
      <c r="J8186" s="41">
        <v>1636.1189999999999</v>
      </c>
      <c r="K8186" s="41">
        <v>1070.547</v>
      </c>
      <c r="L8186" s="41">
        <v>989.75099999999998</v>
      </c>
      <c r="M8186" s="41">
        <v>1030.1489999999999</v>
      </c>
      <c r="N8186" s="41">
        <v>1110.9449999999999</v>
      </c>
      <c r="O8186" s="41">
        <v>1454.328</v>
      </c>
      <c r="P8186" s="41">
        <v>1737.114</v>
      </c>
      <c r="Q8186" s="41">
        <v>1575.5219999999999</v>
      </c>
      <c r="R8186" s="41">
        <v>1333.134</v>
      </c>
      <c r="S8186" s="41">
        <v>1373.5319999999999</v>
      </c>
      <c r="T8186" s="41">
        <v>908.95500000000004</v>
      </c>
      <c r="U8186" s="41">
        <v>545.37300000000005</v>
      </c>
      <c r="V8186" s="41">
        <v>545.37300000000005</v>
      </c>
      <c r="W8186" s="41">
        <v>464.577</v>
      </c>
      <c r="X8186" s="41">
        <v>343.38299999999998</v>
      </c>
    </row>
    <row r="8187" spans="1:24" ht="15" customHeight="1" x14ac:dyDescent="0.3">
      <c r="A8187" s="39" t="s">
        <v>488</v>
      </c>
      <c r="B8187" s="39" t="s">
        <v>399</v>
      </c>
      <c r="C8187">
        <v>2011</v>
      </c>
      <c r="D8187">
        <v>9530</v>
      </c>
      <c r="E8187">
        <v>4829</v>
      </c>
      <c r="F8187">
        <v>4701</v>
      </c>
      <c r="G8187" s="41">
        <v>524.15</v>
      </c>
      <c r="H8187" s="41">
        <v>466.97</v>
      </c>
      <c r="I8187" s="41">
        <v>466.97</v>
      </c>
      <c r="J8187" s="41">
        <v>1181.72</v>
      </c>
      <c r="K8187" s="41">
        <v>1848.82</v>
      </c>
      <c r="L8187" s="41">
        <v>495.56</v>
      </c>
      <c r="M8187" s="41">
        <v>381.2</v>
      </c>
      <c r="N8187" s="41">
        <v>362.14</v>
      </c>
      <c r="O8187" s="41">
        <v>466.97</v>
      </c>
      <c r="P8187" s="41">
        <v>543.21</v>
      </c>
      <c r="Q8187" s="41">
        <v>571.79999999999995</v>
      </c>
      <c r="R8187" s="41">
        <v>486.03</v>
      </c>
      <c r="S8187" s="41">
        <v>419.32</v>
      </c>
      <c r="T8187" s="41">
        <v>362.14</v>
      </c>
      <c r="U8187" s="41">
        <v>238.25</v>
      </c>
      <c r="V8187" s="41">
        <v>390.73</v>
      </c>
      <c r="W8187" s="41">
        <v>200.13</v>
      </c>
      <c r="X8187" s="41">
        <v>123.89</v>
      </c>
    </row>
    <row r="8188" spans="1:24" ht="15" customHeight="1" x14ac:dyDescent="0.3">
      <c r="A8188" s="39" t="s">
        <v>501</v>
      </c>
      <c r="B8188" s="39" t="s">
        <v>1150</v>
      </c>
      <c r="C8188">
        <v>2011</v>
      </c>
      <c r="D8188">
        <v>3802</v>
      </c>
      <c r="E8188">
        <v>1803</v>
      </c>
      <c r="F8188">
        <v>1999</v>
      </c>
      <c r="G8188" s="41">
        <v>212.91200000000001</v>
      </c>
      <c r="H8188" s="41">
        <v>216.714</v>
      </c>
      <c r="I8188" s="41">
        <v>250.93199999999999</v>
      </c>
      <c r="J8188" s="41">
        <v>266.14</v>
      </c>
      <c r="K8188" s="41">
        <v>129.268</v>
      </c>
      <c r="L8188" s="41">
        <v>129.268</v>
      </c>
      <c r="M8188" s="41">
        <v>144.476</v>
      </c>
      <c r="N8188" s="41">
        <v>197.70400000000001</v>
      </c>
      <c r="O8188" s="41">
        <v>201.506</v>
      </c>
      <c r="P8188" s="41">
        <v>304.16000000000003</v>
      </c>
      <c r="Q8188" s="41">
        <v>319.36799999999999</v>
      </c>
      <c r="R8188" s="41">
        <v>235.72399999999999</v>
      </c>
      <c r="S8188" s="41">
        <v>292.75400000000002</v>
      </c>
      <c r="T8188" s="41">
        <v>212.91200000000001</v>
      </c>
      <c r="U8188" s="41">
        <v>216.714</v>
      </c>
      <c r="V8188" s="41">
        <v>133.07</v>
      </c>
      <c r="W8188" s="41">
        <v>140.67400000000001</v>
      </c>
      <c r="X8188" s="41">
        <v>201.506</v>
      </c>
    </row>
    <row r="8189" spans="1:24" ht="15" customHeight="1" x14ac:dyDescent="0.3">
      <c r="A8189" s="39" t="s">
        <v>502</v>
      </c>
      <c r="B8189" s="39" t="s">
        <v>1150</v>
      </c>
      <c r="C8189">
        <v>2011</v>
      </c>
      <c r="D8189">
        <v>696</v>
      </c>
      <c r="E8189">
        <v>347</v>
      </c>
      <c r="F8189">
        <v>349</v>
      </c>
      <c r="G8189" s="41">
        <v>47.328000000000003</v>
      </c>
      <c r="H8189" s="41">
        <v>41.064</v>
      </c>
      <c r="I8189" s="41">
        <v>34.799999999999997</v>
      </c>
      <c r="J8189" s="41">
        <v>38.975999999999999</v>
      </c>
      <c r="K8189" s="41">
        <v>31.32</v>
      </c>
      <c r="L8189" s="41">
        <v>43.152000000000001</v>
      </c>
      <c r="M8189" s="41">
        <v>50.112000000000002</v>
      </c>
      <c r="N8189" s="41">
        <v>22.271999999999998</v>
      </c>
      <c r="O8189" s="41">
        <v>38.975999999999999</v>
      </c>
      <c r="P8189" s="41">
        <v>39.671999999999997</v>
      </c>
      <c r="Q8189" s="41">
        <v>57.072000000000003</v>
      </c>
      <c r="R8189" s="41">
        <v>103.008</v>
      </c>
      <c r="S8189" s="41">
        <v>45.936</v>
      </c>
      <c r="T8189" s="41">
        <v>39.671999999999997</v>
      </c>
      <c r="U8189" s="41">
        <v>38.975999999999999</v>
      </c>
      <c r="V8189" s="41">
        <v>9.048</v>
      </c>
      <c r="W8189" s="41">
        <v>11.832000000000001</v>
      </c>
      <c r="X8189" s="41">
        <v>2.7839999999999998</v>
      </c>
    </row>
    <row r="8190" spans="1:24" ht="15" customHeight="1" x14ac:dyDescent="0.3">
      <c r="A8190" s="39" t="s">
        <v>886</v>
      </c>
      <c r="B8190" s="39" t="s">
        <v>1150</v>
      </c>
      <c r="C8190">
        <v>2011</v>
      </c>
      <c r="D8190">
        <v>13804</v>
      </c>
      <c r="E8190">
        <v>6700</v>
      </c>
      <c r="F8190">
        <v>7104</v>
      </c>
      <c r="G8190" s="41">
        <v>828.24</v>
      </c>
      <c r="H8190" s="41">
        <v>897.26</v>
      </c>
      <c r="I8190" s="41">
        <v>800.63199999999995</v>
      </c>
      <c r="J8190" s="41">
        <v>1007.692</v>
      </c>
      <c r="K8190" s="41">
        <v>911.06399999999996</v>
      </c>
      <c r="L8190" s="41">
        <v>731.61199999999997</v>
      </c>
      <c r="M8190" s="41">
        <v>676.39599999999996</v>
      </c>
      <c r="N8190" s="41">
        <v>814.43600000000004</v>
      </c>
      <c r="O8190" s="41">
        <v>759.22</v>
      </c>
      <c r="P8190" s="41">
        <v>993.88800000000003</v>
      </c>
      <c r="Q8190" s="41">
        <v>1090.5160000000001</v>
      </c>
      <c r="R8190" s="41">
        <v>855.84799999999996</v>
      </c>
      <c r="S8190" s="41">
        <v>938.67200000000003</v>
      </c>
      <c r="T8190" s="41">
        <v>565.96400000000006</v>
      </c>
      <c r="U8190" s="41">
        <v>621.17999999999995</v>
      </c>
      <c r="V8190" s="41">
        <v>552.16</v>
      </c>
      <c r="W8190" s="41">
        <v>414.12</v>
      </c>
      <c r="X8190" s="41">
        <v>372.70800000000003</v>
      </c>
    </row>
    <row r="8191" spans="1:24" ht="15" customHeight="1" x14ac:dyDescent="0.3">
      <c r="A8191" s="39" t="s">
        <v>1191</v>
      </c>
      <c r="B8191" s="39" t="s">
        <v>1192</v>
      </c>
      <c r="C8191">
        <v>2011</v>
      </c>
      <c r="D8191">
        <v>24904</v>
      </c>
      <c r="E8191">
        <v>12397</v>
      </c>
      <c r="F8191">
        <v>12507</v>
      </c>
      <c r="G8191" s="41">
        <v>1743.28</v>
      </c>
      <c r="H8191" s="41">
        <v>1793.088</v>
      </c>
      <c r="I8191" s="41">
        <v>1693.472</v>
      </c>
      <c r="J8191" s="41">
        <v>1693.472</v>
      </c>
      <c r="K8191" s="41">
        <v>1519.144</v>
      </c>
      <c r="L8191" s="41">
        <v>1568.952</v>
      </c>
      <c r="M8191" s="41">
        <v>1419.528</v>
      </c>
      <c r="N8191" s="41">
        <v>1693.472</v>
      </c>
      <c r="O8191" s="41">
        <v>1319.912</v>
      </c>
      <c r="P8191" s="41">
        <v>1743.28</v>
      </c>
      <c r="Q8191" s="41">
        <v>1817.992</v>
      </c>
      <c r="R8191" s="41">
        <v>1469.336</v>
      </c>
      <c r="S8191" s="41">
        <v>1643.664</v>
      </c>
      <c r="T8191" s="41">
        <v>1295.008</v>
      </c>
      <c r="U8191" s="41">
        <v>921.44799999999998</v>
      </c>
      <c r="V8191" s="41">
        <v>747.12</v>
      </c>
      <c r="W8191" s="41">
        <v>448.27199999999999</v>
      </c>
      <c r="X8191" s="41">
        <v>373.56</v>
      </c>
    </row>
    <row r="8192" spans="1:24" ht="15" customHeight="1" x14ac:dyDescent="0.3">
      <c r="A8192" s="39" t="s">
        <v>171</v>
      </c>
      <c r="B8192" s="39" t="s">
        <v>1192</v>
      </c>
      <c r="C8192">
        <v>2011</v>
      </c>
      <c r="D8192">
        <v>1928695</v>
      </c>
      <c r="E8192">
        <v>972231</v>
      </c>
      <c r="F8192">
        <v>956464</v>
      </c>
      <c r="G8192" s="41">
        <v>140794.73499999999</v>
      </c>
      <c r="H8192" s="41">
        <v>136937.345</v>
      </c>
      <c r="I8192" s="41">
        <v>129222.565</v>
      </c>
      <c r="J8192" s="41">
        <v>127293.87</v>
      </c>
      <c r="K8192" s="41">
        <v>129222.565</v>
      </c>
      <c r="L8192" s="41">
        <v>150438.21</v>
      </c>
      <c r="M8192" s="41">
        <v>144652.125</v>
      </c>
      <c r="N8192" s="41">
        <v>148509.51500000001</v>
      </c>
      <c r="O8192" s="41">
        <v>140794.73499999999</v>
      </c>
      <c r="P8192" s="41">
        <v>135008.65</v>
      </c>
      <c r="Q8192" s="41">
        <v>123436.48</v>
      </c>
      <c r="R8192" s="41">
        <v>109935.61500000001</v>
      </c>
      <c r="S8192" s="41">
        <v>100292.14</v>
      </c>
      <c r="T8192" s="41">
        <v>77147.8</v>
      </c>
      <c r="U8192" s="41">
        <v>54003.46</v>
      </c>
      <c r="V8192" s="41">
        <v>38573.9</v>
      </c>
      <c r="W8192" s="41">
        <v>25073.035</v>
      </c>
      <c r="X8192" s="41">
        <v>19286.95</v>
      </c>
    </row>
    <row r="8193" spans="1:24" ht="15" customHeight="1" x14ac:dyDescent="0.3">
      <c r="A8193" s="39" t="s">
        <v>296</v>
      </c>
      <c r="B8193" s="39" t="s">
        <v>1192</v>
      </c>
      <c r="C8193">
        <v>2011</v>
      </c>
      <c r="D8193">
        <v>47058</v>
      </c>
      <c r="E8193">
        <v>23577</v>
      </c>
      <c r="F8193">
        <v>23481</v>
      </c>
      <c r="G8193" s="41">
        <v>2258.7840000000001</v>
      </c>
      <c r="H8193" s="41">
        <v>2870.538</v>
      </c>
      <c r="I8193" s="41">
        <v>2541.1320000000001</v>
      </c>
      <c r="J8193" s="41">
        <v>3011.712</v>
      </c>
      <c r="K8193" s="41">
        <v>2070.5520000000001</v>
      </c>
      <c r="L8193" s="41">
        <v>2117.61</v>
      </c>
      <c r="M8193" s="41">
        <v>2023.4939999999999</v>
      </c>
      <c r="N8193" s="41">
        <v>2447.0160000000001</v>
      </c>
      <c r="O8193" s="41">
        <v>2917.596</v>
      </c>
      <c r="P8193" s="41">
        <v>3529.35</v>
      </c>
      <c r="Q8193" s="41">
        <v>4141.1040000000003</v>
      </c>
      <c r="R8193" s="41">
        <v>3811.6979999999999</v>
      </c>
      <c r="S8193" s="41">
        <v>3999.93</v>
      </c>
      <c r="T8193" s="41">
        <v>3152.886</v>
      </c>
      <c r="U8193" s="41">
        <v>2447.0160000000001</v>
      </c>
      <c r="V8193" s="41">
        <v>1647.03</v>
      </c>
      <c r="W8193" s="41">
        <v>1364.682</v>
      </c>
      <c r="X8193" s="41">
        <v>752.928</v>
      </c>
    </row>
    <row r="8194" spans="1:24" ht="15" customHeight="1" x14ac:dyDescent="0.3">
      <c r="A8194" s="39" t="s">
        <v>1193</v>
      </c>
      <c r="B8194" s="39" t="s">
        <v>1192</v>
      </c>
      <c r="C8194">
        <v>2011</v>
      </c>
      <c r="D8194">
        <v>48390</v>
      </c>
      <c r="E8194">
        <v>25236</v>
      </c>
      <c r="F8194">
        <v>23154</v>
      </c>
      <c r="G8194" s="41">
        <v>4016.37</v>
      </c>
      <c r="H8194" s="41">
        <v>3871.2</v>
      </c>
      <c r="I8194" s="41">
        <v>3774.42</v>
      </c>
      <c r="J8194" s="41">
        <v>3822.81</v>
      </c>
      <c r="K8194" s="41">
        <v>3290.52</v>
      </c>
      <c r="L8194" s="41">
        <v>3242.13</v>
      </c>
      <c r="M8194" s="41">
        <v>3096.96</v>
      </c>
      <c r="N8194" s="41">
        <v>2951.79</v>
      </c>
      <c r="O8194" s="41">
        <v>3580.86</v>
      </c>
      <c r="P8194" s="41">
        <v>3774.42</v>
      </c>
      <c r="Q8194" s="41">
        <v>3532.47</v>
      </c>
      <c r="R8194" s="41">
        <v>2758.23</v>
      </c>
      <c r="S8194" s="41">
        <v>2613.06</v>
      </c>
      <c r="T8194" s="41">
        <v>1500.09</v>
      </c>
      <c r="U8194" s="41">
        <v>1064.58</v>
      </c>
      <c r="V8194" s="41">
        <v>725.85</v>
      </c>
      <c r="W8194" s="41">
        <v>290.33999999999997</v>
      </c>
      <c r="X8194" s="41">
        <v>435.51</v>
      </c>
    </row>
    <row r="8195" spans="1:24" ht="15" customHeight="1" x14ac:dyDescent="0.3">
      <c r="A8195" s="39" t="s">
        <v>2036</v>
      </c>
      <c r="B8195" s="39" t="s">
        <v>1344</v>
      </c>
      <c r="C8195">
        <v>2011</v>
      </c>
      <c r="D8195">
        <v>897</v>
      </c>
      <c r="E8195">
        <v>518</v>
      </c>
      <c r="F8195">
        <v>379</v>
      </c>
      <c r="G8195" s="41">
        <v>14.352</v>
      </c>
      <c r="H8195" s="41">
        <v>17.940000000000001</v>
      </c>
      <c r="I8195" s="41">
        <v>26.013000000000002</v>
      </c>
      <c r="J8195" s="41">
        <v>46.643999999999998</v>
      </c>
      <c r="K8195" s="41">
        <v>22.425000000000001</v>
      </c>
      <c r="L8195" s="41">
        <v>5.3819999999999997</v>
      </c>
      <c r="M8195" s="41">
        <v>60.098999999999997</v>
      </c>
      <c r="N8195" s="41">
        <v>18.837</v>
      </c>
      <c r="O8195" s="41">
        <v>55.613999999999997</v>
      </c>
      <c r="P8195" s="41">
        <v>95.978999999999999</v>
      </c>
      <c r="Q8195" s="41">
        <v>40.365000000000002</v>
      </c>
      <c r="R8195" s="41">
        <v>55.613999999999997</v>
      </c>
      <c r="S8195" s="41">
        <v>174.018</v>
      </c>
      <c r="T8195" s="41">
        <v>63.686999999999998</v>
      </c>
      <c r="U8195" s="41">
        <v>87.906000000000006</v>
      </c>
      <c r="V8195" s="41">
        <v>67.275000000000006</v>
      </c>
      <c r="W8195" s="41">
        <v>31.395</v>
      </c>
      <c r="X8195" s="41">
        <v>14.352</v>
      </c>
    </row>
    <row r="8196" spans="1:24" ht="15" customHeight="1" x14ac:dyDescent="0.3">
      <c r="A8196" s="39" t="s">
        <v>1195</v>
      </c>
      <c r="B8196" s="39" t="s">
        <v>1192</v>
      </c>
      <c r="C8196">
        <v>2011</v>
      </c>
      <c r="D8196">
        <v>1778</v>
      </c>
      <c r="E8196">
        <v>1000</v>
      </c>
      <c r="F8196">
        <v>778</v>
      </c>
      <c r="G8196" s="41">
        <v>142.24</v>
      </c>
      <c r="H8196" s="41">
        <v>110.236</v>
      </c>
      <c r="I8196" s="41">
        <v>113.792</v>
      </c>
      <c r="J8196" s="41">
        <v>103.124</v>
      </c>
      <c r="K8196" s="41">
        <v>74.676000000000002</v>
      </c>
      <c r="L8196" s="41">
        <v>85.343999999999994</v>
      </c>
      <c r="M8196" s="41">
        <v>202.69200000000001</v>
      </c>
      <c r="N8196" s="41">
        <v>81.787999999999997</v>
      </c>
      <c r="O8196" s="41">
        <v>78.231999999999999</v>
      </c>
      <c r="P8196" s="41">
        <v>197.358</v>
      </c>
      <c r="Q8196" s="41">
        <v>78.231999999999999</v>
      </c>
      <c r="R8196" s="41">
        <v>122.682</v>
      </c>
      <c r="S8196" s="41">
        <v>126.238</v>
      </c>
      <c r="T8196" s="41">
        <v>120.904</v>
      </c>
      <c r="U8196" s="41">
        <v>40.893999999999998</v>
      </c>
      <c r="V8196" s="41">
        <v>53.34</v>
      </c>
      <c r="W8196" s="41">
        <v>33.781999999999996</v>
      </c>
      <c r="X8196" s="41">
        <v>12.446</v>
      </c>
    </row>
    <row r="8197" spans="1:24" ht="15" customHeight="1" x14ac:dyDescent="0.3">
      <c r="A8197" s="39" t="s">
        <v>232</v>
      </c>
      <c r="B8197" s="39" t="s">
        <v>1192</v>
      </c>
      <c r="C8197">
        <v>2011</v>
      </c>
      <c r="D8197">
        <v>16249</v>
      </c>
      <c r="E8197">
        <v>8440</v>
      </c>
      <c r="F8197">
        <v>7809</v>
      </c>
      <c r="G8197" s="41">
        <v>1234.924</v>
      </c>
      <c r="H8197" s="41">
        <v>1056.1849999999999</v>
      </c>
      <c r="I8197" s="41">
        <v>1397.414</v>
      </c>
      <c r="J8197" s="41">
        <v>1153.6790000000001</v>
      </c>
      <c r="K8197" s="41">
        <v>958.69100000000003</v>
      </c>
      <c r="L8197" s="41">
        <v>1007.438</v>
      </c>
      <c r="M8197" s="41">
        <v>958.69100000000003</v>
      </c>
      <c r="N8197" s="41">
        <v>1023.687</v>
      </c>
      <c r="O8197" s="41">
        <v>1169.9280000000001</v>
      </c>
      <c r="P8197" s="41">
        <v>1283.671</v>
      </c>
      <c r="Q8197" s="41">
        <v>1316.1690000000001</v>
      </c>
      <c r="R8197" s="41">
        <v>1218.675</v>
      </c>
      <c r="S8197" s="41">
        <v>877.44600000000003</v>
      </c>
      <c r="T8197" s="41">
        <v>519.96799999999996</v>
      </c>
      <c r="U8197" s="41">
        <v>454.97199999999998</v>
      </c>
      <c r="V8197" s="41">
        <v>227.48599999999999</v>
      </c>
      <c r="W8197" s="41">
        <v>227.48599999999999</v>
      </c>
      <c r="X8197" s="41">
        <v>162.49</v>
      </c>
    </row>
    <row r="8198" spans="1:24" ht="15" customHeight="1" x14ac:dyDescent="0.3">
      <c r="A8198" s="39" t="s">
        <v>1196</v>
      </c>
      <c r="B8198" s="39" t="s">
        <v>1192</v>
      </c>
      <c r="C8198">
        <v>2011</v>
      </c>
      <c r="D8198">
        <v>5651</v>
      </c>
      <c r="E8198">
        <v>2885</v>
      </c>
      <c r="F8198">
        <v>2766</v>
      </c>
      <c r="G8198" s="41">
        <v>491.637</v>
      </c>
      <c r="H8198" s="41">
        <v>288.20100000000002</v>
      </c>
      <c r="I8198" s="41">
        <v>446.42899999999997</v>
      </c>
      <c r="J8198" s="41">
        <v>435.12700000000001</v>
      </c>
      <c r="K8198" s="41">
        <v>378.61700000000002</v>
      </c>
      <c r="L8198" s="41">
        <v>401.221</v>
      </c>
      <c r="M8198" s="41">
        <v>271.24799999999999</v>
      </c>
      <c r="N8198" s="41">
        <v>384.26799999999997</v>
      </c>
      <c r="O8198" s="41">
        <v>271.24799999999999</v>
      </c>
      <c r="P8198" s="41">
        <v>491.637</v>
      </c>
      <c r="Q8198" s="41">
        <v>497.28800000000001</v>
      </c>
      <c r="R8198" s="41">
        <v>344.71100000000001</v>
      </c>
      <c r="S8198" s="41">
        <v>288.20100000000002</v>
      </c>
      <c r="T8198" s="41">
        <v>310.80500000000001</v>
      </c>
      <c r="U8198" s="41">
        <v>124.322</v>
      </c>
      <c r="V8198" s="41">
        <v>84.765000000000001</v>
      </c>
      <c r="W8198" s="41">
        <v>90.415999999999997</v>
      </c>
      <c r="X8198" s="41">
        <v>45.207999999999998</v>
      </c>
    </row>
    <row r="8199" spans="1:24" ht="15" customHeight="1" x14ac:dyDescent="0.3">
      <c r="A8199" s="39" t="s">
        <v>302</v>
      </c>
      <c r="B8199" s="39" t="s">
        <v>278</v>
      </c>
      <c r="C8199">
        <v>2011</v>
      </c>
      <c r="D8199">
        <v>5177</v>
      </c>
      <c r="E8199">
        <v>2734</v>
      </c>
      <c r="F8199">
        <v>2443</v>
      </c>
      <c r="G8199" s="41">
        <v>258.85000000000002</v>
      </c>
      <c r="H8199" s="41">
        <v>517.70000000000005</v>
      </c>
      <c r="I8199" s="41">
        <v>476.28399999999999</v>
      </c>
      <c r="J8199" s="41">
        <v>496.99200000000002</v>
      </c>
      <c r="K8199" s="41">
        <v>305.44299999999998</v>
      </c>
      <c r="L8199" s="41">
        <v>160.48699999999999</v>
      </c>
      <c r="M8199" s="41">
        <v>258.85000000000002</v>
      </c>
      <c r="N8199" s="41">
        <v>445.22199999999998</v>
      </c>
      <c r="O8199" s="41">
        <v>201.90299999999999</v>
      </c>
      <c r="P8199" s="41">
        <v>264.02699999999999</v>
      </c>
      <c r="Q8199" s="41">
        <v>279.55799999999999</v>
      </c>
      <c r="R8199" s="41">
        <v>315.79700000000003</v>
      </c>
      <c r="S8199" s="41">
        <v>331.32799999999997</v>
      </c>
      <c r="T8199" s="41">
        <v>248.49600000000001</v>
      </c>
      <c r="U8199" s="41">
        <v>346.85899999999998</v>
      </c>
      <c r="V8199" s="41">
        <v>165.66399999999999</v>
      </c>
      <c r="W8199" s="41">
        <v>72.477999999999994</v>
      </c>
      <c r="X8199" s="41">
        <v>36.238999999999997</v>
      </c>
    </row>
    <row r="8200" spans="1:24" ht="15" customHeight="1" x14ac:dyDescent="0.3">
      <c r="A8200" s="39" t="s">
        <v>669</v>
      </c>
      <c r="B8200" s="39" t="s">
        <v>1192</v>
      </c>
      <c r="C8200">
        <v>2011</v>
      </c>
      <c r="D8200">
        <v>51937</v>
      </c>
      <c r="E8200">
        <v>26200</v>
      </c>
      <c r="F8200">
        <v>25737</v>
      </c>
      <c r="G8200" s="41">
        <v>3427.8420000000001</v>
      </c>
      <c r="H8200" s="41">
        <v>3427.8420000000001</v>
      </c>
      <c r="I8200" s="41">
        <v>3739.4639999999999</v>
      </c>
      <c r="J8200" s="41">
        <v>3843.3380000000002</v>
      </c>
      <c r="K8200" s="41">
        <v>2700.7240000000002</v>
      </c>
      <c r="L8200" s="41">
        <v>2337.165</v>
      </c>
      <c r="M8200" s="41">
        <v>2700.7240000000002</v>
      </c>
      <c r="N8200" s="41">
        <v>3531.7159999999999</v>
      </c>
      <c r="O8200" s="41">
        <v>3220.0940000000001</v>
      </c>
      <c r="P8200" s="41">
        <v>3999.1489999999999</v>
      </c>
      <c r="Q8200" s="41">
        <v>3843.3380000000002</v>
      </c>
      <c r="R8200" s="41">
        <v>3531.7159999999999</v>
      </c>
      <c r="S8200" s="41">
        <v>3687.527</v>
      </c>
      <c r="T8200" s="41">
        <v>3012.346</v>
      </c>
      <c r="U8200" s="41">
        <v>1973.606</v>
      </c>
      <c r="V8200" s="41">
        <v>1350.3620000000001</v>
      </c>
      <c r="W8200" s="41">
        <v>830.99199999999996</v>
      </c>
      <c r="X8200" s="41">
        <v>779.05499999999995</v>
      </c>
    </row>
    <row r="8201" spans="1:24" ht="15" customHeight="1" x14ac:dyDescent="0.3">
      <c r="A8201" s="39" t="s">
        <v>313</v>
      </c>
      <c r="B8201" s="39" t="s">
        <v>1192</v>
      </c>
      <c r="C8201">
        <v>2011</v>
      </c>
      <c r="D8201">
        <v>4760</v>
      </c>
      <c r="E8201">
        <v>2322</v>
      </c>
      <c r="F8201">
        <v>2438</v>
      </c>
      <c r="G8201" s="41">
        <v>185.64</v>
      </c>
      <c r="H8201" s="41">
        <v>395.08</v>
      </c>
      <c r="I8201" s="41">
        <v>147.56</v>
      </c>
      <c r="J8201" s="41">
        <v>176.12</v>
      </c>
      <c r="K8201" s="41">
        <v>318.92</v>
      </c>
      <c r="L8201" s="41">
        <v>199.92</v>
      </c>
      <c r="M8201" s="41">
        <v>223.72</v>
      </c>
      <c r="N8201" s="41">
        <v>119</v>
      </c>
      <c r="O8201" s="41">
        <v>352.24</v>
      </c>
      <c r="P8201" s="41">
        <v>337.96</v>
      </c>
      <c r="Q8201" s="41">
        <v>490.28</v>
      </c>
      <c r="R8201" s="41">
        <v>399.84</v>
      </c>
      <c r="S8201" s="41">
        <v>361.76</v>
      </c>
      <c r="T8201" s="41">
        <v>276.08</v>
      </c>
      <c r="U8201" s="41">
        <v>238</v>
      </c>
      <c r="V8201" s="41">
        <v>242.76</v>
      </c>
      <c r="W8201" s="41">
        <v>199.92</v>
      </c>
      <c r="X8201" s="41">
        <v>90.44</v>
      </c>
    </row>
    <row r="8202" spans="1:24" ht="15" customHeight="1" x14ac:dyDescent="0.3">
      <c r="A8202" s="39" t="s">
        <v>1197</v>
      </c>
      <c r="B8202" s="39" t="s">
        <v>1192</v>
      </c>
      <c r="C8202">
        <v>2011</v>
      </c>
      <c r="D8202">
        <v>44052</v>
      </c>
      <c r="E8202">
        <v>22469</v>
      </c>
      <c r="F8202">
        <v>21583</v>
      </c>
      <c r="G8202" s="41">
        <v>2158.5479999999998</v>
      </c>
      <c r="H8202" s="41">
        <v>2334.7559999999999</v>
      </c>
      <c r="I8202" s="41">
        <v>2951.4839999999999</v>
      </c>
      <c r="J8202" s="41">
        <v>2599.0680000000002</v>
      </c>
      <c r="K8202" s="41">
        <v>1938.288</v>
      </c>
      <c r="L8202" s="41">
        <v>1585.8720000000001</v>
      </c>
      <c r="M8202" s="41">
        <v>1629.924</v>
      </c>
      <c r="N8202" s="41">
        <v>2510.9639999999999</v>
      </c>
      <c r="O8202" s="41">
        <v>2422.86</v>
      </c>
      <c r="P8202" s="41">
        <v>3127.692</v>
      </c>
      <c r="Q8202" s="41">
        <v>3480.1080000000002</v>
      </c>
      <c r="R8202" s="41">
        <v>3259.848</v>
      </c>
      <c r="S8202" s="41">
        <v>3920.6280000000002</v>
      </c>
      <c r="T8202" s="41">
        <v>3083.64</v>
      </c>
      <c r="U8202" s="41">
        <v>3436.056</v>
      </c>
      <c r="V8202" s="41">
        <v>1718.028</v>
      </c>
      <c r="W8202" s="41">
        <v>1101.3</v>
      </c>
      <c r="X8202" s="41">
        <v>704.83199999999999</v>
      </c>
    </row>
    <row r="8203" spans="1:24" ht="15" customHeight="1" x14ac:dyDescent="0.3">
      <c r="A8203" s="39" t="s">
        <v>2035</v>
      </c>
      <c r="B8203" s="39" t="s">
        <v>1192</v>
      </c>
      <c r="C8203">
        <v>2011</v>
      </c>
      <c r="D8203">
        <v>6720</v>
      </c>
      <c r="E8203">
        <v>4292</v>
      </c>
      <c r="F8203">
        <v>2428</v>
      </c>
      <c r="G8203" s="41">
        <v>342.72</v>
      </c>
      <c r="H8203" s="41">
        <v>396.48</v>
      </c>
      <c r="I8203" s="41">
        <v>342.72</v>
      </c>
      <c r="J8203" s="41">
        <v>302.39999999999998</v>
      </c>
      <c r="K8203" s="41">
        <v>255.36</v>
      </c>
      <c r="L8203" s="41">
        <v>577.91999999999996</v>
      </c>
      <c r="M8203" s="41">
        <v>403.2</v>
      </c>
      <c r="N8203" s="41">
        <v>705.6</v>
      </c>
      <c r="O8203" s="41">
        <v>517.44000000000005</v>
      </c>
      <c r="P8203" s="41">
        <v>712.32</v>
      </c>
      <c r="Q8203" s="41">
        <v>477.12</v>
      </c>
      <c r="R8203" s="41">
        <v>470.4</v>
      </c>
      <c r="S8203" s="41">
        <v>356.16</v>
      </c>
      <c r="T8203" s="41">
        <v>403.2</v>
      </c>
      <c r="U8203" s="41">
        <v>188.16</v>
      </c>
      <c r="V8203" s="41">
        <v>120.96</v>
      </c>
      <c r="W8203" s="41">
        <v>100.8</v>
      </c>
      <c r="X8203" s="41">
        <v>53.76</v>
      </c>
    </row>
    <row r="8204" spans="1:24" ht="15" customHeight="1" x14ac:dyDescent="0.3">
      <c r="A8204" s="39" t="s">
        <v>1198</v>
      </c>
      <c r="B8204" s="39" t="s">
        <v>1192</v>
      </c>
      <c r="C8204">
        <v>2011</v>
      </c>
      <c r="D8204">
        <v>4011</v>
      </c>
      <c r="E8204">
        <v>1984</v>
      </c>
      <c r="F8204">
        <v>2027</v>
      </c>
      <c r="G8204" s="41">
        <v>176.48400000000001</v>
      </c>
      <c r="H8204" s="41">
        <v>144.39599999999999</v>
      </c>
      <c r="I8204" s="41">
        <v>176.48400000000001</v>
      </c>
      <c r="J8204" s="41">
        <v>276.75900000000001</v>
      </c>
      <c r="K8204" s="41">
        <v>56.154000000000003</v>
      </c>
      <c r="L8204" s="41">
        <v>160.44</v>
      </c>
      <c r="M8204" s="41">
        <v>160.44</v>
      </c>
      <c r="N8204" s="41">
        <v>260.71499999999997</v>
      </c>
      <c r="O8204" s="41">
        <v>300.82499999999999</v>
      </c>
      <c r="P8204" s="41">
        <v>224.61600000000001</v>
      </c>
      <c r="Q8204" s="41">
        <v>429.17700000000002</v>
      </c>
      <c r="R8204" s="41">
        <v>385.05599999999998</v>
      </c>
      <c r="S8204" s="41">
        <v>553.51800000000003</v>
      </c>
      <c r="T8204" s="41">
        <v>304.83600000000001</v>
      </c>
      <c r="U8204" s="41">
        <v>208.572</v>
      </c>
      <c r="V8204" s="41">
        <v>128.352</v>
      </c>
      <c r="W8204" s="41">
        <v>48.131999999999998</v>
      </c>
      <c r="X8204" s="41">
        <v>16.044</v>
      </c>
    </row>
    <row r="8205" spans="1:24" ht="15" customHeight="1" x14ac:dyDescent="0.3">
      <c r="A8205" s="39" t="s">
        <v>1199</v>
      </c>
      <c r="B8205" s="39" t="s">
        <v>1192</v>
      </c>
      <c r="C8205">
        <v>2011</v>
      </c>
      <c r="D8205">
        <v>417855</v>
      </c>
      <c r="E8205">
        <v>210999</v>
      </c>
      <c r="F8205">
        <v>206856</v>
      </c>
      <c r="G8205" s="41">
        <v>27996.285</v>
      </c>
      <c r="H8205" s="41">
        <v>27578.43</v>
      </c>
      <c r="I8205" s="41">
        <v>26742.720000000001</v>
      </c>
      <c r="J8205" s="41">
        <v>29249.85</v>
      </c>
      <c r="K8205" s="41">
        <v>31756.98</v>
      </c>
      <c r="L8205" s="41">
        <v>29667.705000000002</v>
      </c>
      <c r="M8205" s="41">
        <v>26324.865000000002</v>
      </c>
      <c r="N8205" s="41">
        <v>27578.43</v>
      </c>
      <c r="O8205" s="41">
        <v>28414.14</v>
      </c>
      <c r="P8205" s="41">
        <v>30503.415000000001</v>
      </c>
      <c r="Q8205" s="41">
        <v>30503.415000000001</v>
      </c>
      <c r="R8205" s="41">
        <v>26324.865000000002</v>
      </c>
      <c r="S8205" s="41">
        <v>25489.154999999999</v>
      </c>
      <c r="T8205" s="41">
        <v>16714.2</v>
      </c>
      <c r="U8205" s="41">
        <v>12535.65</v>
      </c>
      <c r="V8205" s="41">
        <v>8774.9549999999999</v>
      </c>
      <c r="W8205" s="41">
        <v>6267.8249999999998</v>
      </c>
      <c r="X8205" s="41">
        <v>5432.1149999999998</v>
      </c>
    </row>
    <row r="8206" spans="1:24" ht="15" customHeight="1" x14ac:dyDescent="0.3">
      <c r="A8206" s="39" t="s">
        <v>1200</v>
      </c>
      <c r="B8206" s="39" t="s">
        <v>1192</v>
      </c>
      <c r="C8206">
        <v>2011</v>
      </c>
      <c r="D8206">
        <v>9884</v>
      </c>
      <c r="E8206">
        <v>5228</v>
      </c>
      <c r="F8206">
        <v>4656</v>
      </c>
      <c r="G8206" s="41">
        <v>583.15599999999995</v>
      </c>
      <c r="H8206" s="41">
        <v>533.73599999999999</v>
      </c>
      <c r="I8206" s="41">
        <v>563.38800000000003</v>
      </c>
      <c r="J8206" s="41">
        <v>958.74800000000005</v>
      </c>
      <c r="K8206" s="41">
        <v>494.2</v>
      </c>
      <c r="L8206" s="41">
        <v>434.89600000000002</v>
      </c>
      <c r="M8206" s="41">
        <v>464.548</v>
      </c>
      <c r="N8206" s="41">
        <v>612.80799999999999</v>
      </c>
      <c r="O8206" s="41">
        <v>672.11199999999997</v>
      </c>
      <c r="P8206" s="41">
        <v>761.06799999999998</v>
      </c>
      <c r="Q8206" s="41">
        <v>850.024</v>
      </c>
      <c r="R8206" s="41">
        <v>761.06799999999998</v>
      </c>
      <c r="S8206" s="41">
        <v>701.76400000000001</v>
      </c>
      <c r="T8206" s="41">
        <v>494.2</v>
      </c>
      <c r="U8206" s="41">
        <v>336.05599999999998</v>
      </c>
      <c r="V8206" s="41">
        <v>296.52</v>
      </c>
      <c r="W8206" s="41">
        <v>237.21600000000001</v>
      </c>
      <c r="X8206" s="41">
        <v>148.26</v>
      </c>
    </row>
    <row r="8207" spans="1:24" ht="15" customHeight="1" x14ac:dyDescent="0.3">
      <c r="A8207" s="39" t="s">
        <v>1201</v>
      </c>
      <c r="B8207" s="39" t="s">
        <v>1192</v>
      </c>
      <c r="C8207">
        <v>2011</v>
      </c>
      <c r="D8207">
        <v>55378</v>
      </c>
      <c r="E8207">
        <v>28422</v>
      </c>
      <c r="F8207">
        <v>26956</v>
      </c>
      <c r="G8207" s="41">
        <v>3378.058</v>
      </c>
      <c r="H8207" s="41">
        <v>2990.4119999999998</v>
      </c>
      <c r="I8207" s="41">
        <v>3433.4360000000001</v>
      </c>
      <c r="J8207" s="41">
        <v>3267.3020000000001</v>
      </c>
      <c r="K8207" s="41">
        <v>3654.9479999999999</v>
      </c>
      <c r="L8207" s="41">
        <v>3267.3020000000001</v>
      </c>
      <c r="M8207" s="41">
        <v>3101.1680000000001</v>
      </c>
      <c r="N8207" s="41">
        <v>3101.1680000000001</v>
      </c>
      <c r="O8207" s="41">
        <v>3987.2159999999999</v>
      </c>
      <c r="P8207" s="41">
        <v>4097.9719999999998</v>
      </c>
      <c r="Q8207" s="41">
        <v>4319.4840000000004</v>
      </c>
      <c r="R8207" s="41">
        <v>3931.8380000000002</v>
      </c>
      <c r="S8207" s="41">
        <v>3544.192</v>
      </c>
      <c r="T8207" s="41">
        <v>2879.6559999999999</v>
      </c>
      <c r="U8207" s="41">
        <v>1993.6079999999999</v>
      </c>
      <c r="V8207" s="41">
        <v>1439.828</v>
      </c>
      <c r="W8207" s="41">
        <v>1550.5840000000001</v>
      </c>
      <c r="X8207" s="41">
        <v>1329.0719999999999</v>
      </c>
    </row>
    <row r="8208" spans="1:24" ht="15" customHeight="1" x14ac:dyDescent="0.3">
      <c r="A8208" s="39" t="s">
        <v>1521</v>
      </c>
      <c r="B8208" s="39" t="s">
        <v>1504</v>
      </c>
      <c r="C8208">
        <v>2011</v>
      </c>
      <c r="D8208">
        <v>60166</v>
      </c>
      <c r="E8208">
        <v>29513</v>
      </c>
      <c r="F8208">
        <v>30653</v>
      </c>
      <c r="G8208" s="41">
        <v>3008.3</v>
      </c>
      <c r="H8208" s="41">
        <v>3549.7939999999999</v>
      </c>
      <c r="I8208" s="41">
        <v>3670.1260000000002</v>
      </c>
      <c r="J8208" s="41">
        <v>3850.6239999999998</v>
      </c>
      <c r="K8208" s="41">
        <v>2827.8020000000001</v>
      </c>
      <c r="L8208" s="41">
        <v>3068.4659999999999</v>
      </c>
      <c r="M8208" s="41">
        <v>3068.4659999999999</v>
      </c>
      <c r="N8208" s="41">
        <v>3730.2919999999999</v>
      </c>
      <c r="O8208" s="41">
        <v>4091.288</v>
      </c>
      <c r="P8208" s="41">
        <v>4873.4459999999999</v>
      </c>
      <c r="Q8208" s="41">
        <v>5234.442</v>
      </c>
      <c r="R8208" s="41">
        <v>4452.2839999999997</v>
      </c>
      <c r="S8208" s="41">
        <v>4813.28</v>
      </c>
      <c r="T8208" s="41">
        <v>3309.13</v>
      </c>
      <c r="U8208" s="41">
        <v>1985.4780000000001</v>
      </c>
      <c r="V8208" s="41">
        <v>1684.6479999999999</v>
      </c>
      <c r="W8208" s="41">
        <v>1323.652</v>
      </c>
      <c r="X8208" s="41">
        <v>1504.15</v>
      </c>
    </row>
    <row r="8209" spans="1:24" ht="15" customHeight="1" x14ac:dyDescent="0.3">
      <c r="A8209" s="39" t="s">
        <v>169</v>
      </c>
      <c r="B8209" s="39" t="s">
        <v>1203</v>
      </c>
      <c r="C8209">
        <v>2011</v>
      </c>
      <c r="D8209">
        <v>47817</v>
      </c>
      <c r="E8209">
        <v>23848</v>
      </c>
      <c r="F8209">
        <v>23969</v>
      </c>
      <c r="G8209" s="41">
        <v>2008.3140000000001</v>
      </c>
      <c r="H8209" s="41">
        <v>2247.3989999999999</v>
      </c>
      <c r="I8209" s="41">
        <v>3012.471</v>
      </c>
      <c r="J8209" s="41">
        <v>2725.569</v>
      </c>
      <c r="K8209" s="41">
        <v>1912.68</v>
      </c>
      <c r="L8209" s="41">
        <v>1912.68</v>
      </c>
      <c r="M8209" s="41">
        <v>2103.9479999999999</v>
      </c>
      <c r="N8209" s="41">
        <v>2390.85</v>
      </c>
      <c r="O8209" s="41">
        <v>3395.0070000000001</v>
      </c>
      <c r="P8209" s="41">
        <v>4016.6280000000002</v>
      </c>
      <c r="Q8209" s="41">
        <v>4255.7129999999997</v>
      </c>
      <c r="R8209" s="41">
        <v>3777.5430000000001</v>
      </c>
      <c r="S8209" s="41">
        <v>4351.3469999999998</v>
      </c>
      <c r="T8209" s="41">
        <v>3012.471</v>
      </c>
      <c r="U8209" s="41">
        <v>2343.0329999999999</v>
      </c>
      <c r="V8209" s="41">
        <v>1673.595</v>
      </c>
      <c r="W8209" s="41">
        <v>1291.059</v>
      </c>
      <c r="X8209" s="41">
        <v>1338.876</v>
      </c>
    </row>
    <row r="8210" spans="1:24" ht="15" customHeight="1" x14ac:dyDescent="0.3">
      <c r="A8210" s="39" t="s">
        <v>1204</v>
      </c>
      <c r="B8210" s="39" t="s">
        <v>1203</v>
      </c>
      <c r="C8210">
        <v>2011</v>
      </c>
      <c r="D8210">
        <v>77301</v>
      </c>
      <c r="E8210">
        <v>37619</v>
      </c>
      <c r="F8210">
        <v>39682</v>
      </c>
      <c r="G8210" s="41">
        <v>3710.4479999999999</v>
      </c>
      <c r="H8210" s="41">
        <v>4174.2539999999999</v>
      </c>
      <c r="I8210" s="41">
        <v>4483.4579999999996</v>
      </c>
      <c r="J8210" s="41">
        <v>7034.3909999999996</v>
      </c>
      <c r="K8210" s="41">
        <v>6570.585</v>
      </c>
      <c r="L8210" s="41">
        <v>4096.9530000000004</v>
      </c>
      <c r="M8210" s="41">
        <v>3710.4479999999999</v>
      </c>
      <c r="N8210" s="41">
        <v>4406.1570000000002</v>
      </c>
      <c r="O8210" s="41">
        <v>5179.1670000000004</v>
      </c>
      <c r="P8210" s="41">
        <v>5952.1769999999997</v>
      </c>
      <c r="Q8210" s="41">
        <v>6184.08</v>
      </c>
      <c r="R8210" s="41">
        <v>5642.973</v>
      </c>
      <c r="S8210" s="41">
        <v>4869.9629999999997</v>
      </c>
      <c r="T8210" s="41">
        <v>3401.2440000000001</v>
      </c>
      <c r="U8210" s="41">
        <v>2628.2339999999999</v>
      </c>
      <c r="V8210" s="41">
        <v>2009.826</v>
      </c>
      <c r="W8210" s="41">
        <v>1623.3209999999999</v>
      </c>
      <c r="X8210" s="41">
        <v>1623.3209999999999</v>
      </c>
    </row>
    <row r="8211" spans="1:24" ht="15" customHeight="1" x14ac:dyDescent="0.3">
      <c r="A8211" s="39" t="s">
        <v>1205</v>
      </c>
      <c r="B8211" s="39" t="s">
        <v>1203</v>
      </c>
      <c r="C8211">
        <v>2011</v>
      </c>
      <c r="D8211">
        <v>33224</v>
      </c>
      <c r="E8211">
        <v>16831</v>
      </c>
      <c r="F8211">
        <v>16393</v>
      </c>
      <c r="G8211" s="41">
        <v>1428.6320000000001</v>
      </c>
      <c r="H8211" s="41">
        <v>1627.9760000000001</v>
      </c>
      <c r="I8211" s="41">
        <v>1993.44</v>
      </c>
      <c r="J8211" s="41">
        <v>1993.44</v>
      </c>
      <c r="K8211" s="41">
        <v>1561.528</v>
      </c>
      <c r="L8211" s="41">
        <v>1528.3040000000001</v>
      </c>
      <c r="M8211" s="41">
        <v>1694.424</v>
      </c>
      <c r="N8211" s="41">
        <v>1827.32</v>
      </c>
      <c r="O8211" s="41">
        <v>2458.576</v>
      </c>
      <c r="P8211" s="41">
        <v>2691.1439999999998</v>
      </c>
      <c r="Q8211" s="41">
        <v>2890.4879999999998</v>
      </c>
      <c r="R8211" s="41">
        <v>2857.2640000000001</v>
      </c>
      <c r="S8211" s="41">
        <v>2292.4560000000001</v>
      </c>
      <c r="T8211" s="41">
        <v>1827.32</v>
      </c>
      <c r="U8211" s="41">
        <v>1428.6320000000001</v>
      </c>
      <c r="V8211" s="41">
        <v>1129.616</v>
      </c>
      <c r="W8211" s="41">
        <v>1029.944</v>
      </c>
      <c r="X8211" s="41">
        <v>963.49599999999998</v>
      </c>
    </row>
    <row r="8212" spans="1:24" ht="15" customHeight="1" x14ac:dyDescent="0.3">
      <c r="A8212" s="39" t="s">
        <v>1206</v>
      </c>
      <c r="B8212" s="39" t="s">
        <v>1203</v>
      </c>
      <c r="C8212">
        <v>2011</v>
      </c>
      <c r="D8212">
        <v>88696</v>
      </c>
      <c r="E8212">
        <v>43896</v>
      </c>
      <c r="F8212">
        <v>44800</v>
      </c>
      <c r="G8212" s="41">
        <v>4080.0160000000001</v>
      </c>
      <c r="H8212" s="41">
        <v>4080.0160000000001</v>
      </c>
      <c r="I8212" s="41">
        <v>5144.3680000000004</v>
      </c>
      <c r="J8212" s="41">
        <v>7361.768</v>
      </c>
      <c r="K8212" s="41">
        <v>8426.1200000000008</v>
      </c>
      <c r="L8212" s="41">
        <v>5055.6719999999996</v>
      </c>
      <c r="M8212" s="41">
        <v>4257.4080000000004</v>
      </c>
      <c r="N8212" s="41">
        <v>4789.5839999999998</v>
      </c>
      <c r="O8212" s="41">
        <v>5676.5439999999999</v>
      </c>
      <c r="P8212" s="41">
        <v>6740.8959999999997</v>
      </c>
      <c r="Q8212" s="41">
        <v>7006.9840000000004</v>
      </c>
      <c r="R8212" s="41">
        <v>6740.8959999999997</v>
      </c>
      <c r="S8212" s="41">
        <v>5676.5439999999999</v>
      </c>
      <c r="T8212" s="41">
        <v>4168.7120000000004</v>
      </c>
      <c r="U8212" s="41">
        <v>3015.6640000000002</v>
      </c>
      <c r="V8212" s="41">
        <v>2306.096</v>
      </c>
      <c r="W8212" s="41">
        <v>2306.096</v>
      </c>
      <c r="X8212" s="41">
        <v>1685.2239999999999</v>
      </c>
    </row>
    <row r="8213" spans="1:24" ht="15" customHeight="1" x14ac:dyDescent="0.3">
      <c r="A8213" s="39" t="s">
        <v>371</v>
      </c>
      <c r="B8213" s="39" t="s">
        <v>1203</v>
      </c>
      <c r="C8213">
        <v>2011</v>
      </c>
      <c r="D8213">
        <v>400243</v>
      </c>
      <c r="E8213">
        <v>198090</v>
      </c>
      <c r="F8213">
        <v>202153</v>
      </c>
      <c r="G8213" s="41">
        <v>24014.58</v>
      </c>
      <c r="H8213" s="41">
        <v>26015.794999999998</v>
      </c>
      <c r="I8213" s="41">
        <v>26816.280999999999</v>
      </c>
      <c r="J8213" s="41">
        <v>28017.01</v>
      </c>
      <c r="K8213" s="41">
        <v>24014.58</v>
      </c>
      <c r="L8213" s="41">
        <v>24414.823</v>
      </c>
      <c r="M8213" s="41">
        <v>24815.065999999999</v>
      </c>
      <c r="N8213" s="41">
        <v>28017.01</v>
      </c>
      <c r="O8213" s="41">
        <v>31619.197</v>
      </c>
      <c r="P8213" s="41">
        <v>35221.383999999998</v>
      </c>
      <c r="Q8213" s="41">
        <v>32419.683000000001</v>
      </c>
      <c r="R8213" s="41">
        <v>26015.794999999998</v>
      </c>
      <c r="S8213" s="41">
        <v>22013.365000000002</v>
      </c>
      <c r="T8213" s="41">
        <v>14008.504999999999</v>
      </c>
      <c r="U8213" s="41">
        <v>11206.804</v>
      </c>
      <c r="V8213" s="41">
        <v>8405.1029999999992</v>
      </c>
      <c r="W8213" s="41">
        <v>7204.3739999999998</v>
      </c>
      <c r="X8213" s="41">
        <v>6403.8879999999999</v>
      </c>
    </row>
    <row r="8214" spans="1:24" ht="15" customHeight="1" x14ac:dyDescent="0.3">
      <c r="A8214" s="39" t="s">
        <v>1207</v>
      </c>
      <c r="B8214" s="39" t="s">
        <v>1203</v>
      </c>
      <c r="C8214">
        <v>2011</v>
      </c>
      <c r="D8214">
        <v>146785</v>
      </c>
      <c r="E8214">
        <v>72455</v>
      </c>
      <c r="F8214">
        <v>74330</v>
      </c>
      <c r="G8214" s="41">
        <v>7779.6049999999996</v>
      </c>
      <c r="H8214" s="41">
        <v>9100.67</v>
      </c>
      <c r="I8214" s="41">
        <v>9247.4549999999999</v>
      </c>
      <c r="J8214" s="41">
        <v>10715.305</v>
      </c>
      <c r="K8214" s="41">
        <v>8807.1</v>
      </c>
      <c r="L8214" s="41">
        <v>8073.1750000000002</v>
      </c>
      <c r="M8214" s="41">
        <v>7926.39</v>
      </c>
      <c r="N8214" s="41">
        <v>9687.81</v>
      </c>
      <c r="O8214" s="41">
        <v>11155.66</v>
      </c>
      <c r="P8214" s="41">
        <v>12476.725</v>
      </c>
      <c r="Q8214" s="41">
        <v>12476.725</v>
      </c>
      <c r="R8214" s="41">
        <v>11008.875</v>
      </c>
      <c r="S8214" s="41">
        <v>8513.5300000000007</v>
      </c>
      <c r="T8214" s="41">
        <v>6164.97</v>
      </c>
      <c r="U8214" s="41">
        <v>4109.9799999999996</v>
      </c>
      <c r="V8214" s="41">
        <v>3669.625</v>
      </c>
      <c r="W8214" s="41">
        <v>2788.915</v>
      </c>
      <c r="X8214" s="41">
        <v>3082.4850000000001</v>
      </c>
    </row>
    <row r="8215" spans="1:24" ht="15" customHeight="1" x14ac:dyDescent="0.3">
      <c r="A8215" s="39" t="s">
        <v>1208</v>
      </c>
      <c r="B8215" s="39" t="s">
        <v>1203</v>
      </c>
      <c r="C8215">
        <v>2011</v>
      </c>
      <c r="D8215">
        <v>295162</v>
      </c>
      <c r="E8215">
        <v>145899</v>
      </c>
      <c r="F8215">
        <v>149263</v>
      </c>
      <c r="G8215" s="41">
        <v>15643.585999999999</v>
      </c>
      <c r="H8215" s="41">
        <v>18300.044000000002</v>
      </c>
      <c r="I8215" s="41">
        <v>20956.502</v>
      </c>
      <c r="J8215" s="41">
        <v>20071.016</v>
      </c>
      <c r="K8215" s="41">
        <v>15053.262000000001</v>
      </c>
      <c r="L8215" s="41">
        <v>14167.776</v>
      </c>
      <c r="M8215" s="41">
        <v>15053.262000000001</v>
      </c>
      <c r="N8215" s="41">
        <v>19480.691999999999</v>
      </c>
      <c r="O8215" s="41">
        <v>25383.932000000001</v>
      </c>
      <c r="P8215" s="41">
        <v>28335.552</v>
      </c>
      <c r="Q8215" s="41">
        <v>26564.58</v>
      </c>
      <c r="R8215" s="41">
        <v>21841.988000000001</v>
      </c>
      <c r="S8215" s="41">
        <v>18004.882000000001</v>
      </c>
      <c r="T8215" s="41">
        <v>12101.642</v>
      </c>
      <c r="U8215" s="41">
        <v>8264.5360000000001</v>
      </c>
      <c r="V8215" s="41">
        <v>6198.402</v>
      </c>
      <c r="W8215" s="41">
        <v>5312.9160000000002</v>
      </c>
      <c r="X8215" s="41">
        <v>4427.43</v>
      </c>
    </row>
    <row r="8216" spans="1:24" ht="15" customHeight="1" x14ac:dyDescent="0.3">
      <c r="A8216" s="39" t="s">
        <v>1209</v>
      </c>
      <c r="B8216" s="39" t="s">
        <v>1203</v>
      </c>
      <c r="C8216">
        <v>2011</v>
      </c>
      <c r="D8216">
        <v>122859</v>
      </c>
      <c r="E8216">
        <v>59857</v>
      </c>
      <c r="F8216">
        <v>63002</v>
      </c>
      <c r="G8216" s="41">
        <v>6757.2449999999999</v>
      </c>
      <c r="H8216" s="41">
        <v>6757.2449999999999</v>
      </c>
      <c r="I8216" s="41">
        <v>7494.3990000000003</v>
      </c>
      <c r="J8216" s="41">
        <v>10934.450999999999</v>
      </c>
      <c r="K8216" s="41">
        <v>12777.335999999999</v>
      </c>
      <c r="L8216" s="41">
        <v>7248.6809999999996</v>
      </c>
      <c r="M8216" s="41">
        <v>7002.9629999999997</v>
      </c>
      <c r="N8216" s="41">
        <v>8231.5529999999999</v>
      </c>
      <c r="O8216" s="41">
        <v>8477.2710000000006</v>
      </c>
      <c r="P8216" s="41">
        <v>9828.7199999999993</v>
      </c>
      <c r="Q8216" s="41">
        <v>9091.5660000000007</v>
      </c>
      <c r="R8216" s="41">
        <v>7985.835</v>
      </c>
      <c r="S8216" s="41">
        <v>5897.232</v>
      </c>
      <c r="T8216" s="41">
        <v>4422.924</v>
      </c>
      <c r="U8216" s="41">
        <v>3194.3339999999998</v>
      </c>
      <c r="V8216" s="41">
        <v>2825.7570000000001</v>
      </c>
      <c r="W8216" s="41">
        <v>2334.3209999999999</v>
      </c>
      <c r="X8216" s="41">
        <v>1720.0260000000001</v>
      </c>
    </row>
    <row r="8217" spans="1:24" ht="15" customHeight="1" x14ac:dyDescent="0.3">
      <c r="A8217" s="39" t="s">
        <v>634</v>
      </c>
      <c r="B8217" s="39" t="s">
        <v>1203</v>
      </c>
      <c r="C8217">
        <v>2011</v>
      </c>
      <c r="D8217">
        <v>43658</v>
      </c>
      <c r="E8217">
        <v>21539</v>
      </c>
      <c r="F8217">
        <v>22119</v>
      </c>
      <c r="G8217" s="41">
        <v>2313.8739999999998</v>
      </c>
      <c r="H8217" s="41">
        <v>2444.848</v>
      </c>
      <c r="I8217" s="41">
        <v>2706.7959999999998</v>
      </c>
      <c r="J8217" s="41">
        <v>2750.4540000000002</v>
      </c>
      <c r="K8217" s="41">
        <v>2095.5839999999998</v>
      </c>
      <c r="L8217" s="41">
        <v>2226.558</v>
      </c>
      <c r="M8217" s="41">
        <v>2313.8739999999998</v>
      </c>
      <c r="N8217" s="41">
        <v>2357.5320000000002</v>
      </c>
      <c r="O8217" s="41">
        <v>3536.2979999999998</v>
      </c>
      <c r="P8217" s="41">
        <v>3579.9560000000001</v>
      </c>
      <c r="Q8217" s="41">
        <v>3710.93</v>
      </c>
      <c r="R8217" s="41">
        <v>3448.982</v>
      </c>
      <c r="S8217" s="41">
        <v>3099.7179999999998</v>
      </c>
      <c r="T8217" s="41">
        <v>2313.8739999999998</v>
      </c>
      <c r="U8217" s="41">
        <v>1615.346</v>
      </c>
      <c r="V8217" s="41">
        <v>1266.0820000000001</v>
      </c>
      <c r="W8217" s="41">
        <v>1091.45</v>
      </c>
      <c r="X8217" s="41">
        <v>829.50199999999995</v>
      </c>
    </row>
    <row r="8218" spans="1:24" ht="15" customHeight="1" x14ac:dyDescent="0.3">
      <c r="A8218" s="39" t="s">
        <v>1210</v>
      </c>
      <c r="B8218" s="39" t="s">
        <v>1211</v>
      </c>
      <c r="C8218">
        <v>2011</v>
      </c>
      <c r="D8218">
        <v>273674</v>
      </c>
      <c r="E8218">
        <v>132909</v>
      </c>
      <c r="F8218">
        <v>140765</v>
      </c>
      <c r="G8218" s="41">
        <v>16694.114000000001</v>
      </c>
      <c r="H8218" s="41">
        <v>17241.462</v>
      </c>
      <c r="I8218" s="41">
        <v>18336.157999999999</v>
      </c>
      <c r="J8218" s="41">
        <v>19704.527999999998</v>
      </c>
      <c r="K8218" s="41">
        <v>17515.135999999999</v>
      </c>
      <c r="L8218" s="41">
        <v>16146.766</v>
      </c>
      <c r="M8218" s="41">
        <v>15325.744000000001</v>
      </c>
      <c r="N8218" s="41">
        <v>17241.462</v>
      </c>
      <c r="O8218" s="41">
        <v>19978.202000000001</v>
      </c>
      <c r="P8218" s="41">
        <v>22167.594000000001</v>
      </c>
      <c r="Q8218" s="41">
        <v>21620.245999999999</v>
      </c>
      <c r="R8218" s="41">
        <v>17515.135999999999</v>
      </c>
      <c r="S8218" s="41">
        <v>15873.092000000001</v>
      </c>
      <c r="T8218" s="41">
        <v>12315.33</v>
      </c>
      <c r="U8218" s="41">
        <v>8483.8940000000002</v>
      </c>
      <c r="V8218" s="41">
        <v>7115.5240000000003</v>
      </c>
      <c r="W8218" s="41">
        <v>5473.48</v>
      </c>
      <c r="X8218" s="41">
        <v>4926.1319999999996</v>
      </c>
    </row>
    <row r="8219" spans="1:24" ht="15" customHeight="1" x14ac:dyDescent="0.3">
      <c r="A8219" s="39" t="s">
        <v>1212</v>
      </c>
      <c r="B8219" s="39" t="s">
        <v>1211</v>
      </c>
      <c r="C8219">
        <v>2011</v>
      </c>
      <c r="D8219">
        <v>900730</v>
      </c>
      <c r="E8219">
        <v>434097</v>
      </c>
      <c r="F8219">
        <v>466633</v>
      </c>
      <c r="G8219" s="41">
        <v>50440.88</v>
      </c>
      <c r="H8219" s="41">
        <v>56745.99</v>
      </c>
      <c r="I8219" s="41">
        <v>58547.45</v>
      </c>
      <c r="J8219" s="41">
        <v>57646.720000000001</v>
      </c>
      <c r="K8219" s="41">
        <v>46837.96</v>
      </c>
      <c r="L8219" s="41">
        <v>49540.15</v>
      </c>
      <c r="M8219" s="41">
        <v>54043.8</v>
      </c>
      <c r="N8219" s="41">
        <v>61249.64</v>
      </c>
      <c r="O8219" s="41">
        <v>71157.67</v>
      </c>
      <c r="P8219" s="41">
        <v>74760.59</v>
      </c>
      <c r="Q8219" s="41">
        <v>71157.67</v>
      </c>
      <c r="R8219" s="41">
        <v>60348.91</v>
      </c>
      <c r="S8219" s="41">
        <v>51341.61</v>
      </c>
      <c r="T8219" s="41">
        <v>38731.39</v>
      </c>
      <c r="U8219" s="41">
        <v>27922.63</v>
      </c>
      <c r="V8219" s="41">
        <v>26121.17</v>
      </c>
      <c r="W8219" s="41">
        <v>20716.79</v>
      </c>
      <c r="X8219" s="41">
        <v>22518.25</v>
      </c>
    </row>
    <row r="8220" spans="1:24" ht="15" customHeight="1" x14ac:dyDescent="0.3">
      <c r="A8220" s="39" t="s">
        <v>1213</v>
      </c>
      <c r="B8220" s="39" t="s">
        <v>1211</v>
      </c>
      <c r="C8220">
        <v>2011</v>
      </c>
      <c r="D8220">
        <v>448095</v>
      </c>
      <c r="E8220">
        <v>220233</v>
      </c>
      <c r="F8220">
        <v>227862</v>
      </c>
      <c r="G8220" s="41">
        <v>25989.51</v>
      </c>
      <c r="H8220" s="41">
        <v>28229.985000000001</v>
      </c>
      <c r="I8220" s="41">
        <v>30918.555</v>
      </c>
      <c r="J8220" s="41">
        <v>30470.46</v>
      </c>
      <c r="K8220" s="41">
        <v>26437.605</v>
      </c>
      <c r="L8220" s="41">
        <v>25989.51</v>
      </c>
      <c r="M8220" s="41">
        <v>25541.415000000001</v>
      </c>
      <c r="N8220" s="41">
        <v>30470.46</v>
      </c>
      <c r="O8220" s="41">
        <v>34055.22</v>
      </c>
      <c r="P8220" s="41">
        <v>38536.17</v>
      </c>
      <c r="Q8220" s="41">
        <v>35847.599999999999</v>
      </c>
      <c r="R8220" s="41">
        <v>29126.174999999999</v>
      </c>
      <c r="S8220" s="41">
        <v>25093.32</v>
      </c>
      <c r="T8220" s="41">
        <v>17923.8</v>
      </c>
      <c r="U8220" s="41">
        <v>13890.945</v>
      </c>
      <c r="V8220" s="41">
        <v>12098.565000000001</v>
      </c>
      <c r="W8220" s="41">
        <v>8961.9</v>
      </c>
      <c r="X8220" s="41">
        <v>8513.8050000000003</v>
      </c>
    </row>
    <row r="8221" spans="1:24" ht="15" customHeight="1" x14ac:dyDescent="0.3">
      <c r="A8221" s="39" t="s">
        <v>414</v>
      </c>
      <c r="B8221" s="39" t="s">
        <v>1211</v>
      </c>
      <c r="C8221">
        <v>2011</v>
      </c>
      <c r="D8221">
        <v>513582</v>
      </c>
      <c r="E8221">
        <v>247912</v>
      </c>
      <c r="F8221">
        <v>265670</v>
      </c>
      <c r="G8221" s="41">
        <v>33382.83</v>
      </c>
      <c r="H8221" s="41">
        <v>33896.411999999997</v>
      </c>
      <c r="I8221" s="41">
        <v>35437.158000000003</v>
      </c>
      <c r="J8221" s="41">
        <v>36464.322</v>
      </c>
      <c r="K8221" s="41">
        <v>32869.248</v>
      </c>
      <c r="L8221" s="41">
        <v>34409.993999999999</v>
      </c>
      <c r="M8221" s="41">
        <v>32355.666000000001</v>
      </c>
      <c r="N8221" s="41">
        <v>33896.411999999997</v>
      </c>
      <c r="O8221" s="41">
        <v>37491.485999999997</v>
      </c>
      <c r="P8221" s="41">
        <v>39545.813999999998</v>
      </c>
      <c r="Q8221" s="41">
        <v>38518.65</v>
      </c>
      <c r="R8221" s="41">
        <v>32869.248</v>
      </c>
      <c r="S8221" s="41">
        <v>26706.263999999999</v>
      </c>
      <c r="T8221" s="41">
        <v>19002.534</v>
      </c>
      <c r="U8221" s="41">
        <v>13866.714</v>
      </c>
      <c r="V8221" s="41">
        <v>11812.386</v>
      </c>
      <c r="W8221" s="41">
        <v>10271.64</v>
      </c>
      <c r="X8221" s="41">
        <v>9758.0580000000009</v>
      </c>
    </row>
    <row r="8222" spans="1:24" ht="15" customHeight="1" x14ac:dyDescent="0.3">
      <c r="A8222" s="39" t="s">
        <v>1214</v>
      </c>
      <c r="B8222" s="39" t="s">
        <v>1211</v>
      </c>
      <c r="C8222">
        <v>2011</v>
      </c>
      <c r="D8222">
        <v>97265</v>
      </c>
      <c r="E8222">
        <v>47423</v>
      </c>
      <c r="F8222">
        <v>49842</v>
      </c>
      <c r="G8222" s="41">
        <v>4571.4549999999999</v>
      </c>
      <c r="H8222" s="41">
        <v>4765.9849999999997</v>
      </c>
      <c r="I8222" s="41">
        <v>5446.84</v>
      </c>
      <c r="J8222" s="41">
        <v>6224.96</v>
      </c>
      <c r="K8222" s="41">
        <v>5252.31</v>
      </c>
      <c r="L8222" s="41">
        <v>4765.9849999999997</v>
      </c>
      <c r="M8222" s="41">
        <v>4279.66</v>
      </c>
      <c r="N8222" s="41">
        <v>5057.78</v>
      </c>
      <c r="O8222" s="41">
        <v>5835.9</v>
      </c>
      <c r="P8222" s="41">
        <v>7392.14</v>
      </c>
      <c r="Q8222" s="41">
        <v>7878.4650000000001</v>
      </c>
      <c r="R8222" s="41">
        <v>7392.14</v>
      </c>
      <c r="S8222" s="41">
        <v>7781.2</v>
      </c>
      <c r="T8222" s="41">
        <v>5933.165</v>
      </c>
      <c r="U8222" s="41">
        <v>4863.25</v>
      </c>
      <c r="V8222" s="41">
        <v>4571.4549999999999</v>
      </c>
      <c r="W8222" s="41">
        <v>3112.48</v>
      </c>
      <c r="X8222" s="41">
        <v>2237.0949999999998</v>
      </c>
    </row>
    <row r="8223" spans="1:24" ht="15" customHeight="1" x14ac:dyDescent="0.3">
      <c r="A8223" s="39" t="s">
        <v>557</v>
      </c>
      <c r="B8223" s="39" t="s">
        <v>1211</v>
      </c>
      <c r="C8223">
        <v>2011</v>
      </c>
      <c r="D8223">
        <v>156142</v>
      </c>
      <c r="E8223">
        <v>80224</v>
      </c>
      <c r="F8223">
        <v>75918</v>
      </c>
      <c r="G8223" s="41">
        <v>10773.798000000001</v>
      </c>
      <c r="H8223" s="41">
        <v>10305.371999999999</v>
      </c>
      <c r="I8223" s="41">
        <v>10149.23</v>
      </c>
      <c r="J8223" s="41">
        <v>10929.94</v>
      </c>
      <c r="K8223" s="41">
        <v>10461.513999999999</v>
      </c>
      <c r="L8223" s="41">
        <v>11242.224</v>
      </c>
      <c r="M8223" s="41">
        <v>11242.224</v>
      </c>
      <c r="N8223" s="41">
        <v>11086.082</v>
      </c>
      <c r="O8223" s="41">
        <v>11398.366</v>
      </c>
      <c r="P8223" s="41">
        <v>11554.508</v>
      </c>
      <c r="Q8223" s="41">
        <v>10461.513999999999</v>
      </c>
      <c r="R8223" s="41">
        <v>9212.3780000000006</v>
      </c>
      <c r="S8223" s="41">
        <v>7963.2420000000002</v>
      </c>
      <c r="T8223" s="41">
        <v>5621.1120000000001</v>
      </c>
      <c r="U8223" s="41">
        <v>4684.26</v>
      </c>
      <c r="V8223" s="41">
        <v>3435.1239999999998</v>
      </c>
      <c r="W8223" s="41">
        <v>2810.556</v>
      </c>
      <c r="X8223" s="41">
        <v>2966.6979999999999</v>
      </c>
    </row>
    <row r="8224" spans="1:24" ht="15" customHeight="1" x14ac:dyDescent="0.3">
      <c r="A8224" s="39" t="s">
        <v>910</v>
      </c>
      <c r="B8224" s="39" t="s">
        <v>1211</v>
      </c>
      <c r="C8224">
        <v>2011</v>
      </c>
      <c r="D8224">
        <v>781668</v>
      </c>
      <c r="E8224">
        <v>374526</v>
      </c>
      <c r="F8224">
        <v>407142</v>
      </c>
      <c r="G8224" s="41">
        <v>53935.091999999997</v>
      </c>
      <c r="H8224" s="41">
        <v>52371.756000000001</v>
      </c>
      <c r="I8224" s="41">
        <v>54716.76</v>
      </c>
      <c r="J8224" s="41">
        <v>54716.76</v>
      </c>
      <c r="K8224" s="41">
        <v>52371.756000000001</v>
      </c>
      <c r="L8224" s="41">
        <v>53935.091999999997</v>
      </c>
      <c r="M8224" s="41">
        <v>53935.091999999997</v>
      </c>
      <c r="N8224" s="41">
        <v>58625.1</v>
      </c>
      <c r="O8224" s="41">
        <v>58625.1</v>
      </c>
      <c r="P8224" s="41">
        <v>59406.767999999996</v>
      </c>
      <c r="Q8224" s="41">
        <v>54716.76</v>
      </c>
      <c r="R8224" s="41">
        <v>46118.411999999997</v>
      </c>
      <c r="S8224" s="41">
        <v>37520.063999999998</v>
      </c>
      <c r="T8224" s="41">
        <v>27358.38</v>
      </c>
      <c r="U8224" s="41">
        <v>20323.367999999999</v>
      </c>
      <c r="V8224" s="41">
        <v>16415.027999999998</v>
      </c>
      <c r="W8224" s="41">
        <v>13288.356</v>
      </c>
      <c r="X8224" s="41">
        <v>13288.356</v>
      </c>
    </row>
    <row r="8225" spans="1:24" ht="15" customHeight="1" x14ac:dyDescent="0.3">
      <c r="A8225" s="39" t="s">
        <v>1215</v>
      </c>
      <c r="B8225" s="39" t="s">
        <v>1211</v>
      </c>
      <c r="C8225">
        <v>2011</v>
      </c>
      <c r="D8225">
        <v>287036</v>
      </c>
      <c r="E8225">
        <v>139322</v>
      </c>
      <c r="F8225">
        <v>147714</v>
      </c>
      <c r="G8225" s="41">
        <v>17509.196</v>
      </c>
      <c r="H8225" s="41">
        <v>19518.448</v>
      </c>
      <c r="I8225" s="41">
        <v>20666.592000000001</v>
      </c>
      <c r="J8225" s="41">
        <v>20953.628000000001</v>
      </c>
      <c r="K8225" s="41">
        <v>18657.34</v>
      </c>
      <c r="L8225" s="41">
        <v>16361.052</v>
      </c>
      <c r="M8225" s="41">
        <v>16648.088</v>
      </c>
      <c r="N8225" s="41">
        <v>19805.484</v>
      </c>
      <c r="O8225" s="41">
        <v>21814.736000000001</v>
      </c>
      <c r="P8225" s="41">
        <v>23823.988000000001</v>
      </c>
      <c r="Q8225" s="41">
        <v>22101.772000000001</v>
      </c>
      <c r="R8225" s="41">
        <v>18370.304</v>
      </c>
      <c r="S8225" s="41">
        <v>15499.944</v>
      </c>
      <c r="T8225" s="41">
        <v>10620.332</v>
      </c>
      <c r="U8225" s="41">
        <v>8037.0079999999998</v>
      </c>
      <c r="V8225" s="41">
        <v>6314.7920000000004</v>
      </c>
      <c r="W8225" s="41">
        <v>5740.72</v>
      </c>
      <c r="X8225" s="41">
        <v>4305.54</v>
      </c>
    </row>
    <row r="8226" spans="1:24" ht="15" customHeight="1" x14ac:dyDescent="0.3">
      <c r="A8226" s="39" t="s">
        <v>1216</v>
      </c>
      <c r="B8226" s="39" t="s">
        <v>1211</v>
      </c>
      <c r="C8226">
        <v>2011</v>
      </c>
      <c r="D8226">
        <v>627589</v>
      </c>
      <c r="E8226">
        <v>310374</v>
      </c>
      <c r="F8226">
        <v>317215</v>
      </c>
      <c r="G8226" s="41">
        <v>42048.463000000003</v>
      </c>
      <c r="H8226" s="41">
        <v>33262.216999999997</v>
      </c>
      <c r="I8226" s="41">
        <v>33262.216999999997</v>
      </c>
      <c r="J8226" s="41">
        <v>37655.339999999997</v>
      </c>
      <c r="K8226" s="41">
        <v>47069.175000000003</v>
      </c>
      <c r="L8226" s="41">
        <v>67152.023000000001</v>
      </c>
      <c r="M8226" s="41">
        <v>62131.311000000002</v>
      </c>
      <c r="N8226" s="41">
        <v>52089.887000000002</v>
      </c>
      <c r="O8226" s="41">
        <v>43931.23</v>
      </c>
      <c r="P8226" s="41">
        <v>42676.052000000003</v>
      </c>
      <c r="Q8226" s="41">
        <v>38910.517999999996</v>
      </c>
      <c r="R8226" s="41">
        <v>33262.216999999997</v>
      </c>
      <c r="S8226" s="41">
        <v>27613.916000000001</v>
      </c>
      <c r="T8226" s="41">
        <v>20082.848000000002</v>
      </c>
      <c r="U8226" s="41">
        <v>15689.725</v>
      </c>
      <c r="V8226" s="41">
        <v>11924.191000000001</v>
      </c>
      <c r="W8226" s="41">
        <v>9413.8349999999991</v>
      </c>
      <c r="X8226" s="41">
        <v>8158.6570000000002</v>
      </c>
    </row>
    <row r="8227" spans="1:24" ht="15" customHeight="1" x14ac:dyDescent="0.3">
      <c r="A8227" s="39" t="s">
        <v>1217</v>
      </c>
      <c r="B8227" s="39" t="s">
        <v>1211</v>
      </c>
      <c r="C8227">
        <v>2011</v>
      </c>
      <c r="D8227">
        <v>128355</v>
      </c>
      <c r="E8227">
        <v>64028</v>
      </c>
      <c r="F8227">
        <v>64327</v>
      </c>
      <c r="G8227" s="41">
        <v>6289.3950000000004</v>
      </c>
      <c r="H8227" s="41">
        <v>9498.27</v>
      </c>
      <c r="I8227" s="41">
        <v>8856.4950000000008</v>
      </c>
      <c r="J8227" s="41">
        <v>8856.4950000000008</v>
      </c>
      <c r="K8227" s="41">
        <v>6161.04</v>
      </c>
      <c r="L8227" s="41">
        <v>5005.8450000000003</v>
      </c>
      <c r="M8227" s="41">
        <v>5519.2650000000003</v>
      </c>
      <c r="N8227" s="41">
        <v>7829.6549999999997</v>
      </c>
      <c r="O8227" s="41">
        <v>11166.885</v>
      </c>
      <c r="P8227" s="41">
        <v>12963.855</v>
      </c>
      <c r="Q8227" s="41">
        <v>12322.08</v>
      </c>
      <c r="R8227" s="41">
        <v>10396.754999999999</v>
      </c>
      <c r="S8227" s="41">
        <v>7316.2349999999997</v>
      </c>
      <c r="T8227" s="41">
        <v>5390.91</v>
      </c>
      <c r="U8227" s="41">
        <v>3722.2950000000001</v>
      </c>
      <c r="V8227" s="41">
        <v>2952.165</v>
      </c>
      <c r="W8227" s="41">
        <v>2438.7449999999999</v>
      </c>
      <c r="X8227" s="41">
        <v>1796.97</v>
      </c>
    </row>
    <row r="8228" spans="1:24" ht="15" customHeight="1" x14ac:dyDescent="0.3">
      <c r="A8228" s="39" t="s">
        <v>583</v>
      </c>
      <c r="B8228" s="39" t="s">
        <v>1211</v>
      </c>
      <c r="C8228">
        <v>2011</v>
      </c>
      <c r="D8228">
        <v>365318</v>
      </c>
      <c r="E8228">
        <v>178424</v>
      </c>
      <c r="F8228">
        <v>186894</v>
      </c>
      <c r="G8228" s="41">
        <v>21553.761999999999</v>
      </c>
      <c r="H8228" s="41">
        <v>22649.716</v>
      </c>
      <c r="I8228" s="41">
        <v>23745.67</v>
      </c>
      <c r="J8228" s="41">
        <v>27764.168000000001</v>
      </c>
      <c r="K8228" s="41">
        <v>27033.531999999999</v>
      </c>
      <c r="L8228" s="41">
        <v>23380.351999999999</v>
      </c>
      <c r="M8228" s="41">
        <v>23380.351999999999</v>
      </c>
      <c r="N8228" s="41">
        <v>25937.578000000001</v>
      </c>
      <c r="O8228" s="41">
        <v>27033.531999999999</v>
      </c>
      <c r="P8228" s="41">
        <v>28494.804</v>
      </c>
      <c r="Q8228" s="41">
        <v>26668.214</v>
      </c>
      <c r="R8228" s="41">
        <v>22649.716</v>
      </c>
      <c r="S8228" s="41">
        <v>18996.536</v>
      </c>
      <c r="T8228" s="41">
        <v>13516.766</v>
      </c>
      <c r="U8228" s="41">
        <v>9863.5859999999993</v>
      </c>
      <c r="V8228" s="41">
        <v>9132.9500000000007</v>
      </c>
      <c r="W8228" s="41">
        <v>7306.36</v>
      </c>
      <c r="X8228" s="41">
        <v>6575.7240000000002</v>
      </c>
    </row>
    <row r="8229" spans="1:24" ht="15" customHeight="1" x14ac:dyDescent="0.3">
      <c r="A8229" s="39" t="s">
        <v>337</v>
      </c>
      <c r="B8229" s="39" t="s">
        <v>1211</v>
      </c>
      <c r="C8229">
        <v>2011</v>
      </c>
      <c r="D8229">
        <v>804299</v>
      </c>
      <c r="E8229">
        <v>395066</v>
      </c>
      <c r="F8229">
        <v>409233</v>
      </c>
      <c r="G8229" s="41">
        <v>50670.837</v>
      </c>
      <c r="H8229" s="41">
        <v>51475.135999999999</v>
      </c>
      <c r="I8229" s="41">
        <v>49866.538</v>
      </c>
      <c r="J8229" s="41">
        <v>57909.527999999998</v>
      </c>
      <c r="K8229" s="41">
        <v>56300.93</v>
      </c>
      <c r="L8229" s="41">
        <v>54692.332000000002</v>
      </c>
      <c r="M8229" s="41">
        <v>57105.228999999999</v>
      </c>
      <c r="N8229" s="41">
        <v>59518.125999999997</v>
      </c>
      <c r="O8229" s="41">
        <v>59518.125999999997</v>
      </c>
      <c r="P8229" s="41">
        <v>61931.023000000001</v>
      </c>
      <c r="Q8229" s="41">
        <v>58713.826999999997</v>
      </c>
      <c r="R8229" s="41">
        <v>49866.538</v>
      </c>
      <c r="S8229" s="41">
        <v>38606.351999999999</v>
      </c>
      <c r="T8229" s="41">
        <v>27346.166000000001</v>
      </c>
      <c r="U8229" s="41">
        <v>22520.371999999999</v>
      </c>
      <c r="V8229" s="41">
        <v>18498.877</v>
      </c>
      <c r="W8229" s="41">
        <v>16085.98</v>
      </c>
      <c r="X8229" s="41">
        <v>14477.382</v>
      </c>
    </row>
    <row r="8230" spans="1:24" ht="15" customHeight="1" x14ac:dyDescent="0.3">
      <c r="A8230" s="39" t="s">
        <v>1218</v>
      </c>
      <c r="B8230" s="39" t="s">
        <v>1211</v>
      </c>
      <c r="C8230">
        <v>2011</v>
      </c>
      <c r="D8230">
        <v>628920</v>
      </c>
      <c r="E8230">
        <v>305902</v>
      </c>
      <c r="F8230">
        <v>323018</v>
      </c>
      <c r="G8230" s="41">
        <v>35219.519999999997</v>
      </c>
      <c r="H8230" s="41">
        <v>42137.64</v>
      </c>
      <c r="I8230" s="41">
        <v>45282.239999999998</v>
      </c>
      <c r="J8230" s="41">
        <v>44653.32</v>
      </c>
      <c r="K8230" s="41">
        <v>33332.76</v>
      </c>
      <c r="L8230" s="41">
        <v>31446</v>
      </c>
      <c r="M8230" s="41">
        <v>32074.92</v>
      </c>
      <c r="N8230" s="41">
        <v>40250.879999999997</v>
      </c>
      <c r="O8230" s="41">
        <v>49684.68</v>
      </c>
      <c r="P8230" s="41">
        <v>56602.8</v>
      </c>
      <c r="Q8230" s="41">
        <v>53458.2</v>
      </c>
      <c r="R8230" s="41">
        <v>43395.48</v>
      </c>
      <c r="S8230" s="41">
        <v>35848.44</v>
      </c>
      <c r="T8230" s="41">
        <v>24527.88</v>
      </c>
      <c r="U8230" s="41">
        <v>18867.599999999999</v>
      </c>
      <c r="V8230" s="41">
        <v>15723</v>
      </c>
      <c r="W8230" s="41">
        <v>12578.4</v>
      </c>
      <c r="X8230" s="41">
        <v>13207.32</v>
      </c>
    </row>
    <row r="8231" spans="1:24" ht="15" customHeight="1" x14ac:dyDescent="0.3">
      <c r="A8231" s="39" t="s">
        <v>723</v>
      </c>
      <c r="B8231" s="39" t="s">
        <v>1211</v>
      </c>
      <c r="C8231">
        <v>2011</v>
      </c>
      <c r="D8231">
        <v>491307</v>
      </c>
      <c r="E8231">
        <v>240556</v>
      </c>
      <c r="F8231">
        <v>250751</v>
      </c>
      <c r="G8231" s="41">
        <v>28004.499</v>
      </c>
      <c r="H8231" s="41">
        <v>33900.182999999997</v>
      </c>
      <c r="I8231" s="41">
        <v>34882.796999999999</v>
      </c>
      <c r="J8231" s="41">
        <v>32426.261999999999</v>
      </c>
      <c r="K8231" s="41">
        <v>23582.736000000001</v>
      </c>
      <c r="L8231" s="41">
        <v>25056.656999999999</v>
      </c>
      <c r="M8231" s="41">
        <v>27021.884999999998</v>
      </c>
      <c r="N8231" s="41">
        <v>33900.182999999997</v>
      </c>
      <c r="O8231" s="41">
        <v>41269.788</v>
      </c>
      <c r="P8231" s="41">
        <v>44217.63</v>
      </c>
      <c r="Q8231" s="41">
        <v>39795.866999999998</v>
      </c>
      <c r="R8231" s="41">
        <v>32917.569000000003</v>
      </c>
      <c r="S8231" s="41">
        <v>28004.499</v>
      </c>
      <c r="T8231" s="41">
        <v>20143.587</v>
      </c>
      <c r="U8231" s="41">
        <v>14247.903</v>
      </c>
      <c r="V8231" s="41">
        <v>12773.982</v>
      </c>
      <c r="W8231" s="41">
        <v>9826.14</v>
      </c>
      <c r="X8231" s="41">
        <v>9334.8330000000005</v>
      </c>
    </row>
    <row r="8232" spans="1:24" ht="15" customHeight="1" x14ac:dyDescent="0.3">
      <c r="A8232" s="39" t="s">
        <v>1219</v>
      </c>
      <c r="B8232" s="39" t="s">
        <v>1211</v>
      </c>
      <c r="C8232">
        <v>2011</v>
      </c>
      <c r="D8232">
        <v>572991</v>
      </c>
      <c r="E8232">
        <v>274487</v>
      </c>
      <c r="F8232">
        <v>298504</v>
      </c>
      <c r="G8232" s="41">
        <v>38390.396999999997</v>
      </c>
      <c r="H8232" s="41">
        <v>36098.432999999997</v>
      </c>
      <c r="I8232" s="41">
        <v>37244.415000000001</v>
      </c>
      <c r="J8232" s="41">
        <v>34379.46</v>
      </c>
      <c r="K8232" s="41">
        <v>29795.531999999999</v>
      </c>
      <c r="L8232" s="41">
        <v>30941.513999999999</v>
      </c>
      <c r="M8232" s="41">
        <v>29222.541000000001</v>
      </c>
      <c r="N8232" s="41">
        <v>32087.495999999999</v>
      </c>
      <c r="O8232" s="41">
        <v>36671.423999999999</v>
      </c>
      <c r="P8232" s="41">
        <v>39536.379000000001</v>
      </c>
      <c r="Q8232" s="41">
        <v>37817.406000000003</v>
      </c>
      <c r="R8232" s="41">
        <v>34952.451000000001</v>
      </c>
      <c r="S8232" s="41">
        <v>35525.442000000003</v>
      </c>
      <c r="T8232" s="41">
        <v>30941.513999999999</v>
      </c>
      <c r="U8232" s="41">
        <v>26930.577000000001</v>
      </c>
      <c r="V8232" s="41">
        <v>24638.613000000001</v>
      </c>
      <c r="W8232" s="41">
        <v>20054.685000000001</v>
      </c>
      <c r="X8232" s="41">
        <v>18335.712</v>
      </c>
    </row>
    <row r="8233" spans="1:24" ht="15" customHeight="1" x14ac:dyDescent="0.3">
      <c r="A8233" s="39" t="s">
        <v>1220</v>
      </c>
      <c r="B8233" s="39" t="s">
        <v>1211</v>
      </c>
      <c r="C8233">
        <v>2011</v>
      </c>
      <c r="D8233">
        <v>498009</v>
      </c>
      <c r="E8233">
        <v>241832</v>
      </c>
      <c r="F8233">
        <v>256177</v>
      </c>
      <c r="G8233" s="41">
        <v>34362.620999999999</v>
      </c>
      <c r="H8233" s="41">
        <v>32868.593999999997</v>
      </c>
      <c r="I8233" s="41">
        <v>35358.639000000003</v>
      </c>
      <c r="J8233" s="41">
        <v>37350.675000000003</v>
      </c>
      <c r="K8233" s="41">
        <v>35358.639000000003</v>
      </c>
      <c r="L8233" s="41">
        <v>33864.612000000001</v>
      </c>
      <c r="M8233" s="41">
        <v>32868.593999999997</v>
      </c>
      <c r="N8233" s="41">
        <v>34362.620999999999</v>
      </c>
      <c r="O8233" s="41">
        <v>35856.648000000001</v>
      </c>
      <c r="P8233" s="41">
        <v>37350.675000000003</v>
      </c>
      <c r="Q8233" s="41">
        <v>34860.629999999997</v>
      </c>
      <c r="R8233" s="41">
        <v>29382.530999999999</v>
      </c>
      <c r="S8233" s="41">
        <v>24402.440999999999</v>
      </c>
      <c r="T8233" s="41">
        <v>17928.324000000001</v>
      </c>
      <c r="U8233" s="41">
        <v>13446.243</v>
      </c>
      <c r="V8233" s="41">
        <v>10956.198</v>
      </c>
      <c r="W8233" s="41">
        <v>8466.1530000000002</v>
      </c>
      <c r="X8233" s="41">
        <v>8964.1620000000003</v>
      </c>
    </row>
    <row r="8234" spans="1:24" ht="15" customHeight="1" x14ac:dyDescent="0.3">
      <c r="A8234" s="39" t="s">
        <v>1221</v>
      </c>
      <c r="B8234" s="39" t="s">
        <v>1211</v>
      </c>
      <c r="C8234">
        <v>2011</v>
      </c>
      <c r="D8234">
        <v>65984</v>
      </c>
      <c r="E8234">
        <v>32077</v>
      </c>
      <c r="F8234">
        <v>33907</v>
      </c>
      <c r="G8234" s="41">
        <v>3893.056</v>
      </c>
      <c r="H8234" s="41">
        <v>3959.04</v>
      </c>
      <c r="I8234" s="41">
        <v>4750.848</v>
      </c>
      <c r="J8234" s="41">
        <v>4750.848</v>
      </c>
      <c r="K8234" s="41">
        <v>3761.0880000000002</v>
      </c>
      <c r="L8234" s="41">
        <v>3563.136</v>
      </c>
      <c r="M8234" s="41">
        <v>3563.136</v>
      </c>
      <c r="N8234" s="41">
        <v>3893.056</v>
      </c>
      <c r="O8234" s="41">
        <v>4816.8320000000003</v>
      </c>
      <c r="P8234" s="41">
        <v>5278.72</v>
      </c>
      <c r="Q8234" s="41">
        <v>5278.72</v>
      </c>
      <c r="R8234" s="41">
        <v>4552.8959999999997</v>
      </c>
      <c r="S8234" s="41">
        <v>4091.0079999999998</v>
      </c>
      <c r="T8234" s="41">
        <v>2837.3119999999999</v>
      </c>
      <c r="U8234" s="41">
        <v>2111.4879999999998</v>
      </c>
      <c r="V8234" s="41">
        <v>1979.52</v>
      </c>
      <c r="W8234" s="41">
        <v>1583.616</v>
      </c>
      <c r="X8234" s="41">
        <v>1319.68</v>
      </c>
    </row>
    <row r="8235" spans="1:24" ht="15" customHeight="1" x14ac:dyDescent="0.3">
      <c r="A8235" s="39" t="s">
        <v>884</v>
      </c>
      <c r="B8235" s="39" t="s">
        <v>1211</v>
      </c>
      <c r="C8235">
        <v>2011</v>
      </c>
      <c r="D8235">
        <v>321304</v>
      </c>
      <c r="E8235">
        <v>156667</v>
      </c>
      <c r="F8235">
        <v>164637</v>
      </c>
      <c r="G8235" s="41">
        <v>19599.544000000002</v>
      </c>
      <c r="H8235" s="41">
        <v>23133.887999999999</v>
      </c>
      <c r="I8235" s="41">
        <v>23133.887999999999</v>
      </c>
      <c r="J8235" s="41">
        <v>21206.063999999998</v>
      </c>
      <c r="K8235" s="41">
        <v>14458.68</v>
      </c>
      <c r="L8235" s="41">
        <v>16707.808000000001</v>
      </c>
      <c r="M8235" s="41">
        <v>19278.240000000002</v>
      </c>
      <c r="N8235" s="41">
        <v>23133.887999999999</v>
      </c>
      <c r="O8235" s="41">
        <v>26989.536</v>
      </c>
      <c r="P8235" s="41">
        <v>29559.968000000001</v>
      </c>
      <c r="Q8235" s="41">
        <v>26989.536</v>
      </c>
      <c r="R8235" s="41">
        <v>20563.455999999998</v>
      </c>
      <c r="S8235" s="41">
        <v>17029.112000000001</v>
      </c>
      <c r="T8235" s="41">
        <v>11566.944</v>
      </c>
      <c r="U8235" s="41">
        <v>8353.9040000000005</v>
      </c>
      <c r="V8235" s="41">
        <v>6747.384</v>
      </c>
      <c r="W8235" s="41">
        <v>5783.4719999999998</v>
      </c>
      <c r="X8235" s="41">
        <v>6426.08</v>
      </c>
    </row>
    <row r="8236" spans="1:24" ht="15" customHeight="1" x14ac:dyDescent="0.3">
      <c r="A8236" s="39" t="s">
        <v>345</v>
      </c>
      <c r="B8236" s="39" t="s">
        <v>1211</v>
      </c>
      <c r="C8236">
        <v>2011</v>
      </c>
      <c r="D8236">
        <v>149589</v>
      </c>
      <c r="E8236">
        <v>74358</v>
      </c>
      <c r="F8236">
        <v>75231</v>
      </c>
      <c r="G8236" s="41">
        <v>8077.8059999999996</v>
      </c>
      <c r="H8236" s="41">
        <v>10022.463</v>
      </c>
      <c r="I8236" s="41">
        <v>10919.996999999999</v>
      </c>
      <c r="J8236" s="41">
        <v>11219.174999999999</v>
      </c>
      <c r="K8236" s="41">
        <v>7329.8609999999999</v>
      </c>
      <c r="L8236" s="41">
        <v>6581.9160000000002</v>
      </c>
      <c r="M8236" s="41">
        <v>7629.0389999999998</v>
      </c>
      <c r="N8236" s="41">
        <v>9872.8739999999998</v>
      </c>
      <c r="O8236" s="41">
        <v>12565.476000000001</v>
      </c>
      <c r="P8236" s="41">
        <v>14210.955</v>
      </c>
      <c r="Q8236" s="41">
        <v>13463.01</v>
      </c>
      <c r="R8236" s="41">
        <v>11219.174999999999</v>
      </c>
      <c r="S8236" s="41">
        <v>8975.34</v>
      </c>
      <c r="T8236" s="41">
        <v>6282.7380000000003</v>
      </c>
      <c r="U8236" s="41">
        <v>3739.7249999999999</v>
      </c>
      <c r="V8236" s="41">
        <v>2842.1909999999998</v>
      </c>
      <c r="W8236" s="41">
        <v>2543.0129999999999</v>
      </c>
      <c r="X8236" s="41">
        <v>1795.068</v>
      </c>
    </row>
    <row r="8237" spans="1:24" ht="15" customHeight="1" x14ac:dyDescent="0.3">
      <c r="A8237" s="39" t="s">
        <v>215</v>
      </c>
      <c r="B8237" s="39" t="s">
        <v>1211</v>
      </c>
      <c r="C8237">
        <v>2011</v>
      </c>
      <c r="D8237">
        <v>532378</v>
      </c>
      <c r="E8237">
        <v>258116</v>
      </c>
      <c r="F8237">
        <v>274262</v>
      </c>
      <c r="G8237" s="41">
        <v>35669.326000000001</v>
      </c>
      <c r="H8237" s="41">
        <v>35669.326000000001</v>
      </c>
      <c r="I8237" s="41">
        <v>36201.703999999998</v>
      </c>
      <c r="J8237" s="41">
        <v>36201.703999999998</v>
      </c>
      <c r="K8237" s="41">
        <v>31942.68</v>
      </c>
      <c r="L8237" s="41">
        <v>33539.813999999998</v>
      </c>
      <c r="M8237" s="41">
        <v>35136.947999999997</v>
      </c>
      <c r="N8237" s="41">
        <v>37798.838000000003</v>
      </c>
      <c r="O8237" s="41">
        <v>41525.483999999997</v>
      </c>
      <c r="P8237" s="41">
        <v>42590.239999999998</v>
      </c>
      <c r="Q8237" s="41">
        <v>39395.972000000002</v>
      </c>
      <c r="R8237" s="41">
        <v>33007.436000000002</v>
      </c>
      <c r="S8237" s="41">
        <v>26086.522000000001</v>
      </c>
      <c r="T8237" s="41">
        <v>19165.608</v>
      </c>
      <c r="U8237" s="41">
        <v>13841.828</v>
      </c>
      <c r="V8237" s="41">
        <v>12244.694</v>
      </c>
      <c r="W8237" s="41">
        <v>10647.56</v>
      </c>
      <c r="X8237" s="41">
        <v>11179.938</v>
      </c>
    </row>
    <row r="8238" spans="1:24" ht="15" customHeight="1" x14ac:dyDescent="0.3">
      <c r="A8238" s="39" t="s">
        <v>499</v>
      </c>
      <c r="B8238" s="39" t="s">
        <v>1211</v>
      </c>
      <c r="C8238">
        <v>2011</v>
      </c>
      <c r="D8238">
        <v>108829</v>
      </c>
      <c r="E8238">
        <v>52952</v>
      </c>
      <c r="F8238">
        <v>55877</v>
      </c>
      <c r="G8238" s="41">
        <v>6312.0820000000003</v>
      </c>
      <c r="H8238" s="41">
        <v>7291.5429999999997</v>
      </c>
      <c r="I8238" s="41">
        <v>7618.03</v>
      </c>
      <c r="J8238" s="41">
        <v>7618.03</v>
      </c>
      <c r="K8238" s="41">
        <v>5767.9369999999999</v>
      </c>
      <c r="L8238" s="41">
        <v>5223.7920000000004</v>
      </c>
      <c r="M8238" s="41">
        <v>5550.2790000000005</v>
      </c>
      <c r="N8238" s="41">
        <v>7400.3720000000003</v>
      </c>
      <c r="O8238" s="41">
        <v>8815.1489999999994</v>
      </c>
      <c r="P8238" s="41">
        <v>9794.61</v>
      </c>
      <c r="Q8238" s="41">
        <v>9032.8070000000007</v>
      </c>
      <c r="R8238" s="41">
        <v>7073.8850000000002</v>
      </c>
      <c r="S8238" s="41">
        <v>6638.5690000000004</v>
      </c>
      <c r="T8238" s="41">
        <v>4353.16</v>
      </c>
      <c r="U8238" s="41">
        <v>3156.0410000000002</v>
      </c>
      <c r="V8238" s="41">
        <v>2938.3829999999998</v>
      </c>
      <c r="W8238" s="41">
        <v>2394.2379999999998</v>
      </c>
      <c r="X8238" s="41">
        <v>2067.7510000000002</v>
      </c>
    </row>
    <row r="8239" spans="1:24" ht="15" customHeight="1" x14ac:dyDescent="0.3">
      <c r="A8239" s="39" t="s">
        <v>1222</v>
      </c>
      <c r="B8239" s="39" t="s">
        <v>1223</v>
      </c>
      <c r="C8239">
        <v>2011</v>
      </c>
      <c r="D8239">
        <v>655306</v>
      </c>
      <c r="E8239">
        <v>320890</v>
      </c>
      <c r="F8239">
        <v>334416</v>
      </c>
      <c r="G8239" s="41">
        <v>45216.114000000001</v>
      </c>
      <c r="H8239" s="41">
        <v>43250.196000000004</v>
      </c>
      <c r="I8239" s="41">
        <v>42594.89</v>
      </c>
      <c r="J8239" s="41">
        <v>44560.807999999997</v>
      </c>
      <c r="K8239" s="41">
        <v>49803.256000000001</v>
      </c>
      <c r="L8239" s="41">
        <v>51113.868000000002</v>
      </c>
      <c r="M8239" s="41">
        <v>43905.502</v>
      </c>
      <c r="N8239" s="41">
        <v>41939.584000000003</v>
      </c>
      <c r="O8239" s="41">
        <v>42594.89</v>
      </c>
      <c r="P8239" s="41">
        <v>47182.031999999999</v>
      </c>
      <c r="Q8239" s="41">
        <v>46526.726000000002</v>
      </c>
      <c r="R8239" s="41">
        <v>41939.584000000003</v>
      </c>
      <c r="S8239" s="41">
        <v>34731.218000000001</v>
      </c>
      <c r="T8239" s="41">
        <v>23591.016</v>
      </c>
      <c r="U8239" s="41">
        <v>19003.874</v>
      </c>
      <c r="V8239" s="41">
        <v>14416.732</v>
      </c>
      <c r="W8239" s="41">
        <v>11140.201999999999</v>
      </c>
      <c r="X8239" s="41">
        <v>10484.896000000001</v>
      </c>
    </row>
    <row r="8240" spans="1:24" ht="15" customHeight="1" x14ac:dyDescent="0.3">
      <c r="A8240" s="39" t="s">
        <v>1224</v>
      </c>
      <c r="B8240" s="39" t="s">
        <v>1223</v>
      </c>
      <c r="C8240">
        <v>2011</v>
      </c>
      <c r="D8240">
        <v>3687</v>
      </c>
      <c r="E8240">
        <v>2096</v>
      </c>
      <c r="F8240">
        <v>1591</v>
      </c>
      <c r="G8240" s="41">
        <v>70.052999999999997</v>
      </c>
      <c r="H8240" s="41">
        <v>151.167</v>
      </c>
      <c r="I8240" s="41">
        <v>99.549000000000007</v>
      </c>
      <c r="J8240" s="41">
        <v>206.47200000000001</v>
      </c>
      <c r="K8240" s="41">
        <v>29.495999999999999</v>
      </c>
      <c r="L8240" s="41">
        <v>88.488</v>
      </c>
      <c r="M8240" s="41">
        <v>103.236</v>
      </c>
      <c r="N8240" s="41">
        <v>195.411</v>
      </c>
      <c r="O8240" s="41">
        <v>140.10599999999999</v>
      </c>
      <c r="P8240" s="41">
        <v>265.464</v>
      </c>
      <c r="Q8240" s="41">
        <v>361.32600000000002</v>
      </c>
      <c r="R8240" s="41">
        <v>420.31799999999998</v>
      </c>
      <c r="S8240" s="41">
        <v>471.93599999999998</v>
      </c>
      <c r="T8240" s="41">
        <v>390.822</v>
      </c>
      <c r="U8240" s="41">
        <v>331.83</v>
      </c>
      <c r="V8240" s="41">
        <v>217.53299999999999</v>
      </c>
      <c r="W8240" s="41">
        <v>117.98399999999999</v>
      </c>
      <c r="X8240" s="41">
        <v>29.495999999999999</v>
      </c>
    </row>
    <row r="8241" spans="1:24" ht="15" customHeight="1" x14ac:dyDescent="0.3">
      <c r="A8241" s="39" t="s">
        <v>1225</v>
      </c>
      <c r="B8241" s="39" t="s">
        <v>1223</v>
      </c>
      <c r="C8241">
        <v>2011</v>
      </c>
      <c r="D8241">
        <v>64949</v>
      </c>
      <c r="E8241">
        <v>32072</v>
      </c>
      <c r="F8241">
        <v>32877</v>
      </c>
      <c r="G8241" s="41">
        <v>5260.8689999999997</v>
      </c>
      <c r="H8241" s="41">
        <v>4416.5320000000002</v>
      </c>
      <c r="I8241" s="41">
        <v>5325.8180000000002</v>
      </c>
      <c r="J8241" s="41">
        <v>5585.6139999999996</v>
      </c>
      <c r="K8241" s="41">
        <v>4221.6850000000004</v>
      </c>
      <c r="L8241" s="41">
        <v>4156.7359999999999</v>
      </c>
      <c r="M8241" s="41">
        <v>3507.2460000000001</v>
      </c>
      <c r="N8241" s="41">
        <v>3312.3989999999999</v>
      </c>
      <c r="O8241" s="41">
        <v>4156.7359999999999</v>
      </c>
      <c r="P8241" s="41">
        <v>4221.6850000000004</v>
      </c>
      <c r="Q8241" s="41">
        <v>4221.6850000000004</v>
      </c>
      <c r="R8241" s="41">
        <v>4026.8380000000002</v>
      </c>
      <c r="S8241" s="41">
        <v>3247.45</v>
      </c>
      <c r="T8241" s="41">
        <v>2597.96</v>
      </c>
      <c r="U8241" s="41">
        <v>2078.3679999999999</v>
      </c>
      <c r="V8241" s="41">
        <v>1948.47</v>
      </c>
      <c r="W8241" s="41">
        <v>1428.8779999999999</v>
      </c>
      <c r="X8241" s="41">
        <v>1104.133</v>
      </c>
    </row>
    <row r="8242" spans="1:24" ht="15" customHeight="1" x14ac:dyDescent="0.3">
      <c r="A8242" s="39" t="s">
        <v>1226</v>
      </c>
      <c r="B8242" s="39" t="s">
        <v>1223</v>
      </c>
      <c r="C8242">
        <v>2011</v>
      </c>
      <c r="D8242">
        <v>27316</v>
      </c>
      <c r="E8242">
        <v>13861</v>
      </c>
      <c r="F8242">
        <v>13455</v>
      </c>
      <c r="G8242" s="41">
        <v>1966.752</v>
      </c>
      <c r="H8242" s="41">
        <v>1912.12</v>
      </c>
      <c r="I8242" s="41">
        <v>2076.0160000000001</v>
      </c>
      <c r="J8242" s="41">
        <v>2048.6999999999998</v>
      </c>
      <c r="K8242" s="41">
        <v>1748.2239999999999</v>
      </c>
      <c r="L8242" s="41">
        <v>1720.9079999999999</v>
      </c>
      <c r="M8242" s="41">
        <v>1666.2760000000001</v>
      </c>
      <c r="N8242" s="41">
        <v>1830.172</v>
      </c>
      <c r="O8242" s="41">
        <v>1748.2239999999999</v>
      </c>
      <c r="P8242" s="41">
        <v>1939.4359999999999</v>
      </c>
      <c r="Q8242" s="41">
        <v>2021.384</v>
      </c>
      <c r="R8242" s="41">
        <v>1611.644</v>
      </c>
      <c r="S8242" s="41">
        <v>1529.6959999999999</v>
      </c>
      <c r="T8242" s="41">
        <v>1038.008</v>
      </c>
      <c r="U8242" s="41">
        <v>983.37599999999998</v>
      </c>
      <c r="V8242" s="41">
        <v>628.26800000000003</v>
      </c>
      <c r="W8242" s="41">
        <v>437.05599999999998</v>
      </c>
      <c r="X8242" s="41">
        <v>382.42399999999998</v>
      </c>
    </row>
    <row r="8243" spans="1:24" ht="15" customHeight="1" x14ac:dyDescent="0.3">
      <c r="A8243" s="39" t="s">
        <v>1158</v>
      </c>
      <c r="B8243" s="39" t="s">
        <v>1223</v>
      </c>
      <c r="C8243">
        <v>2011</v>
      </c>
      <c r="D8243">
        <v>13762</v>
      </c>
      <c r="E8243">
        <v>6961</v>
      </c>
      <c r="F8243">
        <v>6801</v>
      </c>
      <c r="G8243" s="41">
        <v>701.86199999999997</v>
      </c>
      <c r="H8243" s="41">
        <v>701.86199999999997</v>
      </c>
      <c r="I8243" s="41">
        <v>867.00599999999997</v>
      </c>
      <c r="J8243" s="41">
        <v>935.81600000000003</v>
      </c>
      <c r="K8243" s="41">
        <v>660.57600000000002</v>
      </c>
      <c r="L8243" s="41">
        <v>715.62400000000002</v>
      </c>
      <c r="M8243" s="41">
        <v>619.29</v>
      </c>
      <c r="N8243" s="41">
        <v>770.67200000000003</v>
      </c>
      <c r="O8243" s="41">
        <v>743.14800000000002</v>
      </c>
      <c r="P8243" s="41">
        <v>1032.1500000000001</v>
      </c>
      <c r="Q8243" s="41">
        <v>1156.008</v>
      </c>
      <c r="R8243" s="41">
        <v>1238.58</v>
      </c>
      <c r="S8243" s="41">
        <v>935.81600000000003</v>
      </c>
      <c r="T8243" s="41">
        <v>867.00599999999997</v>
      </c>
      <c r="U8243" s="41">
        <v>660.57600000000002</v>
      </c>
      <c r="V8243" s="41">
        <v>522.95600000000002</v>
      </c>
      <c r="W8243" s="41">
        <v>357.81200000000001</v>
      </c>
      <c r="X8243" s="41">
        <v>302.76400000000001</v>
      </c>
    </row>
    <row r="8244" spans="1:24" ht="15" customHeight="1" x14ac:dyDescent="0.3">
      <c r="A8244" s="39" t="s">
        <v>1227</v>
      </c>
      <c r="B8244" s="39" t="s">
        <v>1223</v>
      </c>
      <c r="C8244">
        <v>2011</v>
      </c>
      <c r="D8244">
        <v>47453</v>
      </c>
      <c r="E8244">
        <v>23792</v>
      </c>
      <c r="F8244">
        <v>23661</v>
      </c>
      <c r="G8244" s="41">
        <v>4270.7700000000004</v>
      </c>
      <c r="H8244" s="41">
        <v>3796.24</v>
      </c>
      <c r="I8244" s="41">
        <v>3226.8040000000001</v>
      </c>
      <c r="J8244" s="41">
        <v>3464.069</v>
      </c>
      <c r="K8244" s="41">
        <v>3986.0520000000001</v>
      </c>
      <c r="L8244" s="41">
        <v>3748.7869999999998</v>
      </c>
      <c r="M8244" s="41">
        <v>3036.9920000000002</v>
      </c>
      <c r="N8244" s="41">
        <v>2989.5390000000002</v>
      </c>
      <c r="O8244" s="41">
        <v>2847.18</v>
      </c>
      <c r="P8244" s="41">
        <v>2989.5390000000002</v>
      </c>
      <c r="Q8244" s="41">
        <v>3036.9920000000002</v>
      </c>
      <c r="R8244" s="41">
        <v>2467.556</v>
      </c>
      <c r="S8244" s="41">
        <v>2135.3850000000002</v>
      </c>
      <c r="T8244" s="41">
        <v>1708.308</v>
      </c>
      <c r="U8244" s="41">
        <v>1281.231</v>
      </c>
      <c r="V8244" s="41">
        <v>1091.4190000000001</v>
      </c>
      <c r="W8244" s="41">
        <v>759.24800000000005</v>
      </c>
      <c r="X8244" s="41">
        <v>569.43600000000004</v>
      </c>
    </row>
    <row r="8245" spans="1:24" ht="15" customHeight="1" x14ac:dyDescent="0.3">
      <c r="A8245" s="39" t="s">
        <v>799</v>
      </c>
      <c r="B8245" s="39" t="s">
        <v>1591</v>
      </c>
      <c r="C8245">
        <v>2011</v>
      </c>
      <c r="D8245">
        <v>2020</v>
      </c>
      <c r="E8245">
        <v>977</v>
      </c>
      <c r="F8245">
        <v>1043</v>
      </c>
      <c r="G8245" s="41">
        <v>84.84</v>
      </c>
      <c r="H8245" s="41">
        <v>115.14</v>
      </c>
      <c r="I8245" s="41">
        <v>155.54</v>
      </c>
      <c r="J8245" s="41">
        <v>137.36000000000001</v>
      </c>
      <c r="K8245" s="41">
        <v>48.48</v>
      </c>
      <c r="L8245" s="41">
        <v>117.16</v>
      </c>
      <c r="M8245" s="41">
        <v>60.6</v>
      </c>
      <c r="N8245" s="41">
        <v>115.14</v>
      </c>
      <c r="O8245" s="41">
        <v>80.8</v>
      </c>
      <c r="P8245" s="41">
        <v>181.8</v>
      </c>
      <c r="Q8245" s="41">
        <v>147.46</v>
      </c>
      <c r="R8245" s="41">
        <v>214.12</v>
      </c>
      <c r="S8245" s="41">
        <v>135.34</v>
      </c>
      <c r="T8245" s="41">
        <v>80.8</v>
      </c>
      <c r="U8245" s="41">
        <v>109.08</v>
      </c>
      <c r="V8245" s="41">
        <v>82.82</v>
      </c>
      <c r="W8245" s="41">
        <v>54.54</v>
      </c>
      <c r="X8245" s="41">
        <v>96.96</v>
      </c>
    </row>
    <row r="8246" spans="1:24" ht="15" customHeight="1" x14ac:dyDescent="0.3">
      <c r="A8246" s="39" t="s">
        <v>1229</v>
      </c>
      <c r="B8246" s="39" t="s">
        <v>1223</v>
      </c>
      <c r="C8246">
        <v>2011</v>
      </c>
      <c r="D8246">
        <v>205637</v>
      </c>
      <c r="E8246">
        <v>100932</v>
      </c>
      <c r="F8246">
        <v>104705</v>
      </c>
      <c r="G8246" s="41">
        <v>15628.412</v>
      </c>
      <c r="H8246" s="41">
        <v>14600.227000000001</v>
      </c>
      <c r="I8246" s="41">
        <v>15217.138000000001</v>
      </c>
      <c r="J8246" s="41">
        <v>17890.419000000002</v>
      </c>
      <c r="K8246" s="41">
        <v>18918.603999999999</v>
      </c>
      <c r="L8246" s="41">
        <v>14805.864</v>
      </c>
      <c r="M8246" s="41">
        <v>12132.583000000001</v>
      </c>
      <c r="N8246" s="41">
        <v>12132.583000000001</v>
      </c>
      <c r="O8246" s="41">
        <v>11310.035</v>
      </c>
      <c r="P8246" s="41">
        <v>13160.768</v>
      </c>
      <c r="Q8246" s="41">
        <v>12955.130999999999</v>
      </c>
      <c r="R8246" s="41">
        <v>11515.672</v>
      </c>
      <c r="S8246" s="41">
        <v>10076.213</v>
      </c>
      <c r="T8246" s="41">
        <v>7608.5690000000004</v>
      </c>
      <c r="U8246" s="41">
        <v>6374.7470000000003</v>
      </c>
      <c r="V8246" s="41">
        <v>4729.6509999999998</v>
      </c>
      <c r="W8246" s="41">
        <v>3495.8290000000002</v>
      </c>
      <c r="X8246" s="41">
        <v>2878.9180000000001</v>
      </c>
    </row>
    <row r="8247" spans="1:24" ht="15" customHeight="1" x14ac:dyDescent="0.3">
      <c r="A8247" s="39" t="s">
        <v>1230</v>
      </c>
      <c r="B8247" s="39" t="s">
        <v>1223</v>
      </c>
      <c r="C8247">
        <v>2011</v>
      </c>
      <c r="D8247">
        <v>53228</v>
      </c>
      <c r="E8247">
        <v>26445</v>
      </c>
      <c r="F8247">
        <v>26783</v>
      </c>
      <c r="G8247" s="41">
        <v>3832.4160000000002</v>
      </c>
      <c r="H8247" s="41">
        <v>4045.328</v>
      </c>
      <c r="I8247" s="41">
        <v>3725.96</v>
      </c>
      <c r="J8247" s="41">
        <v>3779.1880000000001</v>
      </c>
      <c r="K8247" s="41">
        <v>3300.136</v>
      </c>
      <c r="L8247" s="41">
        <v>3513.0479999999998</v>
      </c>
      <c r="M8247" s="41">
        <v>3033.9960000000001</v>
      </c>
      <c r="N8247" s="41">
        <v>3140.4520000000002</v>
      </c>
      <c r="O8247" s="41">
        <v>3087.2240000000002</v>
      </c>
      <c r="P8247" s="41">
        <v>3832.4160000000002</v>
      </c>
      <c r="Q8247" s="41">
        <v>3938.8719999999998</v>
      </c>
      <c r="R8247" s="41">
        <v>3459.82</v>
      </c>
      <c r="S8247" s="41">
        <v>3087.2240000000002</v>
      </c>
      <c r="T8247" s="41">
        <v>1969.4359999999999</v>
      </c>
      <c r="U8247" s="41">
        <v>1916.2080000000001</v>
      </c>
      <c r="V8247" s="41">
        <v>1703.296</v>
      </c>
      <c r="W8247" s="41">
        <v>1117.788</v>
      </c>
      <c r="X8247" s="41">
        <v>798.42</v>
      </c>
    </row>
    <row r="8248" spans="1:24" ht="15" customHeight="1" x14ac:dyDescent="0.3">
      <c r="A8248" s="39" t="s">
        <v>184</v>
      </c>
      <c r="B8248" s="39" t="s">
        <v>1223</v>
      </c>
      <c r="C8248">
        <v>2011</v>
      </c>
      <c r="D8248">
        <v>29684</v>
      </c>
      <c r="E8248">
        <v>14718</v>
      </c>
      <c r="F8248">
        <v>14966</v>
      </c>
      <c r="G8248" s="41">
        <v>1781.04</v>
      </c>
      <c r="H8248" s="41">
        <v>1573.252</v>
      </c>
      <c r="I8248" s="41">
        <v>1899.7760000000001</v>
      </c>
      <c r="J8248" s="41">
        <v>1840.4079999999999</v>
      </c>
      <c r="K8248" s="41">
        <v>1781.04</v>
      </c>
      <c r="L8248" s="41">
        <v>1454.5160000000001</v>
      </c>
      <c r="M8248" s="41">
        <v>1246.7280000000001</v>
      </c>
      <c r="N8248" s="41">
        <v>1306.096</v>
      </c>
      <c r="O8248" s="41">
        <v>1751.356</v>
      </c>
      <c r="P8248" s="41">
        <v>1870.0920000000001</v>
      </c>
      <c r="Q8248" s="41">
        <v>2166.9319999999998</v>
      </c>
      <c r="R8248" s="41">
        <v>2493.4560000000001</v>
      </c>
      <c r="S8248" s="41">
        <v>2315.3519999999999</v>
      </c>
      <c r="T8248" s="41">
        <v>2077.88</v>
      </c>
      <c r="U8248" s="41">
        <v>1365.4639999999999</v>
      </c>
      <c r="V8248" s="41">
        <v>1157.6759999999999</v>
      </c>
      <c r="W8248" s="41">
        <v>831.15200000000004</v>
      </c>
      <c r="X8248" s="41">
        <v>801.46799999999996</v>
      </c>
    </row>
    <row r="8249" spans="1:24" ht="15" customHeight="1" x14ac:dyDescent="0.3">
      <c r="A8249" s="39" t="s">
        <v>1231</v>
      </c>
      <c r="B8249" s="39" t="s">
        <v>1223</v>
      </c>
      <c r="C8249">
        <v>2011</v>
      </c>
      <c r="D8249">
        <v>4684</v>
      </c>
      <c r="E8249">
        <v>2625</v>
      </c>
      <c r="F8249">
        <v>2059</v>
      </c>
      <c r="G8249" s="41">
        <v>229.51599999999999</v>
      </c>
      <c r="H8249" s="41">
        <v>262.30399999999997</v>
      </c>
      <c r="I8249" s="41">
        <v>365.35199999999998</v>
      </c>
      <c r="J8249" s="41">
        <v>276.35599999999999</v>
      </c>
      <c r="K8249" s="41">
        <v>323.19600000000003</v>
      </c>
      <c r="L8249" s="41">
        <v>281.04000000000002</v>
      </c>
      <c r="M8249" s="41">
        <v>393.45600000000002</v>
      </c>
      <c r="N8249" s="41">
        <v>210.78</v>
      </c>
      <c r="O8249" s="41">
        <v>407.50799999999998</v>
      </c>
      <c r="P8249" s="41">
        <v>318.512</v>
      </c>
      <c r="Q8249" s="41">
        <v>309.14400000000001</v>
      </c>
      <c r="R8249" s="41">
        <v>210.78</v>
      </c>
      <c r="S8249" s="41">
        <v>304.45999999999998</v>
      </c>
      <c r="T8249" s="41">
        <v>313.82799999999997</v>
      </c>
      <c r="U8249" s="41">
        <v>187.36</v>
      </c>
      <c r="V8249" s="41">
        <v>126.468</v>
      </c>
      <c r="W8249" s="41">
        <v>88.995999999999995</v>
      </c>
      <c r="X8249" s="41">
        <v>84.311999999999998</v>
      </c>
    </row>
    <row r="8250" spans="1:24" ht="15" customHeight="1" x14ac:dyDescent="0.3">
      <c r="A8250" s="39" t="s">
        <v>1232</v>
      </c>
      <c r="B8250" s="39" t="s">
        <v>1223</v>
      </c>
      <c r="C8250">
        <v>2011</v>
      </c>
      <c r="D8250">
        <v>673</v>
      </c>
      <c r="E8250">
        <v>358</v>
      </c>
      <c r="F8250">
        <v>315</v>
      </c>
      <c r="G8250" s="41">
        <v>30.285</v>
      </c>
      <c r="H8250" s="41">
        <v>16.824999999999999</v>
      </c>
      <c r="I8250" s="41">
        <v>28.939</v>
      </c>
      <c r="J8250" s="41">
        <v>47.783000000000001</v>
      </c>
      <c r="K8250" s="41">
        <v>41.052999999999997</v>
      </c>
      <c r="L8250" s="41">
        <v>24.228000000000002</v>
      </c>
      <c r="M8250" s="41">
        <v>14.132999999999999</v>
      </c>
      <c r="N8250" s="41">
        <v>12.114000000000001</v>
      </c>
      <c r="O8250" s="41">
        <v>43.744999999999997</v>
      </c>
      <c r="P8250" s="41">
        <v>51.820999999999998</v>
      </c>
      <c r="Q8250" s="41">
        <v>63.262</v>
      </c>
      <c r="R8250" s="41">
        <v>102.29600000000001</v>
      </c>
      <c r="S8250" s="41">
        <v>65.281000000000006</v>
      </c>
      <c r="T8250" s="41">
        <v>30.285</v>
      </c>
      <c r="U8250" s="41">
        <v>34.996000000000002</v>
      </c>
      <c r="V8250" s="41">
        <v>30.285</v>
      </c>
      <c r="W8250" s="41">
        <v>14.805999999999999</v>
      </c>
      <c r="X8250" s="41">
        <v>22.209</v>
      </c>
    </row>
    <row r="8251" spans="1:24" ht="15" customHeight="1" x14ac:dyDescent="0.3">
      <c r="A8251" s="39" t="s">
        <v>1233</v>
      </c>
      <c r="B8251" s="39" t="s">
        <v>1223</v>
      </c>
      <c r="C8251">
        <v>2011</v>
      </c>
      <c r="D8251">
        <v>4953</v>
      </c>
      <c r="E8251">
        <v>2437</v>
      </c>
      <c r="F8251">
        <v>2516</v>
      </c>
      <c r="G8251" s="41">
        <v>396.24</v>
      </c>
      <c r="H8251" s="41">
        <v>351.66300000000001</v>
      </c>
      <c r="I8251" s="41">
        <v>386.334</v>
      </c>
      <c r="J8251" s="41">
        <v>312.03899999999999</v>
      </c>
      <c r="K8251" s="41">
        <v>321.94499999999999</v>
      </c>
      <c r="L8251" s="41">
        <v>465.58199999999999</v>
      </c>
      <c r="M8251" s="41">
        <v>212.97900000000001</v>
      </c>
      <c r="N8251" s="41">
        <v>267.46199999999999</v>
      </c>
      <c r="O8251" s="41">
        <v>386.334</v>
      </c>
      <c r="P8251" s="41">
        <v>302.13299999999998</v>
      </c>
      <c r="Q8251" s="41">
        <v>307.08600000000001</v>
      </c>
      <c r="R8251" s="41">
        <v>307.08600000000001</v>
      </c>
      <c r="S8251" s="41">
        <v>267.46199999999999</v>
      </c>
      <c r="T8251" s="41">
        <v>212.97900000000001</v>
      </c>
      <c r="U8251" s="41">
        <v>227.83799999999999</v>
      </c>
      <c r="V8251" s="41">
        <v>74.295000000000002</v>
      </c>
      <c r="W8251" s="41">
        <v>89.153999999999996</v>
      </c>
      <c r="X8251" s="41">
        <v>69.341999999999999</v>
      </c>
    </row>
    <row r="8252" spans="1:24" ht="15" customHeight="1" x14ac:dyDescent="0.3">
      <c r="A8252" s="39" t="s">
        <v>1234</v>
      </c>
      <c r="B8252" s="39" t="s">
        <v>1223</v>
      </c>
      <c r="C8252">
        <v>2011</v>
      </c>
      <c r="D8252">
        <v>63690</v>
      </c>
      <c r="E8252">
        <v>32456</v>
      </c>
      <c r="F8252">
        <v>31234</v>
      </c>
      <c r="G8252" s="41">
        <v>5732.1</v>
      </c>
      <c r="H8252" s="41">
        <v>4776.75</v>
      </c>
      <c r="I8252" s="41">
        <v>5031.51</v>
      </c>
      <c r="J8252" s="41">
        <v>4967.82</v>
      </c>
      <c r="K8252" s="41">
        <v>4713.0600000000004</v>
      </c>
      <c r="L8252" s="41">
        <v>4840.4399999999996</v>
      </c>
      <c r="M8252" s="41">
        <v>4267.2299999999996</v>
      </c>
      <c r="N8252" s="41">
        <v>3821.4</v>
      </c>
      <c r="O8252" s="41">
        <v>3948.78</v>
      </c>
      <c r="P8252" s="41">
        <v>4076.16</v>
      </c>
      <c r="Q8252" s="41">
        <v>4330.92</v>
      </c>
      <c r="R8252" s="41">
        <v>3566.64</v>
      </c>
      <c r="S8252" s="41">
        <v>2611.29</v>
      </c>
      <c r="T8252" s="41">
        <v>2101.77</v>
      </c>
      <c r="U8252" s="41">
        <v>1719.63</v>
      </c>
      <c r="V8252" s="41">
        <v>1337.49</v>
      </c>
      <c r="W8252" s="41">
        <v>955.35</v>
      </c>
      <c r="X8252" s="41">
        <v>891.66</v>
      </c>
    </row>
    <row r="8253" spans="1:24" ht="15" customHeight="1" x14ac:dyDescent="0.3">
      <c r="A8253" s="39" t="s">
        <v>192</v>
      </c>
      <c r="B8253" s="39" t="s">
        <v>1223</v>
      </c>
      <c r="C8253">
        <v>2011</v>
      </c>
      <c r="D8253">
        <v>20476</v>
      </c>
      <c r="E8253">
        <v>10076</v>
      </c>
      <c r="F8253">
        <v>10400</v>
      </c>
      <c r="G8253" s="41">
        <v>982.84799999999996</v>
      </c>
      <c r="H8253" s="41">
        <v>859.99199999999996</v>
      </c>
      <c r="I8253" s="41">
        <v>1351.4159999999999</v>
      </c>
      <c r="J8253" s="41">
        <v>1187.6079999999999</v>
      </c>
      <c r="K8253" s="41">
        <v>819.04</v>
      </c>
      <c r="L8253" s="41">
        <v>921.42</v>
      </c>
      <c r="M8253" s="41">
        <v>819.04</v>
      </c>
      <c r="N8253" s="41">
        <v>1064.752</v>
      </c>
      <c r="O8253" s="41">
        <v>1023.8</v>
      </c>
      <c r="P8253" s="41">
        <v>1576.652</v>
      </c>
      <c r="Q8253" s="41">
        <v>1699.508</v>
      </c>
      <c r="R8253" s="41">
        <v>2047.6</v>
      </c>
      <c r="S8253" s="41">
        <v>1719.9839999999999</v>
      </c>
      <c r="T8253" s="41">
        <v>1412.8440000000001</v>
      </c>
      <c r="U8253" s="41">
        <v>1310.4639999999999</v>
      </c>
      <c r="V8253" s="41">
        <v>880.46799999999996</v>
      </c>
      <c r="W8253" s="41">
        <v>491.42399999999998</v>
      </c>
      <c r="X8253" s="41">
        <v>327.61599999999999</v>
      </c>
    </row>
    <row r="8254" spans="1:24" ht="15" customHeight="1" x14ac:dyDescent="0.3">
      <c r="A8254" s="39" t="s">
        <v>1235</v>
      </c>
      <c r="B8254" s="39" t="s">
        <v>1223</v>
      </c>
      <c r="C8254">
        <v>2011</v>
      </c>
      <c r="D8254">
        <v>18040</v>
      </c>
      <c r="E8254">
        <v>9019</v>
      </c>
      <c r="F8254">
        <v>9021</v>
      </c>
      <c r="G8254" s="41">
        <v>956.12</v>
      </c>
      <c r="H8254" s="41">
        <v>1208.68</v>
      </c>
      <c r="I8254" s="41">
        <v>1353</v>
      </c>
      <c r="J8254" s="41">
        <v>1190.6400000000001</v>
      </c>
      <c r="K8254" s="41">
        <v>577.28</v>
      </c>
      <c r="L8254" s="41">
        <v>685.52</v>
      </c>
      <c r="M8254" s="41">
        <v>1046.32</v>
      </c>
      <c r="N8254" s="41">
        <v>1190.6400000000001</v>
      </c>
      <c r="O8254" s="41">
        <v>1208.68</v>
      </c>
      <c r="P8254" s="41">
        <v>1587.52</v>
      </c>
      <c r="Q8254" s="41">
        <v>1731.84</v>
      </c>
      <c r="R8254" s="41">
        <v>1695.76</v>
      </c>
      <c r="S8254" s="41">
        <v>1064.3599999999999</v>
      </c>
      <c r="T8254" s="41">
        <v>721.6</v>
      </c>
      <c r="U8254" s="41">
        <v>631.4</v>
      </c>
      <c r="V8254" s="41">
        <v>432.96</v>
      </c>
      <c r="W8254" s="41">
        <v>505.12</v>
      </c>
      <c r="X8254" s="41">
        <v>252.56</v>
      </c>
    </row>
    <row r="8255" spans="1:24" ht="15" customHeight="1" x14ac:dyDescent="0.3">
      <c r="A8255" s="39" t="s">
        <v>1278</v>
      </c>
      <c r="B8255" s="39" t="s">
        <v>1248</v>
      </c>
      <c r="C8255">
        <v>2011</v>
      </c>
      <c r="D8255">
        <v>25250</v>
      </c>
      <c r="E8255">
        <v>12509</v>
      </c>
      <c r="F8255">
        <v>12741</v>
      </c>
      <c r="G8255" s="41">
        <v>1893.75</v>
      </c>
      <c r="H8255" s="41">
        <v>1944.25</v>
      </c>
      <c r="I8255" s="41">
        <v>1742.25</v>
      </c>
      <c r="J8255" s="41">
        <v>1944.25</v>
      </c>
      <c r="K8255" s="41">
        <v>1590.75</v>
      </c>
      <c r="L8255" s="41">
        <v>1237.25</v>
      </c>
      <c r="M8255" s="41">
        <v>1287.75</v>
      </c>
      <c r="N8255" s="41">
        <v>1439.25</v>
      </c>
      <c r="O8255" s="41">
        <v>1237.25</v>
      </c>
      <c r="P8255" s="41">
        <v>1414</v>
      </c>
      <c r="Q8255" s="41">
        <v>1540.25</v>
      </c>
      <c r="R8255" s="41">
        <v>1515</v>
      </c>
      <c r="S8255" s="41">
        <v>1616</v>
      </c>
      <c r="T8255" s="41">
        <v>1439.25</v>
      </c>
      <c r="U8255" s="41">
        <v>1237.25</v>
      </c>
      <c r="V8255" s="41">
        <v>1010</v>
      </c>
      <c r="W8255" s="41">
        <v>681.75</v>
      </c>
      <c r="X8255" s="41">
        <v>505</v>
      </c>
    </row>
    <row r="8256" spans="1:24" ht="15" customHeight="1" x14ac:dyDescent="0.3">
      <c r="A8256" s="39" t="s">
        <v>1237</v>
      </c>
      <c r="B8256" s="39" t="s">
        <v>1223</v>
      </c>
      <c r="C8256">
        <v>2011</v>
      </c>
      <c r="D8256">
        <v>71290</v>
      </c>
      <c r="E8256">
        <v>34368</v>
      </c>
      <c r="F8256">
        <v>36922</v>
      </c>
      <c r="G8256" s="41">
        <v>5917.07</v>
      </c>
      <c r="H8256" s="41">
        <v>6202.23</v>
      </c>
      <c r="I8256" s="41">
        <v>6416.1</v>
      </c>
      <c r="J8256" s="41">
        <v>7129</v>
      </c>
      <c r="K8256" s="41">
        <v>5560.62</v>
      </c>
      <c r="L8256" s="41">
        <v>4134.82</v>
      </c>
      <c r="M8256" s="41">
        <v>4277.3999999999996</v>
      </c>
      <c r="N8256" s="41">
        <v>4491.2700000000004</v>
      </c>
      <c r="O8256" s="41">
        <v>4419.9799999999996</v>
      </c>
      <c r="P8256" s="41">
        <v>4562.5600000000004</v>
      </c>
      <c r="Q8256" s="41">
        <v>4562.5600000000004</v>
      </c>
      <c r="R8256" s="41">
        <v>3849.66</v>
      </c>
      <c r="S8256" s="41">
        <v>3065.47</v>
      </c>
      <c r="T8256" s="41">
        <v>2138.6999999999998</v>
      </c>
      <c r="U8256" s="41">
        <v>1710.96</v>
      </c>
      <c r="V8256" s="41">
        <v>1140.6400000000001</v>
      </c>
      <c r="W8256" s="41">
        <v>926.77</v>
      </c>
      <c r="X8256" s="41">
        <v>641.61</v>
      </c>
    </row>
    <row r="8257" spans="1:24" ht="15" customHeight="1" x14ac:dyDescent="0.3">
      <c r="A8257" s="39" t="s">
        <v>1238</v>
      </c>
      <c r="B8257" s="39" t="s">
        <v>1223</v>
      </c>
      <c r="C8257">
        <v>2011</v>
      </c>
      <c r="D8257">
        <v>4878</v>
      </c>
      <c r="E8257">
        <v>2577</v>
      </c>
      <c r="F8257">
        <v>2301</v>
      </c>
      <c r="G8257" s="41">
        <v>278.04599999999999</v>
      </c>
      <c r="H8257" s="41">
        <v>156.096</v>
      </c>
      <c r="I8257" s="41">
        <v>199.99799999999999</v>
      </c>
      <c r="J8257" s="41">
        <v>404.87400000000002</v>
      </c>
      <c r="K8257" s="41">
        <v>156.096</v>
      </c>
      <c r="L8257" s="41">
        <v>321.94799999999998</v>
      </c>
      <c r="M8257" s="41">
        <v>170.73</v>
      </c>
      <c r="N8257" s="41">
        <v>282.92399999999998</v>
      </c>
      <c r="O8257" s="41">
        <v>356.09399999999999</v>
      </c>
      <c r="P8257" s="41">
        <v>404.87400000000002</v>
      </c>
      <c r="Q8257" s="41">
        <v>502.43400000000003</v>
      </c>
      <c r="R8257" s="41">
        <v>360.97199999999998</v>
      </c>
      <c r="S8257" s="41">
        <v>297.55799999999999</v>
      </c>
      <c r="T8257" s="41">
        <v>312.19200000000001</v>
      </c>
      <c r="U8257" s="41">
        <v>151.21799999999999</v>
      </c>
      <c r="V8257" s="41">
        <v>253.65600000000001</v>
      </c>
      <c r="W8257" s="41">
        <v>126.828</v>
      </c>
      <c r="X8257" s="41">
        <v>136.584</v>
      </c>
    </row>
    <row r="8258" spans="1:24" ht="15" customHeight="1" x14ac:dyDescent="0.3">
      <c r="A8258" s="39" t="s">
        <v>317</v>
      </c>
      <c r="B8258" s="39" t="s">
        <v>1223</v>
      </c>
      <c r="C8258">
        <v>2011</v>
      </c>
      <c r="D8258">
        <v>63494</v>
      </c>
      <c r="E8258">
        <v>32046</v>
      </c>
      <c r="F8258">
        <v>31448</v>
      </c>
      <c r="G8258" s="41">
        <v>4698.5559999999996</v>
      </c>
      <c r="H8258" s="41">
        <v>4889.0379999999996</v>
      </c>
      <c r="I8258" s="41">
        <v>3492.17</v>
      </c>
      <c r="J8258" s="41">
        <v>4571.5680000000002</v>
      </c>
      <c r="K8258" s="41">
        <v>5016.0259999999998</v>
      </c>
      <c r="L8258" s="41">
        <v>4381.0860000000002</v>
      </c>
      <c r="M8258" s="41">
        <v>3746.1460000000002</v>
      </c>
      <c r="N8258" s="41">
        <v>3682.652</v>
      </c>
      <c r="O8258" s="41">
        <v>3492.17</v>
      </c>
      <c r="P8258" s="41">
        <v>4254.098</v>
      </c>
      <c r="Q8258" s="41">
        <v>4381.0860000000002</v>
      </c>
      <c r="R8258" s="41">
        <v>3555.6640000000002</v>
      </c>
      <c r="S8258" s="41">
        <v>3873.134</v>
      </c>
      <c r="T8258" s="41">
        <v>2793.7359999999999</v>
      </c>
      <c r="U8258" s="41">
        <v>2793.7359999999999</v>
      </c>
      <c r="V8258" s="41">
        <v>1841.326</v>
      </c>
      <c r="W8258" s="41">
        <v>1142.8920000000001</v>
      </c>
      <c r="X8258" s="41">
        <v>825.42200000000003</v>
      </c>
    </row>
    <row r="8259" spans="1:24" ht="15" customHeight="1" x14ac:dyDescent="0.3">
      <c r="A8259" s="39" t="s">
        <v>1239</v>
      </c>
      <c r="B8259" s="39" t="s">
        <v>1223</v>
      </c>
      <c r="C8259">
        <v>2011</v>
      </c>
      <c r="D8259">
        <v>9000</v>
      </c>
      <c r="E8259">
        <v>4307</v>
      </c>
      <c r="F8259">
        <v>4693</v>
      </c>
      <c r="G8259" s="41">
        <v>486</v>
      </c>
      <c r="H8259" s="41">
        <v>495</v>
      </c>
      <c r="I8259" s="41">
        <v>594</v>
      </c>
      <c r="J8259" s="41">
        <v>774</v>
      </c>
      <c r="K8259" s="41">
        <v>279</v>
      </c>
      <c r="L8259" s="41">
        <v>387</v>
      </c>
      <c r="M8259" s="41">
        <v>342</v>
      </c>
      <c r="N8259" s="41">
        <v>522</v>
      </c>
      <c r="O8259" s="41">
        <v>594</v>
      </c>
      <c r="P8259" s="41">
        <v>630</v>
      </c>
      <c r="Q8259" s="41">
        <v>603</v>
      </c>
      <c r="R8259" s="41">
        <v>648</v>
      </c>
      <c r="S8259" s="41">
        <v>765</v>
      </c>
      <c r="T8259" s="41">
        <v>603</v>
      </c>
      <c r="U8259" s="41">
        <v>477</v>
      </c>
      <c r="V8259" s="41">
        <v>315</v>
      </c>
      <c r="W8259" s="41">
        <v>252</v>
      </c>
      <c r="X8259" s="41">
        <v>234</v>
      </c>
    </row>
    <row r="8260" spans="1:24" ht="15" customHeight="1" x14ac:dyDescent="0.3">
      <c r="A8260" s="39" t="s">
        <v>1240</v>
      </c>
      <c r="B8260" s="39" t="s">
        <v>1223</v>
      </c>
      <c r="C8260">
        <v>2011</v>
      </c>
      <c r="D8260">
        <v>40216</v>
      </c>
      <c r="E8260">
        <v>19814</v>
      </c>
      <c r="F8260">
        <v>20402</v>
      </c>
      <c r="G8260" s="41">
        <v>2815.12</v>
      </c>
      <c r="H8260" s="41">
        <v>2694.4720000000002</v>
      </c>
      <c r="I8260" s="41">
        <v>2815.12</v>
      </c>
      <c r="J8260" s="41">
        <v>2815.12</v>
      </c>
      <c r="K8260" s="41">
        <v>2453.1759999999999</v>
      </c>
      <c r="L8260" s="41">
        <v>2412.96</v>
      </c>
      <c r="M8260" s="41">
        <v>2372.7440000000001</v>
      </c>
      <c r="N8260" s="41">
        <v>2412.96</v>
      </c>
      <c r="O8260" s="41">
        <v>2654.2559999999999</v>
      </c>
      <c r="P8260" s="41">
        <v>2935.768</v>
      </c>
      <c r="Q8260" s="41">
        <v>3096.6320000000001</v>
      </c>
      <c r="R8260" s="41">
        <v>2774.904</v>
      </c>
      <c r="S8260" s="41">
        <v>2493.3919999999998</v>
      </c>
      <c r="T8260" s="41">
        <v>1849.9359999999999</v>
      </c>
      <c r="U8260" s="41">
        <v>1407.56</v>
      </c>
      <c r="V8260" s="41">
        <v>965.18399999999997</v>
      </c>
      <c r="W8260" s="41">
        <v>563.024</v>
      </c>
      <c r="X8260" s="41">
        <v>723.88800000000003</v>
      </c>
    </row>
    <row r="8261" spans="1:24" ht="15" customHeight="1" x14ac:dyDescent="0.3">
      <c r="A8261" s="39" t="s">
        <v>1140</v>
      </c>
      <c r="B8261" s="39" t="s">
        <v>1223</v>
      </c>
      <c r="C8261">
        <v>2011</v>
      </c>
      <c r="D8261">
        <v>19622</v>
      </c>
      <c r="E8261">
        <v>9979</v>
      </c>
      <c r="F8261">
        <v>9643</v>
      </c>
      <c r="G8261" s="41">
        <v>1471.65</v>
      </c>
      <c r="H8261" s="41">
        <v>1255.808</v>
      </c>
      <c r="I8261" s="41">
        <v>1452.028</v>
      </c>
      <c r="J8261" s="41">
        <v>1765.98</v>
      </c>
      <c r="K8261" s="41">
        <v>2688.2139999999999</v>
      </c>
      <c r="L8261" s="41">
        <v>1275.43</v>
      </c>
      <c r="M8261" s="41">
        <v>981.1</v>
      </c>
      <c r="N8261" s="41">
        <v>1177.32</v>
      </c>
      <c r="O8261" s="41">
        <v>1177.32</v>
      </c>
      <c r="P8261" s="41">
        <v>1000.722</v>
      </c>
      <c r="Q8261" s="41">
        <v>1138.076</v>
      </c>
      <c r="R8261" s="41">
        <v>1059.588</v>
      </c>
      <c r="S8261" s="41">
        <v>824.12400000000002</v>
      </c>
      <c r="T8261" s="41">
        <v>647.52599999999995</v>
      </c>
      <c r="U8261" s="41">
        <v>627.904</v>
      </c>
      <c r="V8261" s="41">
        <v>470.928</v>
      </c>
      <c r="W8261" s="41">
        <v>333.57400000000001</v>
      </c>
      <c r="X8261" s="41">
        <v>274.70800000000003</v>
      </c>
    </row>
    <row r="8262" spans="1:24" ht="15" customHeight="1" x14ac:dyDescent="0.3">
      <c r="A8262" s="39" t="s">
        <v>1241</v>
      </c>
      <c r="B8262" s="39" t="s">
        <v>1223</v>
      </c>
      <c r="C8262">
        <v>2011</v>
      </c>
      <c r="D8262">
        <v>128280</v>
      </c>
      <c r="E8262">
        <v>62740</v>
      </c>
      <c r="F8262">
        <v>65540</v>
      </c>
      <c r="G8262" s="41">
        <v>8979.6</v>
      </c>
      <c r="H8262" s="41">
        <v>9492.7199999999993</v>
      </c>
      <c r="I8262" s="41">
        <v>9877.56</v>
      </c>
      <c r="J8262" s="41">
        <v>9236.16</v>
      </c>
      <c r="K8262" s="41">
        <v>6927.12</v>
      </c>
      <c r="L8262" s="41">
        <v>7311.96</v>
      </c>
      <c r="M8262" s="41">
        <v>7825.08</v>
      </c>
      <c r="N8262" s="41">
        <v>8979.6</v>
      </c>
      <c r="O8262" s="41">
        <v>8594.76</v>
      </c>
      <c r="P8262" s="41">
        <v>9877.56</v>
      </c>
      <c r="Q8262" s="41">
        <v>9492.7199999999993</v>
      </c>
      <c r="R8262" s="41">
        <v>8594.76</v>
      </c>
      <c r="S8262" s="41">
        <v>7568.52</v>
      </c>
      <c r="T8262" s="41">
        <v>5259.48</v>
      </c>
      <c r="U8262" s="41">
        <v>3848.4</v>
      </c>
      <c r="V8262" s="41">
        <v>2565.6</v>
      </c>
      <c r="W8262" s="41">
        <v>2052.48</v>
      </c>
      <c r="X8262" s="41">
        <v>1795.92</v>
      </c>
    </row>
    <row r="8263" spans="1:24" ht="15" customHeight="1" x14ac:dyDescent="0.3">
      <c r="A8263" s="39" t="s">
        <v>327</v>
      </c>
      <c r="B8263" s="39" t="s">
        <v>1223</v>
      </c>
      <c r="C8263">
        <v>2011</v>
      </c>
      <c r="D8263">
        <v>128160</v>
      </c>
      <c r="E8263">
        <v>63672</v>
      </c>
      <c r="F8263">
        <v>64488</v>
      </c>
      <c r="G8263" s="41">
        <v>10765.44</v>
      </c>
      <c r="H8263" s="41">
        <v>10637.28</v>
      </c>
      <c r="I8263" s="41">
        <v>9740.16</v>
      </c>
      <c r="J8263" s="41">
        <v>10124.64</v>
      </c>
      <c r="K8263" s="41">
        <v>8971.2000000000007</v>
      </c>
      <c r="L8263" s="41">
        <v>9483.84</v>
      </c>
      <c r="M8263" s="41">
        <v>8202.24</v>
      </c>
      <c r="N8263" s="41">
        <v>7689.6</v>
      </c>
      <c r="O8263" s="41">
        <v>7433.28</v>
      </c>
      <c r="P8263" s="41">
        <v>8971.2000000000007</v>
      </c>
      <c r="Q8263" s="41">
        <v>8843.0400000000009</v>
      </c>
      <c r="R8263" s="41">
        <v>8074.08</v>
      </c>
      <c r="S8263" s="41">
        <v>5510.88</v>
      </c>
      <c r="T8263" s="41">
        <v>4870.08</v>
      </c>
      <c r="U8263" s="41">
        <v>2947.68</v>
      </c>
      <c r="V8263" s="41">
        <v>2435.04</v>
      </c>
      <c r="W8263" s="41">
        <v>1922.4</v>
      </c>
      <c r="X8263" s="41">
        <v>1537.92</v>
      </c>
    </row>
    <row r="8264" spans="1:24" ht="15" customHeight="1" x14ac:dyDescent="0.3">
      <c r="A8264" s="39" t="s">
        <v>328</v>
      </c>
      <c r="B8264" s="39" t="s">
        <v>1223</v>
      </c>
      <c r="C8264">
        <v>2011</v>
      </c>
      <c r="D8264">
        <v>29300</v>
      </c>
      <c r="E8264">
        <v>14462</v>
      </c>
      <c r="F8264">
        <v>14838</v>
      </c>
      <c r="G8264" s="41">
        <v>1611.5</v>
      </c>
      <c r="H8264" s="41">
        <v>1787.3</v>
      </c>
      <c r="I8264" s="41">
        <v>1963.1</v>
      </c>
      <c r="J8264" s="41">
        <v>2402.6</v>
      </c>
      <c r="K8264" s="41">
        <v>1963.1</v>
      </c>
      <c r="L8264" s="41">
        <v>1640.8</v>
      </c>
      <c r="M8264" s="41">
        <v>1435.7</v>
      </c>
      <c r="N8264" s="41">
        <v>1582.2</v>
      </c>
      <c r="O8264" s="41">
        <v>1875.2</v>
      </c>
      <c r="P8264" s="41">
        <v>2197.5</v>
      </c>
      <c r="Q8264" s="41">
        <v>2344</v>
      </c>
      <c r="R8264" s="41">
        <v>2197.5</v>
      </c>
      <c r="S8264" s="41">
        <v>1963.1</v>
      </c>
      <c r="T8264" s="41">
        <v>1406.4</v>
      </c>
      <c r="U8264" s="41">
        <v>1172</v>
      </c>
      <c r="V8264" s="41">
        <v>615.29999999999995</v>
      </c>
      <c r="W8264" s="41">
        <v>556.70000000000005</v>
      </c>
      <c r="X8264" s="41">
        <v>556.70000000000005</v>
      </c>
    </row>
    <row r="8265" spans="1:24" ht="15" customHeight="1" x14ac:dyDescent="0.3">
      <c r="A8265" s="39" t="s">
        <v>1242</v>
      </c>
      <c r="B8265" s="39" t="s">
        <v>1223</v>
      </c>
      <c r="C8265">
        <v>2011</v>
      </c>
      <c r="D8265">
        <v>143053</v>
      </c>
      <c r="E8265">
        <v>69582</v>
      </c>
      <c r="F8265">
        <v>73471</v>
      </c>
      <c r="G8265" s="41">
        <v>8154.0209999999997</v>
      </c>
      <c r="H8265" s="41">
        <v>8154.0209999999997</v>
      </c>
      <c r="I8265" s="41">
        <v>8583.18</v>
      </c>
      <c r="J8265" s="41">
        <v>8583.18</v>
      </c>
      <c r="K8265" s="41">
        <v>8010.9679999999998</v>
      </c>
      <c r="L8265" s="41">
        <v>7867.915</v>
      </c>
      <c r="M8265" s="41">
        <v>8297.0740000000005</v>
      </c>
      <c r="N8265" s="41">
        <v>8726.2330000000002</v>
      </c>
      <c r="O8265" s="41">
        <v>9727.6039999999994</v>
      </c>
      <c r="P8265" s="41">
        <v>10728.975</v>
      </c>
      <c r="Q8265" s="41">
        <v>11730.346</v>
      </c>
      <c r="R8265" s="41">
        <v>12302.558000000001</v>
      </c>
      <c r="S8265" s="41">
        <v>11301.187</v>
      </c>
      <c r="T8265" s="41">
        <v>7724.8620000000001</v>
      </c>
      <c r="U8265" s="41">
        <v>5006.8549999999996</v>
      </c>
      <c r="V8265" s="41">
        <v>3576.3249999999998</v>
      </c>
      <c r="W8265" s="41">
        <v>2431.9009999999998</v>
      </c>
      <c r="X8265" s="41">
        <v>2288.848</v>
      </c>
    </row>
    <row r="8266" spans="1:24" ht="15" customHeight="1" x14ac:dyDescent="0.3">
      <c r="A8266" s="39" t="s">
        <v>264</v>
      </c>
      <c r="B8266" s="39" t="s">
        <v>1223</v>
      </c>
      <c r="C8266">
        <v>2011</v>
      </c>
      <c r="D8266">
        <v>11925</v>
      </c>
      <c r="E8266">
        <v>5868</v>
      </c>
      <c r="F8266">
        <v>6057</v>
      </c>
      <c r="G8266" s="41">
        <v>417.375</v>
      </c>
      <c r="H8266" s="41">
        <v>751.27499999999998</v>
      </c>
      <c r="I8266" s="41">
        <v>810.9</v>
      </c>
      <c r="J8266" s="41">
        <v>715.5</v>
      </c>
      <c r="K8266" s="41">
        <v>453.15</v>
      </c>
      <c r="L8266" s="41">
        <v>679.72500000000002</v>
      </c>
      <c r="M8266" s="41">
        <v>178.875</v>
      </c>
      <c r="N8266" s="41">
        <v>131.17500000000001</v>
      </c>
      <c r="O8266" s="41">
        <v>369.67500000000001</v>
      </c>
      <c r="P8266" s="41">
        <v>703.57500000000005</v>
      </c>
      <c r="Q8266" s="41">
        <v>942.07500000000005</v>
      </c>
      <c r="R8266" s="41">
        <v>1168.6500000000001</v>
      </c>
      <c r="S8266" s="41">
        <v>1001.7</v>
      </c>
      <c r="T8266" s="41">
        <v>1025.55</v>
      </c>
      <c r="U8266" s="41">
        <v>858.6</v>
      </c>
      <c r="V8266" s="41">
        <v>739.35</v>
      </c>
      <c r="W8266" s="41">
        <v>405.45</v>
      </c>
      <c r="X8266" s="41">
        <v>572.4</v>
      </c>
    </row>
    <row r="8267" spans="1:24" ht="15" customHeight="1" x14ac:dyDescent="0.3">
      <c r="A8267" s="39" t="s">
        <v>1243</v>
      </c>
      <c r="B8267" s="39" t="s">
        <v>1223</v>
      </c>
      <c r="C8267">
        <v>2011</v>
      </c>
      <c r="D8267">
        <v>17926</v>
      </c>
      <c r="E8267">
        <v>8949</v>
      </c>
      <c r="F8267">
        <v>8977</v>
      </c>
      <c r="G8267" s="41">
        <v>1344.45</v>
      </c>
      <c r="H8267" s="41">
        <v>1183.116</v>
      </c>
      <c r="I8267" s="41">
        <v>1147.2639999999999</v>
      </c>
      <c r="J8267" s="41">
        <v>1541.636</v>
      </c>
      <c r="K8267" s="41">
        <v>1559.5619999999999</v>
      </c>
      <c r="L8267" s="41">
        <v>1039.7080000000001</v>
      </c>
      <c r="M8267" s="41">
        <v>968.00400000000002</v>
      </c>
      <c r="N8267" s="41">
        <v>770.81799999999998</v>
      </c>
      <c r="O8267" s="41">
        <v>1111.412</v>
      </c>
      <c r="P8267" s="41">
        <v>1272.7460000000001</v>
      </c>
      <c r="Q8267" s="41">
        <v>1236.894</v>
      </c>
      <c r="R8267" s="41">
        <v>1183.116</v>
      </c>
      <c r="S8267" s="41">
        <v>1129.338</v>
      </c>
      <c r="T8267" s="41">
        <v>788.74400000000003</v>
      </c>
      <c r="U8267" s="41">
        <v>681.18799999999999</v>
      </c>
      <c r="V8267" s="41">
        <v>484.00200000000001</v>
      </c>
      <c r="W8267" s="41">
        <v>197.18600000000001</v>
      </c>
      <c r="X8267" s="41">
        <v>322.66800000000001</v>
      </c>
    </row>
    <row r="8268" spans="1:24" ht="15" customHeight="1" x14ac:dyDescent="0.3">
      <c r="A8268" s="39" t="s">
        <v>1244</v>
      </c>
      <c r="B8268" s="39" t="s">
        <v>1223</v>
      </c>
      <c r="C8268">
        <v>2011</v>
      </c>
      <c r="D8268">
        <v>32720</v>
      </c>
      <c r="E8268">
        <v>16074</v>
      </c>
      <c r="F8268">
        <v>16646</v>
      </c>
      <c r="G8268" s="41">
        <v>1799.6</v>
      </c>
      <c r="H8268" s="41">
        <v>1897.76</v>
      </c>
      <c r="I8268" s="41">
        <v>1865.04</v>
      </c>
      <c r="J8268" s="41">
        <v>1865.04</v>
      </c>
      <c r="K8268" s="41">
        <v>1636</v>
      </c>
      <c r="L8268" s="41">
        <v>1603.28</v>
      </c>
      <c r="M8268" s="41">
        <v>1603.28</v>
      </c>
      <c r="N8268" s="41">
        <v>1963.2</v>
      </c>
      <c r="O8268" s="41">
        <v>2094.08</v>
      </c>
      <c r="P8268" s="41">
        <v>2584.88</v>
      </c>
      <c r="Q8268" s="41">
        <v>2650.32</v>
      </c>
      <c r="R8268" s="41">
        <v>3108.4</v>
      </c>
      <c r="S8268" s="41">
        <v>2617.6</v>
      </c>
      <c r="T8268" s="41">
        <v>1930.48</v>
      </c>
      <c r="U8268" s="41">
        <v>1439.68</v>
      </c>
      <c r="V8268" s="41">
        <v>948.88</v>
      </c>
      <c r="W8268" s="41">
        <v>556.24</v>
      </c>
      <c r="X8268" s="41">
        <v>588.96</v>
      </c>
    </row>
    <row r="8269" spans="1:24" ht="15" customHeight="1" x14ac:dyDescent="0.3">
      <c r="A8269" s="39" t="s">
        <v>1245</v>
      </c>
      <c r="B8269" s="39" t="s">
        <v>1223</v>
      </c>
      <c r="C8269">
        <v>2011</v>
      </c>
      <c r="D8269">
        <v>16391</v>
      </c>
      <c r="E8269">
        <v>8476</v>
      </c>
      <c r="F8269">
        <v>7915</v>
      </c>
      <c r="G8269" s="41">
        <v>885.11400000000003</v>
      </c>
      <c r="H8269" s="41">
        <v>1016.242</v>
      </c>
      <c r="I8269" s="41">
        <v>1278.498</v>
      </c>
      <c r="J8269" s="41">
        <v>1360.453</v>
      </c>
      <c r="K8269" s="41">
        <v>819.55</v>
      </c>
      <c r="L8269" s="41">
        <v>704.81299999999999</v>
      </c>
      <c r="M8269" s="41">
        <v>786.76800000000003</v>
      </c>
      <c r="N8269" s="41">
        <v>1016.242</v>
      </c>
      <c r="O8269" s="41">
        <v>1065.415</v>
      </c>
      <c r="P8269" s="41">
        <v>1344.0619999999999</v>
      </c>
      <c r="Q8269" s="41">
        <v>1344.0619999999999</v>
      </c>
      <c r="R8269" s="41">
        <v>1163.761</v>
      </c>
      <c r="S8269" s="41">
        <v>1278.498</v>
      </c>
      <c r="T8269" s="41">
        <v>852.33199999999999</v>
      </c>
      <c r="U8269" s="41">
        <v>639.24900000000002</v>
      </c>
      <c r="V8269" s="41">
        <v>426.166</v>
      </c>
      <c r="W8269" s="41">
        <v>163.91</v>
      </c>
      <c r="X8269" s="41">
        <v>229.47399999999999</v>
      </c>
    </row>
    <row r="8270" spans="1:24" ht="15" customHeight="1" x14ac:dyDescent="0.3">
      <c r="A8270" s="39" t="s">
        <v>746</v>
      </c>
      <c r="B8270" s="39" t="s">
        <v>689</v>
      </c>
      <c r="C8270">
        <v>2011</v>
      </c>
      <c r="D8270">
        <v>4433</v>
      </c>
      <c r="E8270">
        <v>2385</v>
      </c>
      <c r="F8270">
        <v>2048</v>
      </c>
      <c r="G8270" s="41">
        <v>239.38200000000001</v>
      </c>
      <c r="H8270" s="41">
        <v>345.774</v>
      </c>
      <c r="I8270" s="41">
        <v>385.67099999999999</v>
      </c>
      <c r="J8270" s="41">
        <v>195.05199999999999</v>
      </c>
      <c r="K8270" s="41">
        <v>217.21700000000001</v>
      </c>
      <c r="L8270" s="41">
        <v>243.815</v>
      </c>
      <c r="M8270" s="41">
        <v>212.78399999999999</v>
      </c>
      <c r="N8270" s="41">
        <v>203.91800000000001</v>
      </c>
      <c r="O8270" s="41">
        <v>217.21700000000001</v>
      </c>
      <c r="P8270" s="41">
        <v>403.40300000000002</v>
      </c>
      <c r="Q8270" s="41">
        <v>314.74299999999999</v>
      </c>
      <c r="R8270" s="41">
        <v>301.44400000000002</v>
      </c>
      <c r="S8270" s="41">
        <v>363.50599999999997</v>
      </c>
      <c r="T8270" s="41">
        <v>168.45400000000001</v>
      </c>
      <c r="U8270" s="41">
        <v>199.48500000000001</v>
      </c>
      <c r="V8270" s="41">
        <v>195.05199999999999</v>
      </c>
      <c r="W8270" s="41">
        <v>119.691</v>
      </c>
      <c r="X8270" s="41">
        <v>101.959</v>
      </c>
    </row>
    <row r="8271" spans="1:24" ht="15" customHeight="1" x14ac:dyDescent="0.3">
      <c r="A8271" s="39" t="s">
        <v>1246</v>
      </c>
      <c r="B8271" s="39" t="s">
        <v>1223</v>
      </c>
      <c r="C8271">
        <v>2011</v>
      </c>
      <c r="D8271">
        <v>75640</v>
      </c>
      <c r="E8271">
        <v>38123</v>
      </c>
      <c r="F8271">
        <v>37517</v>
      </c>
      <c r="G8271" s="41">
        <v>5294.8</v>
      </c>
      <c r="H8271" s="41">
        <v>5446.08</v>
      </c>
      <c r="I8271" s="41">
        <v>5673</v>
      </c>
      <c r="J8271" s="41">
        <v>5899.92</v>
      </c>
      <c r="K8271" s="41">
        <v>4765.32</v>
      </c>
      <c r="L8271" s="41">
        <v>4538.3999999999996</v>
      </c>
      <c r="M8271" s="41">
        <v>4311.4799999999996</v>
      </c>
      <c r="N8271" s="41">
        <v>5143.5200000000004</v>
      </c>
      <c r="O8271" s="41">
        <v>4538.3999999999996</v>
      </c>
      <c r="P8271" s="41">
        <v>5824.28</v>
      </c>
      <c r="Q8271" s="41">
        <v>5446.08</v>
      </c>
      <c r="R8271" s="41">
        <v>5143.5200000000004</v>
      </c>
      <c r="S8271" s="41">
        <v>4311.4799999999996</v>
      </c>
      <c r="T8271" s="41">
        <v>3252.52</v>
      </c>
      <c r="U8271" s="41">
        <v>2344.84</v>
      </c>
      <c r="V8271" s="41">
        <v>1512.8</v>
      </c>
      <c r="W8271" s="41">
        <v>1361.52</v>
      </c>
      <c r="X8271" s="41">
        <v>832.04</v>
      </c>
    </row>
    <row r="8272" spans="1:24" ht="15" customHeight="1" x14ac:dyDescent="0.3">
      <c r="A8272" s="39" t="s">
        <v>1247</v>
      </c>
      <c r="B8272" s="39" t="s">
        <v>1248</v>
      </c>
      <c r="C8272">
        <v>2011</v>
      </c>
      <c r="D8272">
        <v>303957</v>
      </c>
      <c r="E8272">
        <v>146825</v>
      </c>
      <c r="F8272">
        <v>157132</v>
      </c>
      <c r="G8272" s="41">
        <v>15197.85</v>
      </c>
      <c r="H8272" s="41">
        <v>15805.763999999999</v>
      </c>
      <c r="I8272" s="41">
        <v>18237.419999999998</v>
      </c>
      <c r="J8272" s="41">
        <v>24620.517</v>
      </c>
      <c r="K8272" s="41">
        <v>28571.957999999999</v>
      </c>
      <c r="L8272" s="41">
        <v>20669.076000000001</v>
      </c>
      <c r="M8272" s="41">
        <v>17629.506000000001</v>
      </c>
      <c r="N8272" s="41">
        <v>17629.506000000001</v>
      </c>
      <c r="O8272" s="41">
        <v>20669.076000000001</v>
      </c>
      <c r="P8272" s="41">
        <v>22492.817999999999</v>
      </c>
      <c r="Q8272" s="41">
        <v>22492.817999999999</v>
      </c>
      <c r="R8272" s="41">
        <v>20973.032999999999</v>
      </c>
      <c r="S8272" s="41">
        <v>16717.634999999998</v>
      </c>
      <c r="T8272" s="41">
        <v>11550.366</v>
      </c>
      <c r="U8272" s="41">
        <v>8814.7530000000006</v>
      </c>
      <c r="V8272" s="41">
        <v>7902.8819999999996</v>
      </c>
      <c r="W8272" s="41">
        <v>6991.0110000000004</v>
      </c>
      <c r="X8272" s="41">
        <v>6991.0110000000004</v>
      </c>
    </row>
    <row r="8273" spans="1:24" ht="15" customHeight="1" x14ac:dyDescent="0.3">
      <c r="A8273" s="39" t="s">
        <v>887</v>
      </c>
      <c r="B8273" s="39" t="s">
        <v>1248</v>
      </c>
      <c r="C8273">
        <v>2011</v>
      </c>
      <c r="D8273">
        <v>48991</v>
      </c>
      <c r="E8273">
        <v>24839</v>
      </c>
      <c r="F8273">
        <v>24152</v>
      </c>
      <c r="G8273" s="41">
        <v>2596.5230000000001</v>
      </c>
      <c r="H8273" s="41">
        <v>2841.4780000000001</v>
      </c>
      <c r="I8273" s="41">
        <v>3037.442</v>
      </c>
      <c r="J8273" s="41">
        <v>5389.01</v>
      </c>
      <c r="K8273" s="41">
        <v>4605.1540000000005</v>
      </c>
      <c r="L8273" s="41">
        <v>2498.5410000000002</v>
      </c>
      <c r="M8273" s="41">
        <v>2302.5770000000002</v>
      </c>
      <c r="N8273" s="41">
        <v>2596.5230000000001</v>
      </c>
      <c r="O8273" s="41">
        <v>2743.4960000000001</v>
      </c>
      <c r="P8273" s="41">
        <v>3331.3879999999999</v>
      </c>
      <c r="Q8273" s="41">
        <v>3576.3429999999998</v>
      </c>
      <c r="R8273" s="41">
        <v>3282.3969999999999</v>
      </c>
      <c r="S8273" s="41">
        <v>2841.4780000000001</v>
      </c>
      <c r="T8273" s="41">
        <v>1959.64</v>
      </c>
      <c r="U8273" s="41">
        <v>1910.6489999999999</v>
      </c>
      <c r="V8273" s="41">
        <v>1616.703</v>
      </c>
      <c r="W8273" s="41">
        <v>930.82899999999995</v>
      </c>
      <c r="X8273" s="41">
        <v>930.82899999999995</v>
      </c>
    </row>
    <row r="8274" spans="1:24" ht="15" customHeight="1" x14ac:dyDescent="0.3">
      <c r="A8274" s="39" t="s">
        <v>1249</v>
      </c>
      <c r="B8274" s="39" t="s">
        <v>1248</v>
      </c>
      <c r="C8274">
        <v>2011</v>
      </c>
      <c r="D8274">
        <v>1374593</v>
      </c>
      <c r="E8274">
        <v>644641</v>
      </c>
      <c r="F8274">
        <v>729952</v>
      </c>
      <c r="G8274" s="41">
        <v>104469.068</v>
      </c>
      <c r="H8274" s="41">
        <v>97596.103000000003</v>
      </c>
      <c r="I8274" s="41">
        <v>101719.882</v>
      </c>
      <c r="J8274" s="41">
        <v>114091.219</v>
      </c>
      <c r="K8274" s="41">
        <v>109967.44</v>
      </c>
      <c r="L8274" s="41">
        <v>105843.66099999999</v>
      </c>
      <c r="M8274" s="41">
        <v>96221.51</v>
      </c>
      <c r="N8274" s="41">
        <v>90723.138000000006</v>
      </c>
      <c r="O8274" s="41">
        <v>98970.695999999996</v>
      </c>
      <c r="P8274" s="41">
        <v>96221.51</v>
      </c>
      <c r="Q8274" s="41">
        <v>85224.766000000003</v>
      </c>
      <c r="R8274" s="41">
        <v>71478.835999999996</v>
      </c>
      <c r="S8274" s="41">
        <v>59107.499000000003</v>
      </c>
      <c r="T8274" s="41">
        <v>43986.976000000002</v>
      </c>
      <c r="U8274" s="41">
        <v>34364.824999999997</v>
      </c>
      <c r="V8274" s="41">
        <v>26117.267</v>
      </c>
      <c r="W8274" s="41">
        <v>19244.302</v>
      </c>
      <c r="X8274" s="41">
        <v>19244.302</v>
      </c>
    </row>
    <row r="8275" spans="1:24" ht="15" customHeight="1" x14ac:dyDescent="0.3">
      <c r="A8275" s="39" t="s">
        <v>1250</v>
      </c>
      <c r="B8275" s="39" t="s">
        <v>1248</v>
      </c>
      <c r="C8275">
        <v>2011</v>
      </c>
      <c r="D8275">
        <v>200448</v>
      </c>
      <c r="E8275">
        <v>97979</v>
      </c>
      <c r="F8275">
        <v>102469</v>
      </c>
      <c r="G8275" s="41">
        <v>10423.296</v>
      </c>
      <c r="H8275" s="41">
        <v>11024.64</v>
      </c>
      <c r="I8275" s="41">
        <v>11826.432000000001</v>
      </c>
      <c r="J8275" s="41">
        <v>16035.84</v>
      </c>
      <c r="K8275" s="41">
        <v>17438.975999999999</v>
      </c>
      <c r="L8275" s="41">
        <v>12628.224</v>
      </c>
      <c r="M8275" s="41">
        <v>10222.848</v>
      </c>
      <c r="N8275" s="41">
        <v>10824.191999999999</v>
      </c>
      <c r="O8275" s="41">
        <v>12026.88</v>
      </c>
      <c r="P8275" s="41">
        <v>15234.048000000001</v>
      </c>
      <c r="Q8275" s="41">
        <v>15434.495999999999</v>
      </c>
      <c r="R8275" s="41">
        <v>13029.12</v>
      </c>
      <c r="S8275" s="41">
        <v>11625.984</v>
      </c>
      <c r="T8275" s="41">
        <v>8619.2639999999992</v>
      </c>
      <c r="U8275" s="41">
        <v>7015.68</v>
      </c>
      <c r="V8275" s="41">
        <v>6414.3360000000002</v>
      </c>
      <c r="W8275" s="41">
        <v>5211.6480000000001</v>
      </c>
      <c r="X8275" s="41">
        <v>5412.0959999999995</v>
      </c>
    </row>
    <row r="8276" spans="1:24" ht="15" customHeight="1" x14ac:dyDescent="0.3">
      <c r="A8276" s="39" t="s">
        <v>1251</v>
      </c>
      <c r="B8276" s="39" t="s">
        <v>1248</v>
      </c>
      <c r="C8276">
        <v>2011</v>
      </c>
      <c r="D8276">
        <v>80478</v>
      </c>
      <c r="E8276">
        <v>39858</v>
      </c>
      <c r="F8276">
        <v>40620</v>
      </c>
      <c r="G8276" s="41">
        <v>4909.1580000000004</v>
      </c>
      <c r="H8276" s="41">
        <v>5392.0259999999998</v>
      </c>
      <c r="I8276" s="41">
        <v>5231.07</v>
      </c>
      <c r="J8276" s="41">
        <v>5955.3720000000003</v>
      </c>
      <c r="K8276" s="41">
        <v>5311.5479999999998</v>
      </c>
      <c r="L8276" s="41">
        <v>4265.3339999999998</v>
      </c>
      <c r="M8276" s="41">
        <v>4104.3779999999997</v>
      </c>
      <c r="N8276" s="41">
        <v>4587.2460000000001</v>
      </c>
      <c r="O8276" s="41">
        <v>5231.07</v>
      </c>
      <c r="P8276" s="41">
        <v>6116.3280000000004</v>
      </c>
      <c r="Q8276" s="41">
        <v>6438.24</v>
      </c>
      <c r="R8276" s="41">
        <v>6116.3280000000004</v>
      </c>
      <c r="S8276" s="41">
        <v>4667.7240000000002</v>
      </c>
      <c r="T8276" s="41">
        <v>3541.0320000000002</v>
      </c>
      <c r="U8276" s="41">
        <v>2816.73</v>
      </c>
      <c r="V8276" s="41">
        <v>2494.8180000000002</v>
      </c>
      <c r="W8276" s="41">
        <v>1690.038</v>
      </c>
      <c r="X8276" s="41">
        <v>1690.038</v>
      </c>
    </row>
    <row r="8277" spans="1:24" ht="15" customHeight="1" x14ac:dyDescent="0.3">
      <c r="A8277" s="39" t="s">
        <v>1252</v>
      </c>
      <c r="B8277" s="39" t="s">
        <v>1248</v>
      </c>
      <c r="C8277">
        <v>2011</v>
      </c>
      <c r="D8277">
        <v>80204</v>
      </c>
      <c r="E8277">
        <v>40982</v>
      </c>
      <c r="F8277">
        <v>39222</v>
      </c>
      <c r="G8277" s="41">
        <v>4170.6080000000002</v>
      </c>
      <c r="H8277" s="41">
        <v>4812.24</v>
      </c>
      <c r="I8277" s="41">
        <v>5052.8519999999999</v>
      </c>
      <c r="J8277" s="41">
        <v>5614.28</v>
      </c>
      <c r="K8277" s="41">
        <v>4892.4440000000004</v>
      </c>
      <c r="L8277" s="41">
        <v>4651.8320000000003</v>
      </c>
      <c r="M8277" s="41">
        <v>4571.6279999999997</v>
      </c>
      <c r="N8277" s="41">
        <v>4812.24</v>
      </c>
      <c r="O8277" s="41">
        <v>6175.7079999999996</v>
      </c>
      <c r="P8277" s="41">
        <v>6576.7280000000001</v>
      </c>
      <c r="Q8277" s="41">
        <v>6496.5240000000003</v>
      </c>
      <c r="R8277" s="41">
        <v>5854.8919999999998</v>
      </c>
      <c r="S8277" s="41">
        <v>4411.22</v>
      </c>
      <c r="T8277" s="41">
        <v>3528.9760000000001</v>
      </c>
      <c r="U8277" s="41">
        <v>2646.732</v>
      </c>
      <c r="V8277" s="41">
        <v>2325.9160000000002</v>
      </c>
      <c r="W8277" s="41">
        <v>2005.1</v>
      </c>
      <c r="X8277" s="41">
        <v>1764.4880000000001</v>
      </c>
    </row>
    <row r="8278" spans="1:24" ht="15" customHeight="1" x14ac:dyDescent="0.3">
      <c r="A8278" s="39" t="s">
        <v>696</v>
      </c>
      <c r="B8278" s="39" t="s">
        <v>1248</v>
      </c>
      <c r="C8278">
        <v>2011</v>
      </c>
      <c r="D8278">
        <v>135018</v>
      </c>
      <c r="E8278">
        <v>66428</v>
      </c>
      <c r="F8278">
        <v>68590</v>
      </c>
      <c r="G8278" s="41">
        <v>7425.99</v>
      </c>
      <c r="H8278" s="41">
        <v>7966.0619999999999</v>
      </c>
      <c r="I8278" s="41">
        <v>8641.152</v>
      </c>
      <c r="J8278" s="41">
        <v>10936.458000000001</v>
      </c>
      <c r="K8278" s="41">
        <v>10126.35</v>
      </c>
      <c r="L8278" s="41">
        <v>7290.9719999999998</v>
      </c>
      <c r="M8278" s="41">
        <v>6615.8819999999996</v>
      </c>
      <c r="N8278" s="41">
        <v>7831.0439999999999</v>
      </c>
      <c r="O8278" s="41">
        <v>8236.098</v>
      </c>
      <c r="P8278" s="41">
        <v>9991.3320000000003</v>
      </c>
      <c r="Q8278" s="41">
        <v>10396.386</v>
      </c>
      <c r="R8278" s="41">
        <v>9451.26</v>
      </c>
      <c r="S8278" s="41">
        <v>8236.098</v>
      </c>
      <c r="T8278" s="41">
        <v>5940.7920000000004</v>
      </c>
      <c r="U8278" s="41">
        <v>4995.6660000000002</v>
      </c>
      <c r="V8278" s="41">
        <v>4320.576</v>
      </c>
      <c r="W8278" s="41">
        <v>3510.4679999999998</v>
      </c>
      <c r="X8278" s="41">
        <v>3510.4679999999998</v>
      </c>
    </row>
    <row r="8279" spans="1:24" ht="15" customHeight="1" x14ac:dyDescent="0.3">
      <c r="A8279" s="39" t="s">
        <v>1253</v>
      </c>
      <c r="B8279" s="39" t="s">
        <v>1248</v>
      </c>
      <c r="C8279">
        <v>2011</v>
      </c>
      <c r="D8279">
        <v>88731</v>
      </c>
      <c r="E8279">
        <v>44171</v>
      </c>
      <c r="F8279">
        <v>44560</v>
      </c>
      <c r="G8279" s="41">
        <v>5412.5910000000003</v>
      </c>
      <c r="H8279" s="41">
        <v>4702.7430000000004</v>
      </c>
      <c r="I8279" s="41">
        <v>6211.17</v>
      </c>
      <c r="J8279" s="41">
        <v>6033.7079999999996</v>
      </c>
      <c r="K8279" s="41">
        <v>5767.5150000000003</v>
      </c>
      <c r="L8279" s="41">
        <v>5057.6670000000004</v>
      </c>
      <c r="M8279" s="41">
        <v>5146.3980000000001</v>
      </c>
      <c r="N8279" s="41">
        <v>5235.1289999999999</v>
      </c>
      <c r="O8279" s="41">
        <v>6122.4390000000003</v>
      </c>
      <c r="P8279" s="41">
        <v>6743.5559999999996</v>
      </c>
      <c r="Q8279" s="41">
        <v>7098.48</v>
      </c>
      <c r="R8279" s="41">
        <v>5856.2460000000001</v>
      </c>
      <c r="S8279" s="41">
        <v>5590.0529999999999</v>
      </c>
      <c r="T8279" s="41">
        <v>3726.7020000000002</v>
      </c>
      <c r="U8279" s="41">
        <v>2928.123</v>
      </c>
      <c r="V8279" s="41">
        <v>2750.6610000000001</v>
      </c>
      <c r="W8279" s="41">
        <v>2129.5439999999999</v>
      </c>
      <c r="X8279" s="41">
        <v>2218.2750000000001</v>
      </c>
    </row>
    <row r="8280" spans="1:24" ht="15" customHeight="1" x14ac:dyDescent="0.3">
      <c r="A8280" s="39" t="s">
        <v>1254</v>
      </c>
      <c r="B8280" s="39" t="s">
        <v>1248</v>
      </c>
      <c r="C8280">
        <v>2011</v>
      </c>
      <c r="D8280">
        <v>50788</v>
      </c>
      <c r="E8280">
        <v>25212</v>
      </c>
      <c r="F8280">
        <v>25576</v>
      </c>
      <c r="G8280" s="41">
        <v>2793.34</v>
      </c>
      <c r="H8280" s="41">
        <v>3301.22</v>
      </c>
      <c r="I8280" s="41">
        <v>3352.0079999999998</v>
      </c>
      <c r="J8280" s="41">
        <v>3707.5239999999999</v>
      </c>
      <c r="K8280" s="41">
        <v>2539.4</v>
      </c>
      <c r="L8280" s="41">
        <v>2590.1880000000001</v>
      </c>
      <c r="M8280" s="41">
        <v>2539.4</v>
      </c>
      <c r="N8280" s="41">
        <v>2996.4920000000002</v>
      </c>
      <c r="O8280" s="41">
        <v>3402.7959999999998</v>
      </c>
      <c r="P8280" s="41">
        <v>4113.8280000000004</v>
      </c>
      <c r="Q8280" s="41">
        <v>4215.4040000000005</v>
      </c>
      <c r="R8280" s="41">
        <v>3758.3119999999999</v>
      </c>
      <c r="S8280" s="41">
        <v>3250.4319999999998</v>
      </c>
      <c r="T8280" s="41">
        <v>2488.6120000000001</v>
      </c>
      <c r="U8280" s="41">
        <v>1980.732</v>
      </c>
      <c r="V8280" s="41">
        <v>1422.0640000000001</v>
      </c>
      <c r="W8280" s="41">
        <v>1218.912</v>
      </c>
      <c r="X8280" s="41">
        <v>1218.912</v>
      </c>
    </row>
    <row r="8281" spans="1:24" ht="15" customHeight="1" x14ac:dyDescent="0.3">
      <c r="A8281" s="39" t="s">
        <v>109</v>
      </c>
      <c r="B8281" s="39" t="s">
        <v>49</v>
      </c>
      <c r="C8281">
        <v>2011</v>
      </c>
      <c r="D8281">
        <v>82265</v>
      </c>
      <c r="E8281">
        <v>42363</v>
      </c>
      <c r="F8281">
        <v>39902</v>
      </c>
      <c r="G8281" s="41">
        <v>4030.9850000000001</v>
      </c>
      <c r="H8281" s="41">
        <v>4277.78</v>
      </c>
      <c r="I8281" s="41">
        <v>4606.84</v>
      </c>
      <c r="J8281" s="41">
        <v>6663.4650000000001</v>
      </c>
      <c r="K8281" s="41">
        <v>7321.585</v>
      </c>
      <c r="L8281" s="41">
        <v>5429.49</v>
      </c>
      <c r="M8281" s="41">
        <v>5018.165</v>
      </c>
      <c r="N8281" s="41">
        <v>5182.6949999999997</v>
      </c>
      <c r="O8281" s="41">
        <v>6169.875</v>
      </c>
      <c r="P8281" s="41">
        <v>6745.73</v>
      </c>
      <c r="Q8281" s="41">
        <v>6334.4049999999997</v>
      </c>
      <c r="R8281" s="41">
        <v>5264.96</v>
      </c>
      <c r="S8281" s="41">
        <v>4524.5749999999998</v>
      </c>
      <c r="T8281" s="41">
        <v>3208.335</v>
      </c>
      <c r="U8281" s="41">
        <v>2632.48</v>
      </c>
      <c r="V8281" s="41">
        <v>2056.625</v>
      </c>
      <c r="W8281" s="41">
        <v>1563.0350000000001</v>
      </c>
      <c r="X8281" s="41">
        <v>1316.24</v>
      </c>
    </row>
    <row r="8282" spans="1:24" ht="15" customHeight="1" x14ac:dyDescent="0.3">
      <c r="A8282" s="39" t="s">
        <v>173</v>
      </c>
      <c r="B8282" s="39" t="s">
        <v>1248</v>
      </c>
      <c r="C8282">
        <v>2011</v>
      </c>
      <c r="D8282">
        <v>63055</v>
      </c>
      <c r="E8282">
        <v>31882</v>
      </c>
      <c r="F8282">
        <v>31173</v>
      </c>
      <c r="G8282" s="41">
        <v>3026.64</v>
      </c>
      <c r="H8282" s="41">
        <v>3404.97</v>
      </c>
      <c r="I8282" s="41">
        <v>3783.3</v>
      </c>
      <c r="J8282" s="41">
        <v>4413.8500000000004</v>
      </c>
      <c r="K8282" s="41">
        <v>3215.8049999999998</v>
      </c>
      <c r="L8282" s="41">
        <v>2900.53</v>
      </c>
      <c r="M8282" s="41">
        <v>2963.585</v>
      </c>
      <c r="N8282" s="41">
        <v>3215.8049999999998</v>
      </c>
      <c r="O8282" s="41">
        <v>4792.18</v>
      </c>
      <c r="P8282" s="41">
        <v>5296.62</v>
      </c>
      <c r="Q8282" s="41">
        <v>5296.62</v>
      </c>
      <c r="R8282" s="41">
        <v>5044.3999999999996</v>
      </c>
      <c r="S8282" s="41">
        <v>4603.0150000000003</v>
      </c>
      <c r="T8282" s="41">
        <v>3152.75</v>
      </c>
      <c r="U8282" s="41">
        <v>2774.42</v>
      </c>
      <c r="V8282" s="41">
        <v>2143.87</v>
      </c>
      <c r="W8282" s="41">
        <v>1387.21</v>
      </c>
      <c r="X8282" s="41">
        <v>1639.43</v>
      </c>
    </row>
    <row r="8283" spans="1:24" ht="15" customHeight="1" x14ac:dyDescent="0.3">
      <c r="A8283" s="39" t="s">
        <v>1255</v>
      </c>
      <c r="B8283" s="39" t="s">
        <v>1248</v>
      </c>
      <c r="C8283">
        <v>2011</v>
      </c>
      <c r="D8283">
        <v>49441</v>
      </c>
      <c r="E8283">
        <v>24162</v>
      </c>
      <c r="F8283">
        <v>25279</v>
      </c>
      <c r="G8283" s="41">
        <v>2669.8139999999999</v>
      </c>
      <c r="H8283" s="41">
        <v>2669.8139999999999</v>
      </c>
      <c r="I8283" s="41">
        <v>3114.7829999999999</v>
      </c>
      <c r="J8283" s="41">
        <v>4894.6589999999997</v>
      </c>
      <c r="K8283" s="41">
        <v>5834.0379999999996</v>
      </c>
      <c r="L8283" s="41">
        <v>2620.373</v>
      </c>
      <c r="M8283" s="41">
        <v>2422.6089999999999</v>
      </c>
      <c r="N8283" s="41">
        <v>2719.2550000000001</v>
      </c>
      <c r="O8283" s="41">
        <v>3213.665</v>
      </c>
      <c r="P8283" s="41">
        <v>3559.752</v>
      </c>
      <c r="Q8283" s="41">
        <v>3411.4290000000001</v>
      </c>
      <c r="R8283" s="41">
        <v>3114.7829999999999</v>
      </c>
      <c r="S8283" s="41">
        <v>2669.8139999999999</v>
      </c>
      <c r="T8283" s="41">
        <v>1928.1990000000001</v>
      </c>
      <c r="U8283" s="41">
        <v>1483.23</v>
      </c>
      <c r="V8283" s="41">
        <v>1186.5840000000001</v>
      </c>
      <c r="W8283" s="41">
        <v>840.49699999999996</v>
      </c>
      <c r="X8283" s="41">
        <v>988.82</v>
      </c>
    </row>
    <row r="8284" spans="1:24" ht="15" customHeight="1" x14ac:dyDescent="0.3">
      <c r="A8284" s="39" t="s">
        <v>608</v>
      </c>
      <c r="B8284" s="39" t="s">
        <v>1248</v>
      </c>
      <c r="C8284">
        <v>2011</v>
      </c>
      <c r="D8284">
        <v>48079</v>
      </c>
      <c r="E8284">
        <v>24180</v>
      </c>
      <c r="F8284">
        <v>23899</v>
      </c>
      <c r="G8284" s="41">
        <v>2403.9499999999998</v>
      </c>
      <c r="H8284" s="41">
        <v>2211.634</v>
      </c>
      <c r="I8284" s="41">
        <v>2932.819</v>
      </c>
      <c r="J8284" s="41">
        <v>3798.241</v>
      </c>
      <c r="K8284" s="41">
        <v>2932.819</v>
      </c>
      <c r="L8284" s="41">
        <v>2163.5549999999998</v>
      </c>
      <c r="M8284" s="41">
        <v>2163.5549999999998</v>
      </c>
      <c r="N8284" s="41">
        <v>2644.3449999999998</v>
      </c>
      <c r="O8284" s="41">
        <v>2740.5030000000002</v>
      </c>
      <c r="P8284" s="41">
        <v>3605.9250000000002</v>
      </c>
      <c r="Q8284" s="41">
        <v>3942.4780000000001</v>
      </c>
      <c r="R8284" s="41">
        <v>3846.32</v>
      </c>
      <c r="S8284" s="41">
        <v>3413.6089999999999</v>
      </c>
      <c r="T8284" s="41">
        <v>2884.74</v>
      </c>
      <c r="U8284" s="41">
        <v>2115.4760000000001</v>
      </c>
      <c r="V8284" s="41">
        <v>1875.0809999999999</v>
      </c>
      <c r="W8284" s="41">
        <v>1250.0540000000001</v>
      </c>
      <c r="X8284" s="41">
        <v>1105.817</v>
      </c>
    </row>
    <row r="8285" spans="1:24" ht="15" customHeight="1" x14ac:dyDescent="0.3">
      <c r="A8285" s="39" t="s">
        <v>1256</v>
      </c>
      <c r="B8285" s="39" t="s">
        <v>1248</v>
      </c>
      <c r="C8285">
        <v>2011</v>
      </c>
      <c r="D8285">
        <v>296842</v>
      </c>
      <c r="E8285">
        <v>147867</v>
      </c>
      <c r="F8285">
        <v>148975</v>
      </c>
      <c r="G8285" s="41">
        <v>15435.784</v>
      </c>
      <c r="H8285" s="41">
        <v>17513.678</v>
      </c>
      <c r="I8285" s="41">
        <v>20482.098000000002</v>
      </c>
      <c r="J8285" s="41">
        <v>24341.044000000002</v>
      </c>
      <c r="K8285" s="41">
        <v>21075.781999999999</v>
      </c>
      <c r="L8285" s="41">
        <v>15732.626</v>
      </c>
      <c r="M8285" s="41">
        <v>15732.626</v>
      </c>
      <c r="N8285" s="41">
        <v>19294.73</v>
      </c>
      <c r="O8285" s="41">
        <v>22263.15</v>
      </c>
      <c r="P8285" s="41">
        <v>25528.412</v>
      </c>
      <c r="Q8285" s="41">
        <v>24044.202000000001</v>
      </c>
      <c r="R8285" s="41">
        <v>20185.256000000001</v>
      </c>
      <c r="S8285" s="41">
        <v>16029.468000000001</v>
      </c>
      <c r="T8285" s="41">
        <v>11576.838</v>
      </c>
      <c r="U8285" s="41">
        <v>9202.1020000000008</v>
      </c>
      <c r="V8285" s="41">
        <v>7717.8919999999998</v>
      </c>
      <c r="W8285" s="41">
        <v>5936.84</v>
      </c>
      <c r="X8285" s="41">
        <v>5046.3140000000003</v>
      </c>
    </row>
    <row r="8286" spans="1:24" ht="15" customHeight="1" x14ac:dyDescent="0.3">
      <c r="A8286" s="39" t="s">
        <v>1257</v>
      </c>
      <c r="B8286" s="39" t="s">
        <v>1248</v>
      </c>
      <c r="C8286">
        <v>2011</v>
      </c>
      <c r="D8286">
        <v>919714</v>
      </c>
      <c r="E8286">
        <v>443093</v>
      </c>
      <c r="F8286">
        <v>476621</v>
      </c>
      <c r="G8286" s="41">
        <v>48744.841999999997</v>
      </c>
      <c r="H8286" s="41">
        <v>55182.84</v>
      </c>
      <c r="I8286" s="41">
        <v>57941.982000000004</v>
      </c>
      <c r="J8286" s="41">
        <v>66219.407999999996</v>
      </c>
      <c r="K8286" s="41">
        <v>67139.122000000003</v>
      </c>
      <c r="L8286" s="41">
        <v>57941.982000000004</v>
      </c>
      <c r="M8286" s="41">
        <v>49664.555999999997</v>
      </c>
      <c r="N8286" s="41">
        <v>54263.125999999997</v>
      </c>
      <c r="O8286" s="41">
        <v>62540.552000000003</v>
      </c>
      <c r="P8286" s="41">
        <v>69898.263999999996</v>
      </c>
      <c r="Q8286" s="41">
        <v>71737.691999999995</v>
      </c>
      <c r="R8286" s="41">
        <v>62540.552000000003</v>
      </c>
      <c r="S8286" s="41">
        <v>51503.983999999997</v>
      </c>
      <c r="T8286" s="41">
        <v>38627.987999999998</v>
      </c>
      <c r="U8286" s="41">
        <v>31270.276000000002</v>
      </c>
      <c r="V8286" s="41">
        <v>28511.133999999998</v>
      </c>
      <c r="W8286" s="41">
        <v>25751.991999999998</v>
      </c>
      <c r="X8286" s="41">
        <v>21153.421999999999</v>
      </c>
    </row>
    <row r="8287" spans="1:24" ht="15" customHeight="1" x14ac:dyDescent="0.3">
      <c r="A8287" s="39" t="s">
        <v>910</v>
      </c>
      <c r="B8287" s="39" t="s">
        <v>1248</v>
      </c>
      <c r="C8287">
        <v>2011</v>
      </c>
      <c r="D8287">
        <v>39357</v>
      </c>
      <c r="E8287">
        <v>20504</v>
      </c>
      <c r="F8287">
        <v>18853</v>
      </c>
      <c r="G8287" s="41">
        <v>1810.422</v>
      </c>
      <c r="H8287" s="41">
        <v>2046.5640000000001</v>
      </c>
      <c r="I8287" s="41">
        <v>2125.2779999999998</v>
      </c>
      <c r="J8287" s="41">
        <v>2440.134</v>
      </c>
      <c r="K8287" s="41">
        <v>2203.9920000000002</v>
      </c>
      <c r="L8287" s="41">
        <v>2164.6350000000002</v>
      </c>
      <c r="M8287" s="41">
        <v>2282.7060000000001</v>
      </c>
      <c r="N8287" s="41">
        <v>2400.777</v>
      </c>
      <c r="O8287" s="41">
        <v>2794.3470000000002</v>
      </c>
      <c r="P8287" s="41">
        <v>3148.56</v>
      </c>
      <c r="Q8287" s="41">
        <v>3227.2739999999999</v>
      </c>
      <c r="R8287" s="41">
        <v>3227.2739999999999</v>
      </c>
      <c r="S8287" s="41">
        <v>2440.134</v>
      </c>
      <c r="T8287" s="41">
        <v>2046.5640000000001</v>
      </c>
      <c r="U8287" s="41">
        <v>1613.6369999999999</v>
      </c>
      <c r="V8287" s="41">
        <v>1377.4949999999999</v>
      </c>
      <c r="W8287" s="41">
        <v>1101.9960000000001</v>
      </c>
      <c r="X8287" s="41">
        <v>905.21100000000001</v>
      </c>
    </row>
    <row r="8288" spans="1:24" ht="15" customHeight="1" x14ac:dyDescent="0.3">
      <c r="A8288" s="39" t="s">
        <v>78</v>
      </c>
      <c r="B8288" s="39" t="s">
        <v>1248</v>
      </c>
      <c r="C8288">
        <v>2011</v>
      </c>
      <c r="D8288">
        <v>51711</v>
      </c>
      <c r="E8288">
        <v>28509</v>
      </c>
      <c r="F8288">
        <v>23202</v>
      </c>
      <c r="G8288" s="41">
        <v>2688.9720000000002</v>
      </c>
      <c r="H8288" s="41">
        <v>3050.9490000000001</v>
      </c>
      <c r="I8288" s="41">
        <v>2844.105</v>
      </c>
      <c r="J8288" s="41">
        <v>3516.348</v>
      </c>
      <c r="K8288" s="41">
        <v>3723.192</v>
      </c>
      <c r="L8288" s="41">
        <v>3723.192</v>
      </c>
      <c r="M8288" s="41">
        <v>3206.0819999999999</v>
      </c>
      <c r="N8288" s="41">
        <v>3671.4810000000002</v>
      </c>
      <c r="O8288" s="41">
        <v>3723.192</v>
      </c>
      <c r="P8288" s="41">
        <v>4447.1459999999997</v>
      </c>
      <c r="Q8288" s="41">
        <v>4033.4580000000001</v>
      </c>
      <c r="R8288" s="41">
        <v>3257.7930000000001</v>
      </c>
      <c r="S8288" s="41">
        <v>2895.8159999999998</v>
      </c>
      <c r="T8288" s="41">
        <v>2016.729</v>
      </c>
      <c r="U8288" s="41">
        <v>1758.174</v>
      </c>
      <c r="V8288" s="41">
        <v>1241.0640000000001</v>
      </c>
      <c r="W8288" s="41">
        <v>1034.22</v>
      </c>
      <c r="X8288" s="41">
        <v>827.37599999999998</v>
      </c>
    </row>
    <row r="8289" spans="1:24" ht="15" customHeight="1" x14ac:dyDescent="0.3">
      <c r="A8289" s="39" t="s">
        <v>182</v>
      </c>
      <c r="B8289" s="39" t="s">
        <v>1248</v>
      </c>
      <c r="C8289">
        <v>2011</v>
      </c>
      <c r="D8289">
        <v>55456</v>
      </c>
      <c r="E8289">
        <v>27608</v>
      </c>
      <c r="F8289">
        <v>27848</v>
      </c>
      <c r="G8289" s="41">
        <v>2939.1680000000001</v>
      </c>
      <c r="H8289" s="41">
        <v>3382.8159999999998</v>
      </c>
      <c r="I8289" s="41">
        <v>3604.64</v>
      </c>
      <c r="J8289" s="41">
        <v>3937.3760000000002</v>
      </c>
      <c r="K8289" s="41">
        <v>2939.1680000000001</v>
      </c>
      <c r="L8289" s="41">
        <v>3160.9920000000002</v>
      </c>
      <c r="M8289" s="41">
        <v>2994.6239999999998</v>
      </c>
      <c r="N8289" s="41">
        <v>3105.5360000000001</v>
      </c>
      <c r="O8289" s="41">
        <v>4381.0240000000003</v>
      </c>
      <c r="P8289" s="41">
        <v>4547.3919999999998</v>
      </c>
      <c r="Q8289" s="41">
        <v>4270.1120000000001</v>
      </c>
      <c r="R8289" s="41">
        <v>3992.8319999999999</v>
      </c>
      <c r="S8289" s="41">
        <v>3327.36</v>
      </c>
      <c r="T8289" s="41">
        <v>2550.9760000000001</v>
      </c>
      <c r="U8289" s="41">
        <v>1885.5039999999999</v>
      </c>
      <c r="V8289" s="41">
        <v>1497.3119999999999</v>
      </c>
      <c r="W8289" s="41">
        <v>1497.3119999999999</v>
      </c>
      <c r="X8289" s="41">
        <v>1386.4</v>
      </c>
    </row>
    <row r="8290" spans="1:24" ht="15" customHeight="1" x14ac:dyDescent="0.3">
      <c r="A8290" s="39" t="s">
        <v>931</v>
      </c>
      <c r="B8290" s="39" t="s">
        <v>1248</v>
      </c>
      <c r="C8290">
        <v>2011</v>
      </c>
      <c r="D8290">
        <v>59966</v>
      </c>
      <c r="E8290">
        <v>29743</v>
      </c>
      <c r="F8290">
        <v>30223</v>
      </c>
      <c r="G8290" s="41">
        <v>3358.096</v>
      </c>
      <c r="H8290" s="41">
        <v>3717.8919999999998</v>
      </c>
      <c r="I8290" s="41">
        <v>3717.8919999999998</v>
      </c>
      <c r="J8290" s="41">
        <v>4257.5860000000002</v>
      </c>
      <c r="K8290" s="41">
        <v>3777.8580000000002</v>
      </c>
      <c r="L8290" s="41">
        <v>3298.13</v>
      </c>
      <c r="M8290" s="41">
        <v>3118.232</v>
      </c>
      <c r="N8290" s="41">
        <v>3897.79</v>
      </c>
      <c r="O8290" s="41">
        <v>4197.62</v>
      </c>
      <c r="P8290" s="41">
        <v>4917.2120000000004</v>
      </c>
      <c r="Q8290" s="41">
        <v>4977.1779999999999</v>
      </c>
      <c r="R8290" s="41">
        <v>3957.7559999999999</v>
      </c>
      <c r="S8290" s="41">
        <v>3478.0279999999998</v>
      </c>
      <c r="T8290" s="41">
        <v>2638.5039999999999</v>
      </c>
      <c r="U8290" s="41">
        <v>2038.8440000000001</v>
      </c>
      <c r="V8290" s="41">
        <v>1499.15</v>
      </c>
      <c r="W8290" s="41">
        <v>1439.184</v>
      </c>
      <c r="X8290" s="41">
        <v>1679.048</v>
      </c>
    </row>
    <row r="8291" spans="1:24" ht="15" customHeight="1" x14ac:dyDescent="0.3">
      <c r="A8291" s="39" t="s">
        <v>80</v>
      </c>
      <c r="B8291" s="39" t="s">
        <v>1248</v>
      </c>
      <c r="C8291">
        <v>2011</v>
      </c>
      <c r="D8291">
        <v>49298</v>
      </c>
      <c r="E8291">
        <v>25744</v>
      </c>
      <c r="F8291">
        <v>23554</v>
      </c>
      <c r="G8291" s="41">
        <v>2267.7080000000001</v>
      </c>
      <c r="H8291" s="41">
        <v>2267.7080000000001</v>
      </c>
      <c r="I8291" s="41">
        <v>3105.7739999999999</v>
      </c>
      <c r="J8291" s="41">
        <v>3549.4560000000001</v>
      </c>
      <c r="K8291" s="41">
        <v>3155.0720000000001</v>
      </c>
      <c r="L8291" s="41">
        <v>2267.7080000000001</v>
      </c>
      <c r="M8291" s="41">
        <v>2612.7939999999999</v>
      </c>
      <c r="N8291" s="41">
        <v>3155.0720000000001</v>
      </c>
      <c r="O8291" s="41">
        <v>3302.9659999999999</v>
      </c>
      <c r="P8291" s="41">
        <v>4141.0320000000002</v>
      </c>
      <c r="Q8291" s="41">
        <v>3993.1379999999999</v>
      </c>
      <c r="R8291" s="41">
        <v>3845.2440000000001</v>
      </c>
      <c r="S8291" s="41">
        <v>3155.0720000000001</v>
      </c>
      <c r="T8291" s="41">
        <v>2415.6019999999999</v>
      </c>
      <c r="U8291" s="41">
        <v>2317.0059999999999</v>
      </c>
      <c r="V8291" s="41">
        <v>1478.94</v>
      </c>
      <c r="W8291" s="41">
        <v>1232.45</v>
      </c>
      <c r="X8291" s="41">
        <v>1035.258</v>
      </c>
    </row>
    <row r="8292" spans="1:24" ht="15" customHeight="1" x14ac:dyDescent="0.3">
      <c r="A8292" s="39" t="s">
        <v>366</v>
      </c>
      <c r="B8292" s="39" t="s">
        <v>1248</v>
      </c>
      <c r="C8292">
        <v>2011</v>
      </c>
      <c r="D8292">
        <v>4870</v>
      </c>
      <c r="E8292">
        <v>2460</v>
      </c>
      <c r="F8292">
        <v>2410</v>
      </c>
      <c r="G8292" s="41">
        <v>180.19</v>
      </c>
      <c r="H8292" s="41">
        <v>214.28</v>
      </c>
      <c r="I8292" s="41">
        <v>262.98</v>
      </c>
      <c r="J8292" s="41">
        <v>233.76</v>
      </c>
      <c r="K8292" s="41">
        <v>165.58</v>
      </c>
      <c r="L8292" s="41">
        <v>175.32</v>
      </c>
      <c r="M8292" s="41">
        <v>170.45</v>
      </c>
      <c r="N8292" s="41">
        <v>267.85000000000002</v>
      </c>
      <c r="O8292" s="41">
        <v>287.33</v>
      </c>
      <c r="P8292" s="41">
        <v>384.73</v>
      </c>
      <c r="Q8292" s="41">
        <v>462.65</v>
      </c>
      <c r="R8292" s="41">
        <v>448.04</v>
      </c>
      <c r="S8292" s="41">
        <v>496.74</v>
      </c>
      <c r="T8292" s="41">
        <v>404.21</v>
      </c>
      <c r="U8292" s="41">
        <v>233.76</v>
      </c>
      <c r="V8292" s="41">
        <v>199.67</v>
      </c>
      <c r="W8292" s="41">
        <v>160.71</v>
      </c>
      <c r="X8292" s="41">
        <v>112.01</v>
      </c>
    </row>
    <row r="8293" spans="1:24" ht="15" customHeight="1" x14ac:dyDescent="0.3">
      <c r="A8293" s="39" t="s">
        <v>1258</v>
      </c>
      <c r="B8293" s="39" t="s">
        <v>1248</v>
      </c>
      <c r="C8293">
        <v>2011</v>
      </c>
      <c r="D8293">
        <v>64354</v>
      </c>
      <c r="E8293">
        <v>31416</v>
      </c>
      <c r="F8293">
        <v>32938</v>
      </c>
      <c r="G8293" s="41">
        <v>3539.47</v>
      </c>
      <c r="H8293" s="41">
        <v>3925.5940000000001</v>
      </c>
      <c r="I8293" s="41">
        <v>4183.01</v>
      </c>
      <c r="J8293" s="41">
        <v>4697.8419999999996</v>
      </c>
      <c r="K8293" s="41">
        <v>3732.5320000000002</v>
      </c>
      <c r="L8293" s="41">
        <v>3539.47</v>
      </c>
      <c r="M8293" s="41">
        <v>3282.0540000000001</v>
      </c>
      <c r="N8293" s="41">
        <v>3796.886</v>
      </c>
      <c r="O8293" s="41">
        <v>4247.3639999999996</v>
      </c>
      <c r="P8293" s="41">
        <v>5019.6120000000001</v>
      </c>
      <c r="Q8293" s="41">
        <v>4955.2579999999998</v>
      </c>
      <c r="R8293" s="41">
        <v>4633.4880000000003</v>
      </c>
      <c r="S8293" s="41">
        <v>4054.3020000000001</v>
      </c>
      <c r="T8293" s="41">
        <v>2895.93</v>
      </c>
      <c r="U8293" s="41">
        <v>2381.098</v>
      </c>
      <c r="V8293" s="41">
        <v>1801.912</v>
      </c>
      <c r="W8293" s="41">
        <v>1866.2660000000001</v>
      </c>
      <c r="X8293" s="41">
        <v>1737.558</v>
      </c>
    </row>
    <row r="8294" spans="1:24" ht="15" customHeight="1" x14ac:dyDescent="0.3">
      <c r="A8294" s="39" t="s">
        <v>85</v>
      </c>
      <c r="B8294" s="39" t="s">
        <v>1248</v>
      </c>
      <c r="C8294">
        <v>2011</v>
      </c>
      <c r="D8294">
        <v>115941</v>
      </c>
      <c r="E8294">
        <v>59628</v>
      </c>
      <c r="F8294">
        <v>56313</v>
      </c>
      <c r="G8294" s="41">
        <v>9159.3389999999999</v>
      </c>
      <c r="H8294" s="41">
        <v>8231.8109999999997</v>
      </c>
      <c r="I8294" s="41">
        <v>7072.4009999999998</v>
      </c>
      <c r="J8294" s="41">
        <v>7999.9290000000001</v>
      </c>
      <c r="K8294" s="41">
        <v>11710.040999999999</v>
      </c>
      <c r="L8294" s="41">
        <v>9739.0439999999999</v>
      </c>
      <c r="M8294" s="41">
        <v>7652.1059999999998</v>
      </c>
      <c r="N8294" s="41">
        <v>7072.4009999999998</v>
      </c>
      <c r="O8294" s="41">
        <v>8115.87</v>
      </c>
      <c r="P8294" s="41">
        <v>7768.0469999999996</v>
      </c>
      <c r="Q8294" s="41">
        <v>7304.2830000000004</v>
      </c>
      <c r="R8294" s="41">
        <v>5797.05</v>
      </c>
      <c r="S8294" s="41">
        <v>5797.05</v>
      </c>
      <c r="T8294" s="41">
        <v>3826.0529999999999</v>
      </c>
      <c r="U8294" s="41">
        <v>3014.4659999999999</v>
      </c>
      <c r="V8294" s="41">
        <v>2434.761</v>
      </c>
      <c r="W8294" s="41">
        <v>1970.9970000000001</v>
      </c>
      <c r="X8294" s="41">
        <v>1855.056</v>
      </c>
    </row>
    <row r="8295" spans="1:24" ht="15" customHeight="1" x14ac:dyDescent="0.3">
      <c r="A8295" s="39" t="s">
        <v>236</v>
      </c>
      <c r="B8295" s="39" t="s">
        <v>1248</v>
      </c>
      <c r="C8295">
        <v>2011</v>
      </c>
      <c r="D8295">
        <v>2486119</v>
      </c>
      <c r="E8295">
        <v>1171941</v>
      </c>
      <c r="F8295">
        <v>1314178</v>
      </c>
      <c r="G8295" s="41">
        <v>176514.44899999999</v>
      </c>
      <c r="H8295" s="41">
        <v>159111.61600000001</v>
      </c>
      <c r="I8295" s="41">
        <v>156625.497</v>
      </c>
      <c r="J8295" s="41">
        <v>169056.092</v>
      </c>
      <c r="K8295" s="41">
        <v>191431.163</v>
      </c>
      <c r="L8295" s="41">
        <v>221264.59099999999</v>
      </c>
      <c r="M8295" s="41">
        <v>196403.40100000001</v>
      </c>
      <c r="N8295" s="41">
        <v>176514.44899999999</v>
      </c>
      <c r="O8295" s="41">
        <v>166569.973</v>
      </c>
      <c r="P8295" s="41">
        <v>164083.85399999999</v>
      </c>
      <c r="Q8295" s="41">
        <v>159111.61600000001</v>
      </c>
      <c r="R8295" s="41">
        <v>141708.783</v>
      </c>
      <c r="S8295" s="41">
        <v>119333.712</v>
      </c>
      <c r="T8295" s="41">
        <v>84528.046000000002</v>
      </c>
      <c r="U8295" s="41">
        <v>67125.213000000003</v>
      </c>
      <c r="V8295" s="41">
        <v>52208.499000000003</v>
      </c>
      <c r="W8295" s="41">
        <v>42264.023000000001</v>
      </c>
      <c r="X8295" s="41">
        <v>39777.904000000002</v>
      </c>
    </row>
    <row r="8296" spans="1:24" ht="15" customHeight="1" x14ac:dyDescent="0.3">
      <c r="A8296" s="39" t="s">
        <v>215</v>
      </c>
      <c r="B8296" s="39" t="s">
        <v>1037</v>
      </c>
      <c r="C8296">
        <v>2011</v>
      </c>
      <c r="D8296">
        <v>27037</v>
      </c>
      <c r="E8296">
        <v>13593</v>
      </c>
      <c r="F8296">
        <v>13444</v>
      </c>
      <c r="G8296" s="41">
        <v>1784.442</v>
      </c>
      <c r="H8296" s="41">
        <v>1649.2570000000001</v>
      </c>
      <c r="I8296" s="41">
        <v>2000.7380000000001</v>
      </c>
      <c r="J8296" s="41">
        <v>1946.664</v>
      </c>
      <c r="K8296" s="41">
        <v>1514.0719999999999</v>
      </c>
      <c r="L8296" s="41">
        <v>1459.998</v>
      </c>
      <c r="M8296" s="41">
        <v>1487.0350000000001</v>
      </c>
      <c r="N8296" s="41">
        <v>1541.1089999999999</v>
      </c>
      <c r="O8296" s="41">
        <v>1784.442</v>
      </c>
      <c r="P8296" s="41">
        <v>2189.9969999999998</v>
      </c>
      <c r="Q8296" s="41">
        <v>2217.0340000000001</v>
      </c>
      <c r="R8296" s="41">
        <v>1892.59</v>
      </c>
      <c r="S8296" s="41">
        <v>1459.998</v>
      </c>
      <c r="T8296" s="41">
        <v>1162.5909999999999</v>
      </c>
      <c r="U8296" s="41">
        <v>946.29499999999996</v>
      </c>
      <c r="V8296" s="41">
        <v>919.25800000000004</v>
      </c>
      <c r="W8296" s="41">
        <v>648.88800000000003</v>
      </c>
      <c r="X8296" s="41">
        <v>432.59199999999998</v>
      </c>
    </row>
    <row r="8297" spans="1:24" ht="15" customHeight="1" x14ac:dyDescent="0.3">
      <c r="A8297" s="39" t="s">
        <v>575</v>
      </c>
      <c r="B8297" s="39" t="s">
        <v>1248</v>
      </c>
      <c r="C8297">
        <v>2011</v>
      </c>
      <c r="D8297">
        <v>65387</v>
      </c>
      <c r="E8297">
        <v>32663</v>
      </c>
      <c r="F8297">
        <v>32724</v>
      </c>
      <c r="G8297" s="41">
        <v>3073.1889999999999</v>
      </c>
      <c r="H8297" s="41">
        <v>3530.8980000000001</v>
      </c>
      <c r="I8297" s="41">
        <v>4119.3810000000003</v>
      </c>
      <c r="J8297" s="41">
        <v>5950.2169999999996</v>
      </c>
      <c r="K8297" s="41">
        <v>6407.9260000000004</v>
      </c>
      <c r="L8297" s="41">
        <v>3269.35</v>
      </c>
      <c r="M8297" s="41">
        <v>3007.8020000000001</v>
      </c>
      <c r="N8297" s="41">
        <v>3792.4459999999999</v>
      </c>
      <c r="O8297" s="41">
        <v>4707.8639999999996</v>
      </c>
      <c r="P8297" s="41">
        <v>5296.3469999999998</v>
      </c>
      <c r="Q8297" s="41">
        <v>5230.96</v>
      </c>
      <c r="R8297" s="41">
        <v>4380.9290000000001</v>
      </c>
      <c r="S8297" s="41">
        <v>3792.4459999999999</v>
      </c>
      <c r="T8297" s="41">
        <v>2680.8670000000002</v>
      </c>
      <c r="U8297" s="41">
        <v>1961.61</v>
      </c>
      <c r="V8297" s="41">
        <v>1503.9010000000001</v>
      </c>
      <c r="W8297" s="41">
        <v>1242.3530000000001</v>
      </c>
      <c r="X8297" s="41">
        <v>1569.288</v>
      </c>
    </row>
    <row r="8298" spans="1:24" ht="15" customHeight="1" x14ac:dyDescent="0.3">
      <c r="A8298" s="39" t="s">
        <v>93</v>
      </c>
      <c r="B8298" s="39" t="s">
        <v>1248</v>
      </c>
      <c r="C8298">
        <v>2011</v>
      </c>
      <c r="D8298">
        <v>73156</v>
      </c>
      <c r="E8298">
        <v>36015</v>
      </c>
      <c r="F8298">
        <v>37141</v>
      </c>
      <c r="G8298" s="41">
        <v>3950.424</v>
      </c>
      <c r="H8298" s="41">
        <v>4316.2039999999997</v>
      </c>
      <c r="I8298" s="41">
        <v>4755.1400000000003</v>
      </c>
      <c r="J8298" s="41">
        <v>6876.6639999999998</v>
      </c>
      <c r="K8298" s="41">
        <v>6145.1040000000003</v>
      </c>
      <c r="L8298" s="41">
        <v>3584.6439999999998</v>
      </c>
      <c r="M8298" s="41">
        <v>3730.9560000000001</v>
      </c>
      <c r="N8298" s="41">
        <v>4169.8919999999998</v>
      </c>
      <c r="O8298" s="41">
        <v>4974.6080000000002</v>
      </c>
      <c r="P8298" s="41">
        <v>5852.48</v>
      </c>
      <c r="Q8298" s="41">
        <v>5852.48</v>
      </c>
      <c r="R8298" s="41">
        <v>5120.92</v>
      </c>
      <c r="S8298" s="41">
        <v>3877.268</v>
      </c>
      <c r="T8298" s="41">
        <v>3145.7080000000001</v>
      </c>
      <c r="U8298" s="41">
        <v>2414.1480000000001</v>
      </c>
      <c r="V8298" s="41">
        <v>1828.9</v>
      </c>
      <c r="W8298" s="41">
        <v>1463.12</v>
      </c>
      <c r="X8298" s="41">
        <v>1243.652</v>
      </c>
    </row>
    <row r="8299" spans="1:24" ht="15" customHeight="1" x14ac:dyDescent="0.3">
      <c r="A8299" s="39" t="s">
        <v>98</v>
      </c>
      <c r="B8299" s="39" t="s">
        <v>1248</v>
      </c>
      <c r="C8299">
        <v>2011</v>
      </c>
      <c r="D8299">
        <v>742783</v>
      </c>
      <c r="E8299">
        <v>358325</v>
      </c>
      <c r="F8299">
        <v>384458</v>
      </c>
      <c r="G8299" s="41">
        <v>43081.413999999997</v>
      </c>
      <c r="H8299" s="41">
        <v>45309.762999999999</v>
      </c>
      <c r="I8299" s="41">
        <v>49766.461000000003</v>
      </c>
      <c r="J8299" s="41">
        <v>58679.857000000004</v>
      </c>
      <c r="K8299" s="41">
        <v>57194.290999999997</v>
      </c>
      <c r="L8299" s="41">
        <v>47538.112000000001</v>
      </c>
      <c r="M8299" s="41">
        <v>41595.847999999998</v>
      </c>
      <c r="N8299" s="41">
        <v>44566.98</v>
      </c>
      <c r="O8299" s="41">
        <v>50509.243999999999</v>
      </c>
      <c r="P8299" s="41">
        <v>56451.508000000002</v>
      </c>
      <c r="Q8299" s="41">
        <v>55708.724999999999</v>
      </c>
      <c r="R8299" s="41">
        <v>49023.678</v>
      </c>
      <c r="S8299" s="41">
        <v>40853.065000000002</v>
      </c>
      <c r="T8299" s="41">
        <v>28968.537</v>
      </c>
      <c r="U8299" s="41">
        <v>22283.49</v>
      </c>
      <c r="V8299" s="41">
        <v>18569.575000000001</v>
      </c>
      <c r="W8299" s="41">
        <v>16341.226000000001</v>
      </c>
      <c r="X8299" s="41">
        <v>17084.008999999998</v>
      </c>
    </row>
    <row r="8300" spans="1:24" ht="15" customHeight="1" x14ac:dyDescent="0.3">
      <c r="A8300" s="39" t="s">
        <v>99</v>
      </c>
      <c r="B8300" s="39" t="s">
        <v>1248</v>
      </c>
      <c r="C8300">
        <v>2011</v>
      </c>
      <c r="D8300">
        <v>49985</v>
      </c>
      <c r="E8300">
        <v>24353</v>
      </c>
      <c r="F8300">
        <v>25632</v>
      </c>
      <c r="G8300" s="41">
        <v>2849.145</v>
      </c>
      <c r="H8300" s="41">
        <v>3398.98</v>
      </c>
      <c r="I8300" s="41">
        <v>3299.01</v>
      </c>
      <c r="J8300" s="41">
        <v>3498.95</v>
      </c>
      <c r="K8300" s="41">
        <v>2799.16</v>
      </c>
      <c r="L8300" s="41">
        <v>2899.13</v>
      </c>
      <c r="M8300" s="41">
        <v>2649.2049999999999</v>
      </c>
      <c r="N8300" s="41">
        <v>3099.07</v>
      </c>
      <c r="O8300" s="41">
        <v>3348.9949999999999</v>
      </c>
      <c r="P8300" s="41">
        <v>3698.89</v>
      </c>
      <c r="Q8300" s="41">
        <v>3648.9050000000002</v>
      </c>
      <c r="R8300" s="41">
        <v>3498.95</v>
      </c>
      <c r="S8300" s="41">
        <v>2949.1149999999998</v>
      </c>
      <c r="T8300" s="41">
        <v>1849.4449999999999</v>
      </c>
      <c r="U8300" s="41">
        <v>1799.46</v>
      </c>
      <c r="V8300" s="41">
        <v>1249.625</v>
      </c>
      <c r="W8300" s="41">
        <v>1649.5050000000001</v>
      </c>
      <c r="X8300" s="41">
        <v>1699.49</v>
      </c>
    </row>
    <row r="8301" spans="1:24" ht="15" customHeight="1" x14ac:dyDescent="0.3">
      <c r="A8301" s="39" t="s">
        <v>380</v>
      </c>
      <c r="B8301" s="39" t="s">
        <v>1248</v>
      </c>
      <c r="C8301">
        <v>2011</v>
      </c>
      <c r="D8301">
        <v>1332947</v>
      </c>
      <c r="E8301">
        <v>644672</v>
      </c>
      <c r="F8301">
        <v>688275</v>
      </c>
      <c r="G8301" s="41">
        <v>73312.085000000006</v>
      </c>
      <c r="H8301" s="41">
        <v>83975.660999999993</v>
      </c>
      <c r="I8301" s="41">
        <v>93306.29</v>
      </c>
      <c r="J8301" s="41">
        <v>94639.236999999994</v>
      </c>
      <c r="K8301" s="41">
        <v>78643.873000000007</v>
      </c>
      <c r="L8301" s="41">
        <v>70646.191000000006</v>
      </c>
      <c r="M8301" s="41">
        <v>70646.191000000006</v>
      </c>
      <c r="N8301" s="41">
        <v>82642.714000000007</v>
      </c>
      <c r="O8301" s="41">
        <v>98638.077999999994</v>
      </c>
      <c r="P8301" s="41">
        <v>109301.65399999999</v>
      </c>
      <c r="Q8301" s="41">
        <v>105302.81299999999</v>
      </c>
      <c r="R8301" s="41">
        <v>90640.395999999993</v>
      </c>
      <c r="S8301" s="41">
        <v>77310.926000000007</v>
      </c>
      <c r="T8301" s="41">
        <v>53317.88</v>
      </c>
      <c r="U8301" s="41">
        <v>43987.250999999997</v>
      </c>
      <c r="V8301" s="41">
        <v>39988.410000000003</v>
      </c>
      <c r="W8301" s="41">
        <v>34656.622000000003</v>
      </c>
      <c r="X8301" s="41">
        <v>31990.727999999999</v>
      </c>
    </row>
    <row r="8302" spans="1:24" ht="15" customHeight="1" x14ac:dyDescent="0.3">
      <c r="A8302" s="39" t="s">
        <v>1259</v>
      </c>
      <c r="B8302" s="39" t="s">
        <v>1248</v>
      </c>
      <c r="C8302">
        <v>2011</v>
      </c>
      <c r="D8302">
        <v>1588257</v>
      </c>
      <c r="E8302">
        <v>746858</v>
      </c>
      <c r="F8302">
        <v>841399</v>
      </c>
      <c r="G8302" s="41">
        <v>79412.850000000006</v>
      </c>
      <c r="H8302" s="41">
        <v>60353.766000000003</v>
      </c>
      <c r="I8302" s="41">
        <v>60353.766000000003</v>
      </c>
      <c r="J8302" s="41">
        <v>77824.592999999993</v>
      </c>
      <c r="K8302" s="41">
        <v>136590.10200000001</v>
      </c>
      <c r="L8302" s="41">
        <v>185826.06899999999</v>
      </c>
      <c r="M8302" s="41">
        <v>155649.18599999999</v>
      </c>
      <c r="N8302" s="41">
        <v>127060.56</v>
      </c>
      <c r="O8302" s="41">
        <v>112766.247</v>
      </c>
      <c r="P8302" s="41">
        <v>104824.962</v>
      </c>
      <c r="Q8302" s="41">
        <v>98471.933999999994</v>
      </c>
      <c r="R8302" s="41">
        <v>93707.163</v>
      </c>
      <c r="S8302" s="41">
        <v>82589.364000000001</v>
      </c>
      <c r="T8302" s="41">
        <v>65118.536999999997</v>
      </c>
      <c r="U8302" s="41">
        <v>47647.71</v>
      </c>
      <c r="V8302" s="41">
        <v>38118.167999999998</v>
      </c>
      <c r="W8302" s="41">
        <v>30176.883000000002</v>
      </c>
      <c r="X8302" s="41">
        <v>30176.883000000002</v>
      </c>
    </row>
    <row r="8303" spans="1:24" ht="15" customHeight="1" x14ac:dyDescent="0.3">
      <c r="A8303" s="39" t="s">
        <v>1260</v>
      </c>
      <c r="B8303" s="39" t="s">
        <v>1248</v>
      </c>
      <c r="C8303">
        <v>2011</v>
      </c>
      <c r="D8303">
        <v>216036</v>
      </c>
      <c r="E8303">
        <v>104721</v>
      </c>
      <c r="F8303">
        <v>111315</v>
      </c>
      <c r="G8303" s="41">
        <v>11449.907999999999</v>
      </c>
      <c r="H8303" s="41">
        <v>12530.088</v>
      </c>
      <c r="I8303" s="41">
        <v>14042.34</v>
      </c>
      <c r="J8303" s="41">
        <v>15338.556</v>
      </c>
      <c r="K8303" s="41">
        <v>13826.304</v>
      </c>
      <c r="L8303" s="41">
        <v>12314.052</v>
      </c>
      <c r="M8303" s="41">
        <v>11233.871999999999</v>
      </c>
      <c r="N8303" s="41">
        <v>12962.16</v>
      </c>
      <c r="O8303" s="41">
        <v>14906.484</v>
      </c>
      <c r="P8303" s="41">
        <v>17498.916000000001</v>
      </c>
      <c r="Q8303" s="41">
        <v>17714.952000000001</v>
      </c>
      <c r="R8303" s="41">
        <v>15770.628000000001</v>
      </c>
      <c r="S8303" s="41">
        <v>12530.088</v>
      </c>
      <c r="T8303" s="41">
        <v>9073.5120000000006</v>
      </c>
      <c r="U8303" s="41">
        <v>7561.26</v>
      </c>
      <c r="V8303" s="41">
        <v>6481.08</v>
      </c>
      <c r="W8303" s="41">
        <v>5832.9719999999998</v>
      </c>
      <c r="X8303" s="41">
        <v>5184.8639999999996</v>
      </c>
    </row>
    <row r="8304" spans="1:24" ht="15" customHeight="1" x14ac:dyDescent="0.3">
      <c r="A8304" s="39" t="s">
        <v>539</v>
      </c>
      <c r="B8304" s="39" t="s">
        <v>1248</v>
      </c>
      <c r="C8304">
        <v>2011</v>
      </c>
      <c r="D8304">
        <v>234549</v>
      </c>
      <c r="E8304">
        <v>116990</v>
      </c>
      <c r="F8304">
        <v>117559</v>
      </c>
      <c r="G8304" s="41">
        <v>13134.744000000001</v>
      </c>
      <c r="H8304" s="41">
        <v>14072.94</v>
      </c>
      <c r="I8304" s="41">
        <v>14542.038</v>
      </c>
      <c r="J8304" s="41">
        <v>17356.626</v>
      </c>
      <c r="K8304" s="41">
        <v>15949.332</v>
      </c>
      <c r="L8304" s="41">
        <v>13838.391</v>
      </c>
      <c r="M8304" s="41">
        <v>12431.097</v>
      </c>
      <c r="N8304" s="41">
        <v>13603.842000000001</v>
      </c>
      <c r="O8304" s="41">
        <v>16418.43</v>
      </c>
      <c r="P8304" s="41">
        <v>18060.273000000001</v>
      </c>
      <c r="Q8304" s="41">
        <v>17591.174999999999</v>
      </c>
      <c r="R8304" s="41">
        <v>15245.684999999999</v>
      </c>
      <c r="S8304" s="41">
        <v>14072.94</v>
      </c>
      <c r="T8304" s="41">
        <v>10085.607</v>
      </c>
      <c r="U8304" s="41">
        <v>7974.6660000000002</v>
      </c>
      <c r="V8304" s="41">
        <v>7036.47</v>
      </c>
      <c r="W8304" s="41">
        <v>6098.2740000000003</v>
      </c>
      <c r="X8304" s="41">
        <v>6567.3720000000003</v>
      </c>
    </row>
    <row r="8305" spans="1:24" ht="15" customHeight="1" x14ac:dyDescent="0.3">
      <c r="A8305" s="39" t="s">
        <v>1261</v>
      </c>
      <c r="B8305" s="39" t="s">
        <v>1248</v>
      </c>
      <c r="C8305">
        <v>2011</v>
      </c>
      <c r="D8305">
        <v>464921</v>
      </c>
      <c r="E8305">
        <v>223841</v>
      </c>
      <c r="F8305">
        <v>241080</v>
      </c>
      <c r="G8305" s="41">
        <v>27430.339</v>
      </c>
      <c r="H8305" s="41">
        <v>29290.023000000001</v>
      </c>
      <c r="I8305" s="41">
        <v>30684.786</v>
      </c>
      <c r="J8305" s="41">
        <v>37193.68</v>
      </c>
      <c r="K8305" s="41">
        <v>34404.154000000002</v>
      </c>
      <c r="L8305" s="41">
        <v>29754.944</v>
      </c>
      <c r="M8305" s="41">
        <v>25570.654999999999</v>
      </c>
      <c r="N8305" s="41">
        <v>26500.496999999999</v>
      </c>
      <c r="O8305" s="41">
        <v>33009.391000000003</v>
      </c>
      <c r="P8305" s="41">
        <v>35798.917000000001</v>
      </c>
      <c r="Q8305" s="41">
        <v>35333.995999999999</v>
      </c>
      <c r="R8305" s="41">
        <v>31149.706999999999</v>
      </c>
      <c r="S8305" s="41">
        <v>24175.892</v>
      </c>
      <c r="T8305" s="41">
        <v>18596.84</v>
      </c>
      <c r="U8305" s="41">
        <v>13017.788</v>
      </c>
      <c r="V8305" s="41">
        <v>12552.867</v>
      </c>
      <c r="W8305" s="41">
        <v>9763.3410000000003</v>
      </c>
      <c r="X8305" s="41">
        <v>11158.103999999999</v>
      </c>
    </row>
    <row r="8306" spans="1:24" ht="15" customHeight="1" x14ac:dyDescent="0.3">
      <c r="A8306" s="39" t="s">
        <v>1262</v>
      </c>
      <c r="B8306" s="39" t="s">
        <v>1248</v>
      </c>
      <c r="C8306">
        <v>2011</v>
      </c>
      <c r="D8306">
        <v>107070</v>
      </c>
      <c r="E8306">
        <v>52348</v>
      </c>
      <c r="F8306">
        <v>54722</v>
      </c>
      <c r="G8306" s="41">
        <v>5781.78</v>
      </c>
      <c r="H8306" s="41">
        <v>6424.2</v>
      </c>
      <c r="I8306" s="41">
        <v>7494.9</v>
      </c>
      <c r="J8306" s="41">
        <v>7923.18</v>
      </c>
      <c r="K8306" s="41">
        <v>6531.27</v>
      </c>
      <c r="L8306" s="41">
        <v>5353.5</v>
      </c>
      <c r="M8306" s="41">
        <v>4925.22</v>
      </c>
      <c r="N8306" s="41">
        <v>6424.2</v>
      </c>
      <c r="O8306" s="41">
        <v>7816.11</v>
      </c>
      <c r="P8306" s="41">
        <v>8993.8799999999992</v>
      </c>
      <c r="Q8306" s="41">
        <v>8565.6</v>
      </c>
      <c r="R8306" s="41">
        <v>7709.04</v>
      </c>
      <c r="S8306" s="41">
        <v>7066.62</v>
      </c>
      <c r="T8306" s="41">
        <v>5139.3599999999997</v>
      </c>
      <c r="U8306" s="41">
        <v>3426.24</v>
      </c>
      <c r="V8306" s="41">
        <v>2997.96</v>
      </c>
      <c r="W8306" s="41">
        <v>2462.61</v>
      </c>
      <c r="X8306" s="41">
        <v>2141.4</v>
      </c>
    </row>
    <row r="8307" spans="1:24" ht="15" customHeight="1" x14ac:dyDescent="0.3">
      <c r="A8307" s="39" t="s">
        <v>249</v>
      </c>
      <c r="B8307" s="39" t="s">
        <v>1248</v>
      </c>
      <c r="C8307">
        <v>2011</v>
      </c>
      <c r="D8307">
        <v>371833</v>
      </c>
      <c r="E8307">
        <v>185910</v>
      </c>
      <c r="F8307">
        <v>185923</v>
      </c>
      <c r="G8307" s="41">
        <v>26400.143</v>
      </c>
      <c r="H8307" s="41">
        <v>27515.642</v>
      </c>
      <c r="I8307" s="41">
        <v>29374.807000000001</v>
      </c>
      <c r="J8307" s="41">
        <v>30118.473000000002</v>
      </c>
      <c r="K8307" s="41">
        <v>24540.977999999999</v>
      </c>
      <c r="L8307" s="41">
        <v>20078.982</v>
      </c>
      <c r="M8307" s="41">
        <v>21194.481</v>
      </c>
      <c r="N8307" s="41">
        <v>23425.478999999999</v>
      </c>
      <c r="O8307" s="41">
        <v>30490.306</v>
      </c>
      <c r="P8307" s="41">
        <v>29746.639999999999</v>
      </c>
      <c r="Q8307" s="41">
        <v>27143.809000000001</v>
      </c>
      <c r="R8307" s="41">
        <v>21938.147000000001</v>
      </c>
      <c r="S8307" s="41">
        <v>18963.483</v>
      </c>
      <c r="T8307" s="41">
        <v>12642.322</v>
      </c>
      <c r="U8307" s="41">
        <v>9295.8250000000007</v>
      </c>
      <c r="V8307" s="41">
        <v>7064.8270000000002</v>
      </c>
      <c r="W8307" s="41">
        <v>5949.3280000000004</v>
      </c>
      <c r="X8307" s="41">
        <v>5577.4949999999999</v>
      </c>
    </row>
    <row r="8308" spans="1:24" ht="15" customHeight="1" x14ac:dyDescent="0.3">
      <c r="A8308" s="39" t="s">
        <v>1263</v>
      </c>
      <c r="B8308" s="39" t="s">
        <v>1248</v>
      </c>
      <c r="C8308">
        <v>2011</v>
      </c>
      <c r="D8308">
        <v>43011</v>
      </c>
      <c r="E8308">
        <v>21346</v>
      </c>
      <c r="F8308">
        <v>21665</v>
      </c>
      <c r="G8308" s="41">
        <v>2279.5830000000001</v>
      </c>
      <c r="H8308" s="41">
        <v>2537.6489999999999</v>
      </c>
      <c r="I8308" s="41">
        <v>2924.748</v>
      </c>
      <c r="J8308" s="41">
        <v>3268.8359999999998</v>
      </c>
      <c r="K8308" s="41">
        <v>2795.7150000000001</v>
      </c>
      <c r="L8308" s="41">
        <v>2365.605</v>
      </c>
      <c r="M8308" s="41">
        <v>2408.616</v>
      </c>
      <c r="N8308" s="41">
        <v>2537.6489999999999</v>
      </c>
      <c r="O8308" s="41">
        <v>3311.8470000000002</v>
      </c>
      <c r="P8308" s="41">
        <v>3612.924</v>
      </c>
      <c r="Q8308" s="41">
        <v>3440.88</v>
      </c>
      <c r="R8308" s="41">
        <v>2838.7260000000001</v>
      </c>
      <c r="S8308" s="41">
        <v>2623.6709999999998</v>
      </c>
      <c r="T8308" s="41">
        <v>1935.4949999999999</v>
      </c>
      <c r="U8308" s="41">
        <v>1290.33</v>
      </c>
      <c r="V8308" s="41">
        <v>989.25300000000004</v>
      </c>
      <c r="W8308" s="41">
        <v>860.22</v>
      </c>
      <c r="X8308" s="41">
        <v>946.24199999999996</v>
      </c>
    </row>
    <row r="8309" spans="1:24" ht="15" customHeight="1" x14ac:dyDescent="0.3">
      <c r="A8309" s="39" t="s">
        <v>1264</v>
      </c>
      <c r="B8309" s="39" t="s">
        <v>1248</v>
      </c>
      <c r="C8309">
        <v>2011</v>
      </c>
      <c r="D8309">
        <v>122206</v>
      </c>
      <c r="E8309">
        <v>60859</v>
      </c>
      <c r="F8309">
        <v>61347</v>
      </c>
      <c r="G8309" s="41">
        <v>7087.9480000000003</v>
      </c>
      <c r="H8309" s="41">
        <v>7454.5659999999998</v>
      </c>
      <c r="I8309" s="41">
        <v>8310.0079999999998</v>
      </c>
      <c r="J8309" s="41">
        <v>10998.54</v>
      </c>
      <c r="K8309" s="41">
        <v>10020.892</v>
      </c>
      <c r="L8309" s="41">
        <v>6721.33</v>
      </c>
      <c r="M8309" s="41">
        <v>6232.5060000000003</v>
      </c>
      <c r="N8309" s="41">
        <v>7087.9480000000003</v>
      </c>
      <c r="O8309" s="41">
        <v>9043.2440000000006</v>
      </c>
      <c r="P8309" s="41">
        <v>10020.892</v>
      </c>
      <c r="Q8309" s="41">
        <v>9287.6560000000009</v>
      </c>
      <c r="R8309" s="41">
        <v>8432.2139999999999</v>
      </c>
      <c r="S8309" s="41">
        <v>6354.7120000000004</v>
      </c>
      <c r="T8309" s="41">
        <v>4643.8280000000004</v>
      </c>
      <c r="U8309" s="41">
        <v>3666.18</v>
      </c>
      <c r="V8309" s="41">
        <v>2932.944</v>
      </c>
      <c r="W8309" s="41">
        <v>2077.502</v>
      </c>
      <c r="X8309" s="41">
        <v>1833.09</v>
      </c>
    </row>
    <row r="8310" spans="1:24" ht="15" customHeight="1" x14ac:dyDescent="0.3">
      <c r="A8310" s="39" t="s">
        <v>967</v>
      </c>
      <c r="B8310" s="39" t="s">
        <v>1248</v>
      </c>
      <c r="C8310">
        <v>2011</v>
      </c>
      <c r="D8310">
        <v>62380</v>
      </c>
      <c r="E8310">
        <v>30129</v>
      </c>
      <c r="F8310">
        <v>32251</v>
      </c>
      <c r="G8310" s="41">
        <v>2744.72</v>
      </c>
      <c r="H8310" s="41">
        <v>3306.14</v>
      </c>
      <c r="I8310" s="41">
        <v>3181.38</v>
      </c>
      <c r="J8310" s="41">
        <v>6238</v>
      </c>
      <c r="K8310" s="41">
        <v>6799.42</v>
      </c>
      <c r="L8310" s="41">
        <v>2744.72</v>
      </c>
      <c r="M8310" s="41">
        <v>2682.34</v>
      </c>
      <c r="N8310" s="41">
        <v>3119</v>
      </c>
      <c r="O8310" s="41">
        <v>3867.56</v>
      </c>
      <c r="P8310" s="41">
        <v>4428.9799999999996</v>
      </c>
      <c r="Q8310" s="41">
        <v>4678.5</v>
      </c>
      <c r="R8310" s="41">
        <v>4740.88</v>
      </c>
      <c r="S8310" s="41">
        <v>3680.42</v>
      </c>
      <c r="T8310" s="41">
        <v>3181.38</v>
      </c>
      <c r="U8310" s="41">
        <v>2058.54</v>
      </c>
      <c r="V8310" s="41">
        <v>1809.02</v>
      </c>
      <c r="W8310" s="41">
        <v>1559.5</v>
      </c>
      <c r="X8310" s="41">
        <v>1559.5</v>
      </c>
    </row>
    <row r="8311" spans="1:24" ht="15" customHeight="1" x14ac:dyDescent="0.3">
      <c r="A8311" s="39" t="s">
        <v>387</v>
      </c>
      <c r="B8311" s="39" t="s">
        <v>1248</v>
      </c>
      <c r="C8311">
        <v>2011</v>
      </c>
      <c r="D8311">
        <v>99662</v>
      </c>
      <c r="E8311">
        <v>49705</v>
      </c>
      <c r="F8311">
        <v>49957</v>
      </c>
      <c r="G8311" s="41">
        <v>5082.7619999999997</v>
      </c>
      <c r="H8311" s="41">
        <v>6577.692</v>
      </c>
      <c r="I8311" s="41">
        <v>7574.3119999999999</v>
      </c>
      <c r="J8311" s="41">
        <v>7076.0020000000004</v>
      </c>
      <c r="K8311" s="41">
        <v>4883.4380000000001</v>
      </c>
      <c r="L8311" s="41">
        <v>4684.1139999999996</v>
      </c>
      <c r="M8311" s="41">
        <v>4883.4380000000001</v>
      </c>
      <c r="N8311" s="41">
        <v>6677.3540000000003</v>
      </c>
      <c r="O8311" s="41">
        <v>8670.5939999999991</v>
      </c>
      <c r="P8311" s="41">
        <v>9667.2139999999999</v>
      </c>
      <c r="Q8311" s="41">
        <v>8670.5939999999991</v>
      </c>
      <c r="R8311" s="41">
        <v>7773.6360000000004</v>
      </c>
      <c r="S8311" s="41">
        <v>5282.0860000000002</v>
      </c>
      <c r="T8311" s="41">
        <v>4285.4660000000003</v>
      </c>
      <c r="U8311" s="41">
        <v>2591.212</v>
      </c>
      <c r="V8311" s="41">
        <v>2092.902</v>
      </c>
      <c r="W8311" s="41">
        <v>1594.5920000000001</v>
      </c>
      <c r="X8311" s="41">
        <v>1494.93</v>
      </c>
    </row>
    <row r="8312" spans="1:24" ht="15" customHeight="1" x14ac:dyDescent="0.3">
      <c r="A8312" s="39" t="s">
        <v>1265</v>
      </c>
      <c r="B8312" s="39" t="s">
        <v>1248</v>
      </c>
      <c r="C8312">
        <v>2011</v>
      </c>
      <c r="D8312">
        <v>2213977</v>
      </c>
      <c r="E8312">
        <v>1071353</v>
      </c>
      <c r="F8312">
        <v>1142624</v>
      </c>
      <c r="G8312" s="41">
        <v>132838.62</v>
      </c>
      <c r="H8312" s="41">
        <v>119554.758</v>
      </c>
      <c r="I8312" s="41">
        <v>123982.712</v>
      </c>
      <c r="J8312" s="41">
        <v>137266.57399999999</v>
      </c>
      <c r="K8312" s="41">
        <v>157192.367</v>
      </c>
      <c r="L8312" s="41">
        <v>185974.068</v>
      </c>
      <c r="M8312" s="41">
        <v>174904.18299999999</v>
      </c>
      <c r="N8312" s="41">
        <v>163834.29800000001</v>
      </c>
      <c r="O8312" s="41">
        <v>166048.27499999999</v>
      </c>
      <c r="P8312" s="41">
        <v>163834.29800000001</v>
      </c>
      <c r="Q8312" s="41">
        <v>154978.39000000001</v>
      </c>
      <c r="R8312" s="41">
        <v>135052.59700000001</v>
      </c>
      <c r="S8312" s="41">
        <v>112912.827</v>
      </c>
      <c r="T8312" s="41">
        <v>81917.149000000005</v>
      </c>
      <c r="U8312" s="41">
        <v>66419.31</v>
      </c>
      <c r="V8312" s="41">
        <v>50921.470999999998</v>
      </c>
      <c r="W8312" s="41">
        <v>42065.563000000002</v>
      </c>
      <c r="X8312" s="41">
        <v>39851.586000000003</v>
      </c>
    </row>
    <row r="8313" spans="1:24" ht="15" customHeight="1" x14ac:dyDescent="0.3">
      <c r="A8313" s="39" t="s">
        <v>1266</v>
      </c>
      <c r="B8313" s="39" t="s">
        <v>1248</v>
      </c>
      <c r="C8313">
        <v>2011</v>
      </c>
      <c r="D8313">
        <v>159053</v>
      </c>
      <c r="E8313">
        <v>78318</v>
      </c>
      <c r="F8313">
        <v>80735</v>
      </c>
      <c r="G8313" s="41">
        <v>8906.9680000000008</v>
      </c>
      <c r="H8313" s="41">
        <v>8906.9680000000008</v>
      </c>
      <c r="I8313" s="41">
        <v>10020.339</v>
      </c>
      <c r="J8313" s="41">
        <v>12247.081</v>
      </c>
      <c r="K8313" s="41">
        <v>12247.081</v>
      </c>
      <c r="L8313" s="41">
        <v>10179.392</v>
      </c>
      <c r="M8313" s="41">
        <v>9225.0740000000005</v>
      </c>
      <c r="N8313" s="41">
        <v>9384.1270000000004</v>
      </c>
      <c r="O8313" s="41">
        <v>11610.869000000001</v>
      </c>
      <c r="P8313" s="41">
        <v>12406.134</v>
      </c>
      <c r="Q8313" s="41">
        <v>12406.134</v>
      </c>
      <c r="R8313" s="41">
        <v>10656.550999999999</v>
      </c>
      <c r="S8313" s="41">
        <v>9543.18</v>
      </c>
      <c r="T8313" s="41">
        <v>6362.12</v>
      </c>
      <c r="U8313" s="41">
        <v>4612.5370000000003</v>
      </c>
      <c r="V8313" s="41">
        <v>3658.2190000000001</v>
      </c>
      <c r="W8313" s="41">
        <v>3340.1129999999998</v>
      </c>
      <c r="X8313" s="41">
        <v>3658.2190000000001</v>
      </c>
    </row>
    <row r="8314" spans="1:24" ht="15" customHeight="1" x14ac:dyDescent="0.3">
      <c r="A8314" s="39" t="s">
        <v>477</v>
      </c>
      <c r="B8314" s="39" t="s">
        <v>1248</v>
      </c>
      <c r="C8314">
        <v>2011</v>
      </c>
      <c r="D8314">
        <v>466034</v>
      </c>
      <c r="E8314">
        <v>226036</v>
      </c>
      <c r="F8314">
        <v>239998</v>
      </c>
      <c r="G8314" s="41">
        <v>28428.074000000001</v>
      </c>
      <c r="H8314" s="41">
        <v>29360.142</v>
      </c>
      <c r="I8314" s="41">
        <v>31224.277999999998</v>
      </c>
      <c r="J8314" s="41">
        <v>32622.38</v>
      </c>
      <c r="K8314" s="41">
        <v>30758.243999999999</v>
      </c>
      <c r="L8314" s="41">
        <v>30292.21</v>
      </c>
      <c r="M8314" s="41">
        <v>29826.175999999999</v>
      </c>
      <c r="N8314" s="41">
        <v>32156.346000000001</v>
      </c>
      <c r="O8314" s="41">
        <v>34486.516000000003</v>
      </c>
      <c r="P8314" s="41">
        <v>36350.652000000002</v>
      </c>
      <c r="Q8314" s="41">
        <v>34952.550000000003</v>
      </c>
      <c r="R8314" s="41">
        <v>31224.277999999998</v>
      </c>
      <c r="S8314" s="41">
        <v>26097.903999999999</v>
      </c>
      <c r="T8314" s="41">
        <v>18175.326000000001</v>
      </c>
      <c r="U8314" s="41">
        <v>13981.02</v>
      </c>
      <c r="V8314" s="41">
        <v>10718.781999999999</v>
      </c>
      <c r="W8314" s="41">
        <v>8388.6119999999992</v>
      </c>
      <c r="X8314" s="41">
        <v>7456.5439999999999</v>
      </c>
    </row>
    <row r="8315" spans="1:24" ht="15" customHeight="1" x14ac:dyDescent="0.3">
      <c r="A8315" s="39" t="s">
        <v>1267</v>
      </c>
      <c r="B8315" s="39" t="s">
        <v>1248</v>
      </c>
      <c r="C8315">
        <v>2011</v>
      </c>
      <c r="D8315">
        <v>308682</v>
      </c>
      <c r="E8315">
        <v>151316</v>
      </c>
      <c r="F8315">
        <v>157366</v>
      </c>
      <c r="G8315" s="41">
        <v>23459.831999999999</v>
      </c>
      <c r="H8315" s="41">
        <v>23768.513999999999</v>
      </c>
      <c r="I8315" s="41">
        <v>24385.878000000001</v>
      </c>
      <c r="J8315" s="41">
        <v>23459.831999999999</v>
      </c>
      <c r="K8315" s="41">
        <v>18829.601999999999</v>
      </c>
      <c r="L8315" s="41">
        <v>17286.191999999999</v>
      </c>
      <c r="M8315" s="41">
        <v>16668.828000000001</v>
      </c>
      <c r="N8315" s="41">
        <v>17594.874</v>
      </c>
      <c r="O8315" s="41">
        <v>21916.421999999999</v>
      </c>
      <c r="P8315" s="41">
        <v>22842.468000000001</v>
      </c>
      <c r="Q8315" s="41">
        <v>21299.058000000001</v>
      </c>
      <c r="R8315" s="41">
        <v>18829.601999999999</v>
      </c>
      <c r="S8315" s="41">
        <v>17286.191999999999</v>
      </c>
      <c r="T8315" s="41">
        <v>12347.28</v>
      </c>
      <c r="U8315" s="41">
        <v>9260.4599999999991</v>
      </c>
      <c r="V8315" s="41">
        <v>8025.732</v>
      </c>
      <c r="W8315" s="41">
        <v>5556.2759999999998</v>
      </c>
      <c r="X8315" s="41">
        <v>5864.9579999999996</v>
      </c>
    </row>
    <row r="8316" spans="1:24" ht="15" customHeight="1" x14ac:dyDescent="0.3">
      <c r="A8316" s="39" t="s">
        <v>1268</v>
      </c>
      <c r="B8316" s="39" t="s">
        <v>1248</v>
      </c>
      <c r="C8316">
        <v>2011</v>
      </c>
      <c r="D8316">
        <v>111809</v>
      </c>
      <c r="E8316">
        <v>56703</v>
      </c>
      <c r="F8316">
        <v>55106</v>
      </c>
      <c r="G8316" s="41">
        <v>6484.9219999999996</v>
      </c>
      <c r="H8316" s="41">
        <v>6261.3040000000001</v>
      </c>
      <c r="I8316" s="41">
        <v>6708.54</v>
      </c>
      <c r="J8316" s="41">
        <v>10510.046</v>
      </c>
      <c r="K8316" s="41">
        <v>11180.9</v>
      </c>
      <c r="L8316" s="41">
        <v>6373.1130000000003</v>
      </c>
      <c r="M8316" s="41">
        <v>5702.259</v>
      </c>
      <c r="N8316" s="41">
        <v>6484.9219999999996</v>
      </c>
      <c r="O8316" s="41">
        <v>7043.9669999999996</v>
      </c>
      <c r="P8316" s="41">
        <v>8050.2479999999996</v>
      </c>
      <c r="Q8316" s="41">
        <v>7938.4390000000003</v>
      </c>
      <c r="R8316" s="41">
        <v>7155.7759999999998</v>
      </c>
      <c r="S8316" s="41">
        <v>6484.9219999999996</v>
      </c>
      <c r="T8316" s="41">
        <v>4360.5510000000004</v>
      </c>
      <c r="U8316" s="41">
        <v>3689.6970000000001</v>
      </c>
      <c r="V8316" s="41">
        <v>2907.0340000000001</v>
      </c>
      <c r="W8316" s="41">
        <v>2459.7979999999998</v>
      </c>
      <c r="X8316" s="41">
        <v>1900.7529999999999</v>
      </c>
    </row>
    <row r="8317" spans="1:24" ht="15" customHeight="1" x14ac:dyDescent="0.3">
      <c r="A8317" s="39" t="s">
        <v>1269</v>
      </c>
      <c r="B8317" s="39" t="s">
        <v>1248</v>
      </c>
      <c r="C8317">
        <v>2011</v>
      </c>
      <c r="D8317">
        <v>218520</v>
      </c>
      <c r="E8317">
        <v>107481</v>
      </c>
      <c r="F8317">
        <v>111039</v>
      </c>
      <c r="G8317" s="41">
        <v>12018.6</v>
      </c>
      <c r="H8317" s="41">
        <v>14640.84</v>
      </c>
      <c r="I8317" s="41">
        <v>14203.8</v>
      </c>
      <c r="J8317" s="41">
        <v>14422.32</v>
      </c>
      <c r="K8317" s="41">
        <v>12018.6</v>
      </c>
      <c r="L8317" s="41">
        <v>12018.6</v>
      </c>
      <c r="M8317" s="41">
        <v>12455.64</v>
      </c>
      <c r="N8317" s="41">
        <v>15733.44</v>
      </c>
      <c r="O8317" s="41">
        <v>17044.560000000001</v>
      </c>
      <c r="P8317" s="41">
        <v>18792.72</v>
      </c>
      <c r="Q8317" s="41">
        <v>16826.04</v>
      </c>
      <c r="R8317" s="41">
        <v>15514.92</v>
      </c>
      <c r="S8317" s="41">
        <v>13111.2</v>
      </c>
      <c r="T8317" s="41">
        <v>10051.92</v>
      </c>
      <c r="U8317" s="41">
        <v>6118.56</v>
      </c>
      <c r="V8317" s="41">
        <v>5244.48</v>
      </c>
      <c r="W8317" s="41">
        <v>3714.84</v>
      </c>
      <c r="X8317" s="41">
        <v>4151.88</v>
      </c>
    </row>
    <row r="8318" spans="1:24" ht="15" customHeight="1" x14ac:dyDescent="0.3">
      <c r="A8318" s="39" t="s">
        <v>1270</v>
      </c>
      <c r="B8318" s="39" t="s">
        <v>1248</v>
      </c>
      <c r="C8318">
        <v>2011</v>
      </c>
      <c r="D8318">
        <v>153935</v>
      </c>
      <c r="E8318">
        <v>74630</v>
      </c>
      <c r="F8318">
        <v>79305</v>
      </c>
      <c r="G8318" s="41">
        <v>8928.23</v>
      </c>
      <c r="H8318" s="41">
        <v>9697.9050000000007</v>
      </c>
      <c r="I8318" s="41">
        <v>10159.709999999999</v>
      </c>
      <c r="J8318" s="41">
        <v>11083.32</v>
      </c>
      <c r="K8318" s="41">
        <v>9697.9050000000007</v>
      </c>
      <c r="L8318" s="41">
        <v>9236.1</v>
      </c>
      <c r="M8318" s="41">
        <v>8928.23</v>
      </c>
      <c r="N8318" s="41">
        <v>9390.0349999999999</v>
      </c>
      <c r="O8318" s="41">
        <v>11083.32</v>
      </c>
      <c r="P8318" s="41">
        <v>12006.93</v>
      </c>
      <c r="Q8318" s="41">
        <v>11699.06</v>
      </c>
      <c r="R8318" s="41">
        <v>10005.775</v>
      </c>
      <c r="S8318" s="41">
        <v>8620.36</v>
      </c>
      <c r="T8318" s="41">
        <v>5695.5950000000003</v>
      </c>
      <c r="U8318" s="41">
        <v>4925.92</v>
      </c>
      <c r="V8318" s="41">
        <v>3848.375</v>
      </c>
      <c r="W8318" s="41">
        <v>4464.1149999999998</v>
      </c>
      <c r="X8318" s="41">
        <v>4156.2449999999999</v>
      </c>
    </row>
    <row r="8319" spans="1:24" ht="15" customHeight="1" x14ac:dyDescent="0.3">
      <c r="A8319" s="39" t="s">
        <v>1271</v>
      </c>
      <c r="B8319" s="39" t="s">
        <v>1248</v>
      </c>
      <c r="C8319">
        <v>2011</v>
      </c>
      <c r="D8319">
        <v>32766</v>
      </c>
      <c r="E8319">
        <v>16508</v>
      </c>
      <c r="F8319">
        <v>16258</v>
      </c>
      <c r="G8319" s="41">
        <v>1507.2360000000001</v>
      </c>
      <c r="H8319" s="41">
        <v>2031.492</v>
      </c>
      <c r="I8319" s="41">
        <v>1703.8320000000001</v>
      </c>
      <c r="J8319" s="41">
        <v>2850.6419999999998</v>
      </c>
      <c r="K8319" s="41">
        <v>2424.6840000000002</v>
      </c>
      <c r="L8319" s="41">
        <v>1671.066</v>
      </c>
      <c r="M8319" s="41">
        <v>1572.768</v>
      </c>
      <c r="N8319" s="41">
        <v>1867.662</v>
      </c>
      <c r="O8319" s="41">
        <v>2195.3220000000001</v>
      </c>
      <c r="P8319" s="41">
        <v>2490.2159999999999</v>
      </c>
      <c r="Q8319" s="41">
        <v>2588.5140000000001</v>
      </c>
      <c r="R8319" s="41">
        <v>2391.9180000000001</v>
      </c>
      <c r="S8319" s="41">
        <v>2293.62</v>
      </c>
      <c r="T8319" s="41">
        <v>1572.768</v>
      </c>
      <c r="U8319" s="41">
        <v>1245.1079999999999</v>
      </c>
      <c r="V8319" s="41">
        <v>1015.746</v>
      </c>
      <c r="W8319" s="41">
        <v>720.85199999999998</v>
      </c>
      <c r="X8319" s="41">
        <v>622.55399999999997</v>
      </c>
    </row>
    <row r="8320" spans="1:24" ht="15" customHeight="1" x14ac:dyDescent="0.3">
      <c r="A8320" s="39" t="s">
        <v>591</v>
      </c>
      <c r="B8320" s="39" t="s">
        <v>1248</v>
      </c>
      <c r="C8320">
        <v>2011</v>
      </c>
      <c r="D8320">
        <v>18490</v>
      </c>
      <c r="E8320">
        <v>9214</v>
      </c>
      <c r="F8320">
        <v>9276</v>
      </c>
      <c r="G8320" s="41">
        <v>850.54</v>
      </c>
      <c r="H8320" s="41">
        <v>942.99</v>
      </c>
      <c r="I8320" s="41">
        <v>1294.3</v>
      </c>
      <c r="J8320" s="41">
        <v>1349.77</v>
      </c>
      <c r="K8320" s="41">
        <v>998.46</v>
      </c>
      <c r="L8320" s="41">
        <v>906.01</v>
      </c>
      <c r="M8320" s="41">
        <v>869.03</v>
      </c>
      <c r="N8320" s="41">
        <v>1164.8699999999999</v>
      </c>
      <c r="O8320" s="41">
        <v>1238.83</v>
      </c>
      <c r="P8320" s="41">
        <v>1553.16</v>
      </c>
      <c r="Q8320" s="41">
        <v>1534.67</v>
      </c>
      <c r="R8320" s="41">
        <v>1516.18</v>
      </c>
      <c r="S8320" s="41">
        <v>1201.8499999999999</v>
      </c>
      <c r="T8320" s="41">
        <v>961.48</v>
      </c>
      <c r="U8320" s="41">
        <v>702.62</v>
      </c>
      <c r="V8320" s="41">
        <v>554.70000000000005</v>
      </c>
      <c r="W8320" s="41">
        <v>425.27</v>
      </c>
      <c r="X8320" s="41">
        <v>406.78</v>
      </c>
    </row>
    <row r="8321" spans="1:24" ht="15" customHeight="1" x14ac:dyDescent="0.3">
      <c r="A8321" s="39" t="s">
        <v>1272</v>
      </c>
      <c r="B8321" s="39" t="s">
        <v>1248</v>
      </c>
      <c r="C8321">
        <v>2011</v>
      </c>
      <c r="D8321">
        <v>35306</v>
      </c>
      <c r="E8321">
        <v>18324</v>
      </c>
      <c r="F8321">
        <v>16982</v>
      </c>
      <c r="G8321" s="41">
        <v>1977.136</v>
      </c>
      <c r="H8321" s="41">
        <v>1977.136</v>
      </c>
      <c r="I8321" s="41">
        <v>2153.6660000000002</v>
      </c>
      <c r="J8321" s="41">
        <v>2330.1959999999999</v>
      </c>
      <c r="K8321" s="41">
        <v>2365.502</v>
      </c>
      <c r="L8321" s="41">
        <v>2188.9720000000002</v>
      </c>
      <c r="M8321" s="41">
        <v>2083.0540000000001</v>
      </c>
      <c r="N8321" s="41">
        <v>2153.6660000000002</v>
      </c>
      <c r="O8321" s="41">
        <v>2365.502</v>
      </c>
      <c r="P8321" s="41">
        <v>2753.8679999999999</v>
      </c>
      <c r="Q8321" s="41">
        <v>2683.2559999999999</v>
      </c>
      <c r="R8321" s="41">
        <v>2577.3380000000002</v>
      </c>
      <c r="S8321" s="41">
        <v>2224.2779999999998</v>
      </c>
      <c r="T8321" s="41">
        <v>1553.4639999999999</v>
      </c>
      <c r="U8321" s="41">
        <v>1235.71</v>
      </c>
      <c r="V8321" s="41">
        <v>1023.874</v>
      </c>
      <c r="W8321" s="41">
        <v>882.65</v>
      </c>
      <c r="X8321" s="41">
        <v>776.73199999999997</v>
      </c>
    </row>
    <row r="8322" spans="1:24" ht="15" customHeight="1" x14ac:dyDescent="0.3">
      <c r="A8322" s="39" t="s">
        <v>633</v>
      </c>
      <c r="B8322" s="39" t="s">
        <v>1248</v>
      </c>
      <c r="C8322">
        <v>2011</v>
      </c>
      <c r="D8322">
        <v>98837</v>
      </c>
      <c r="E8322">
        <v>49074</v>
      </c>
      <c r="F8322">
        <v>49763</v>
      </c>
      <c r="G8322" s="41">
        <v>5732.5460000000003</v>
      </c>
      <c r="H8322" s="41">
        <v>6226.7309999999998</v>
      </c>
      <c r="I8322" s="41">
        <v>7017.4269999999997</v>
      </c>
      <c r="J8322" s="41">
        <v>6918.59</v>
      </c>
      <c r="K8322" s="41">
        <v>5337.1980000000003</v>
      </c>
      <c r="L8322" s="41">
        <v>5436.0349999999999</v>
      </c>
      <c r="M8322" s="41">
        <v>5436.0349999999999</v>
      </c>
      <c r="N8322" s="41">
        <v>6127.8940000000002</v>
      </c>
      <c r="O8322" s="41">
        <v>6424.4049999999997</v>
      </c>
      <c r="P8322" s="41">
        <v>7709.2860000000001</v>
      </c>
      <c r="Q8322" s="41">
        <v>7808.1229999999996</v>
      </c>
      <c r="R8322" s="41">
        <v>7215.1009999999997</v>
      </c>
      <c r="S8322" s="41">
        <v>6029.0569999999998</v>
      </c>
      <c r="T8322" s="41">
        <v>4645.3389999999999</v>
      </c>
      <c r="U8322" s="41">
        <v>3459.2950000000001</v>
      </c>
      <c r="V8322" s="41">
        <v>2866.2730000000001</v>
      </c>
      <c r="W8322" s="41">
        <v>2668.5990000000002</v>
      </c>
      <c r="X8322" s="41">
        <v>1877.903</v>
      </c>
    </row>
    <row r="8323" spans="1:24" ht="15" customHeight="1" x14ac:dyDescent="0.3">
      <c r="A8323" s="39" t="s">
        <v>915</v>
      </c>
      <c r="B8323" s="39" t="s">
        <v>1248</v>
      </c>
      <c r="C8323">
        <v>2011</v>
      </c>
      <c r="D8323">
        <v>1487177</v>
      </c>
      <c r="E8323">
        <v>731503</v>
      </c>
      <c r="F8323">
        <v>755674</v>
      </c>
      <c r="G8323" s="41">
        <v>87743.442999999999</v>
      </c>
      <c r="H8323" s="41">
        <v>96666.505000000005</v>
      </c>
      <c r="I8323" s="41">
        <v>107076.74400000001</v>
      </c>
      <c r="J8323" s="41">
        <v>107076.74400000001</v>
      </c>
      <c r="K8323" s="41">
        <v>87743.442999999999</v>
      </c>
      <c r="L8323" s="41">
        <v>80307.558000000005</v>
      </c>
      <c r="M8323" s="41">
        <v>84769.089000000007</v>
      </c>
      <c r="N8323" s="41">
        <v>99640.858999999997</v>
      </c>
      <c r="O8323" s="41">
        <v>120461.337</v>
      </c>
      <c r="P8323" s="41">
        <v>126410.045</v>
      </c>
      <c r="Q8323" s="41">
        <v>113025.452</v>
      </c>
      <c r="R8323" s="41">
        <v>95179.327999999994</v>
      </c>
      <c r="S8323" s="41">
        <v>80307.558000000005</v>
      </c>
      <c r="T8323" s="41">
        <v>59487.08</v>
      </c>
      <c r="U8323" s="41">
        <v>44615.31</v>
      </c>
      <c r="V8323" s="41">
        <v>38666.601999999999</v>
      </c>
      <c r="W8323" s="41">
        <v>28256.363000000001</v>
      </c>
      <c r="X8323" s="41">
        <v>26769.186000000002</v>
      </c>
    </row>
    <row r="8324" spans="1:24" ht="15" customHeight="1" x14ac:dyDescent="0.3">
      <c r="A8324" s="39" t="s">
        <v>634</v>
      </c>
      <c r="B8324" s="39" t="s">
        <v>1248</v>
      </c>
      <c r="C8324">
        <v>2011</v>
      </c>
      <c r="D8324">
        <v>77553</v>
      </c>
      <c r="E8324">
        <v>39559</v>
      </c>
      <c r="F8324">
        <v>37994</v>
      </c>
      <c r="G8324" s="41">
        <v>4575.6270000000004</v>
      </c>
      <c r="H8324" s="41">
        <v>4575.6270000000004</v>
      </c>
      <c r="I8324" s="41">
        <v>5040.9449999999997</v>
      </c>
      <c r="J8324" s="41">
        <v>5661.3689999999997</v>
      </c>
      <c r="K8324" s="41">
        <v>4265.415</v>
      </c>
      <c r="L8324" s="41">
        <v>4342.9679999999998</v>
      </c>
      <c r="M8324" s="41">
        <v>4110.3090000000002</v>
      </c>
      <c r="N8324" s="41">
        <v>4420.5209999999997</v>
      </c>
      <c r="O8324" s="41">
        <v>6204.24</v>
      </c>
      <c r="P8324" s="41">
        <v>6204.24</v>
      </c>
      <c r="Q8324" s="41">
        <v>6126.6869999999999</v>
      </c>
      <c r="R8324" s="41">
        <v>5428.71</v>
      </c>
      <c r="S8324" s="41">
        <v>5273.6040000000003</v>
      </c>
      <c r="T8324" s="41">
        <v>3877.65</v>
      </c>
      <c r="U8324" s="41">
        <v>2791.9079999999999</v>
      </c>
      <c r="V8324" s="41">
        <v>1628.6130000000001</v>
      </c>
      <c r="W8324" s="41">
        <v>1551.06</v>
      </c>
      <c r="X8324" s="41">
        <v>1395.954</v>
      </c>
    </row>
    <row r="8325" spans="1:24" ht="15" customHeight="1" x14ac:dyDescent="0.3">
      <c r="A8325" s="39" t="s">
        <v>1273</v>
      </c>
      <c r="B8325" s="39" t="s">
        <v>1248</v>
      </c>
      <c r="C8325">
        <v>2011</v>
      </c>
      <c r="D8325">
        <v>51287</v>
      </c>
      <c r="E8325">
        <v>25357</v>
      </c>
      <c r="F8325">
        <v>25930</v>
      </c>
      <c r="G8325" s="41">
        <v>2974.6460000000002</v>
      </c>
      <c r="H8325" s="41">
        <v>3128.5070000000001</v>
      </c>
      <c r="I8325" s="41">
        <v>3743.951</v>
      </c>
      <c r="J8325" s="41">
        <v>3641.377</v>
      </c>
      <c r="K8325" s="41">
        <v>2615.6370000000002</v>
      </c>
      <c r="L8325" s="41">
        <v>2564.35</v>
      </c>
      <c r="M8325" s="41">
        <v>2666.924</v>
      </c>
      <c r="N8325" s="41">
        <v>2615.6370000000002</v>
      </c>
      <c r="O8325" s="41">
        <v>3897.8119999999999</v>
      </c>
      <c r="P8325" s="41">
        <v>4410.6819999999998</v>
      </c>
      <c r="Q8325" s="41">
        <v>4513.2560000000003</v>
      </c>
      <c r="R8325" s="41">
        <v>3538.8029999999999</v>
      </c>
      <c r="S8325" s="41">
        <v>3128.5070000000001</v>
      </c>
      <c r="T8325" s="41">
        <v>2410.489</v>
      </c>
      <c r="U8325" s="41">
        <v>1897.6189999999999</v>
      </c>
      <c r="V8325" s="41">
        <v>1538.61</v>
      </c>
      <c r="W8325" s="41">
        <v>1025.74</v>
      </c>
      <c r="X8325" s="41">
        <v>1025.74</v>
      </c>
    </row>
    <row r="8326" spans="1:24" ht="15" customHeight="1" x14ac:dyDescent="0.3">
      <c r="A8326" s="39" t="s">
        <v>1274</v>
      </c>
      <c r="B8326" s="39" t="s">
        <v>1248</v>
      </c>
      <c r="C8326">
        <v>2011</v>
      </c>
      <c r="D8326">
        <v>101033</v>
      </c>
      <c r="E8326">
        <v>49996</v>
      </c>
      <c r="F8326">
        <v>51037</v>
      </c>
      <c r="G8326" s="41">
        <v>4344.4189999999999</v>
      </c>
      <c r="H8326" s="41">
        <v>4243.3860000000004</v>
      </c>
      <c r="I8326" s="41">
        <v>4647.518</v>
      </c>
      <c r="J8326" s="41">
        <v>13437.388999999999</v>
      </c>
      <c r="K8326" s="41">
        <v>17478.708999999999</v>
      </c>
      <c r="L8326" s="41">
        <v>7274.3760000000002</v>
      </c>
      <c r="M8326" s="41">
        <v>5657.848</v>
      </c>
      <c r="N8326" s="41">
        <v>5556.8149999999996</v>
      </c>
      <c r="O8326" s="41">
        <v>5051.6499999999996</v>
      </c>
      <c r="P8326" s="41">
        <v>5859.9139999999998</v>
      </c>
      <c r="Q8326" s="41">
        <v>6061.98</v>
      </c>
      <c r="R8326" s="41">
        <v>5859.9139999999998</v>
      </c>
      <c r="S8326" s="41">
        <v>4950.6170000000002</v>
      </c>
      <c r="T8326" s="41">
        <v>3334.0889999999999</v>
      </c>
      <c r="U8326" s="41">
        <v>2222.7260000000001</v>
      </c>
      <c r="V8326" s="41">
        <v>2020.66</v>
      </c>
      <c r="W8326" s="41">
        <v>1515.4949999999999</v>
      </c>
      <c r="X8326" s="41">
        <v>1717.5609999999999</v>
      </c>
    </row>
    <row r="8327" spans="1:24" ht="15" customHeight="1" x14ac:dyDescent="0.3">
      <c r="A8327" s="39" t="s">
        <v>1275</v>
      </c>
      <c r="B8327" s="39" t="s">
        <v>1248</v>
      </c>
      <c r="C8327">
        <v>2011</v>
      </c>
      <c r="D8327">
        <v>182710</v>
      </c>
      <c r="E8327">
        <v>90881</v>
      </c>
      <c r="F8327">
        <v>91829</v>
      </c>
      <c r="G8327" s="41">
        <v>8952.7900000000009</v>
      </c>
      <c r="H8327" s="41">
        <v>10231.76</v>
      </c>
      <c r="I8327" s="41">
        <v>10779.89</v>
      </c>
      <c r="J8327" s="41">
        <v>13337.83</v>
      </c>
      <c r="K8327" s="41">
        <v>12424.28</v>
      </c>
      <c r="L8327" s="41">
        <v>10049.049999999999</v>
      </c>
      <c r="M8327" s="41">
        <v>9866.34</v>
      </c>
      <c r="N8327" s="41">
        <v>12058.86</v>
      </c>
      <c r="O8327" s="41">
        <v>13155.12</v>
      </c>
      <c r="P8327" s="41">
        <v>15347.64</v>
      </c>
      <c r="Q8327" s="41">
        <v>14982.22</v>
      </c>
      <c r="R8327" s="41">
        <v>13337.83</v>
      </c>
      <c r="S8327" s="41">
        <v>11693.44</v>
      </c>
      <c r="T8327" s="41">
        <v>8039.24</v>
      </c>
      <c r="U8327" s="41">
        <v>6029.43</v>
      </c>
      <c r="V8327" s="41">
        <v>4750.46</v>
      </c>
      <c r="W8327" s="41">
        <v>4019.62</v>
      </c>
      <c r="X8327" s="41">
        <v>3836.91</v>
      </c>
    </row>
    <row r="8328" spans="1:24" ht="15" customHeight="1" x14ac:dyDescent="0.3">
      <c r="A8328" s="39" t="s">
        <v>499</v>
      </c>
      <c r="B8328" s="39" t="s">
        <v>1248</v>
      </c>
      <c r="C8328">
        <v>2011</v>
      </c>
      <c r="D8328">
        <v>65767</v>
      </c>
      <c r="E8328">
        <v>32113</v>
      </c>
      <c r="F8328">
        <v>33654</v>
      </c>
      <c r="G8328" s="41">
        <v>3288.35</v>
      </c>
      <c r="H8328" s="41">
        <v>3419.884</v>
      </c>
      <c r="I8328" s="41">
        <v>4143.3209999999999</v>
      </c>
      <c r="J8328" s="41">
        <v>4472.1559999999999</v>
      </c>
      <c r="K8328" s="41">
        <v>3485.6509999999998</v>
      </c>
      <c r="L8328" s="41">
        <v>3617.1849999999999</v>
      </c>
      <c r="M8328" s="41">
        <v>3354.1170000000002</v>
      </c>
      <c r="N8328" s="41">
        <v>3814.4859999999999</v>
      </c>
      <c r="O8328" s="41">
        <v>4735.2240000000002</v>
      </c>
      <c r="P8328" s="41">
        <v>5458.6610000000001</v>
      </c>
      <c r="Q8328" s="41">
        <v>5392.8940000000002</v>
      </c>
      <c r="R8328" s="41">
        <v>5195.5929999999998</v>
      </c>
      <c r="S8328" s="41">
        <v>4406.3890000000001</v>
      </c>
      <c r="T8328" s="41">
        <v>3551.4180000000001</v>
      </c>
      <c r="U8328" s="41">
        <v>2236.078</v>
      </c>
      <c r="V8328" s="41">
        <v>2104.5439999999999</v>
      </c>
      <c r="W8328" s="41">
        <v>1644.175</v>
      </c>
      <c r="X8328" s="41">
        <v>1512.6410000000001</v>
      </c>
    </row>
    <row r="8329" spans="1:24" ht="15" customHeight="1" x14ac:dyDescent="0.3">
      <c r="A8329" s="39" t="s">
        <v>113</v>
      </c>
      <c r="B8329" s="39" t="s">
        <v>1248</v>
      </c>
      <c r="C8329">
        <v>2011</v>
      </c>
      <c r="D8329">
        <v>63174</v>
      </c>
      <c r="E8329">
        <v>32842</v>
      </c>
      <c r="F8329">
        <v>30332</v>
      </c>
      <c r="G8329" s="41">
        <v>3285.0479999999998</v>
      </c>
      <c r="H8329" s="41">
        <v>3348.2220000000002</v>
      </c>
      <c r="I8329" s="41">
        <v>4106.3100000000004</v>
      </c>
      <c r="J8329" s="41">
        <v>4232.6580000000004</v>
      </c>
      <c r="K8329" s="41">
        <v>3790.44</v>
      </c>
      <c r="L8329" s="41">
        <v>3790.44</v>
      </c>
      <c r="M8329" s="41">
        <v>3474.57</v>
      </c>
      <c r="N8329" s="41">
        <v>3979.962</v>
      </c>
      <c r="O8329" s="41">
        <v>4990.7460000000001</v>
      </c>
      <c r="P8329" s="41">
        <v>5243.442</v>
      </c>
      <c r="Q8329" s="41">
        <v>5117.0940000000001</v>
      </c>
      <c r="R8329" s="41">
        <v>4674.8760000000002</v>
      </c>
      <c r="S8329" s="41">
        <v>3600.9180000000001</v>
      </c>
      <c r="T8329" s="41">
        <v>2906.0039999999999</v>
      </c>
      <c r="U8329" s="41">
        <v>2211.09</v>
      </c>
      <c r="V8329" s="41">
        <v>2021.568</v>
      </c>
      <c r="W8329" s="41">
        <v>1200.306</v>
      </c>
      <c r="X8329" s="41">
        <v>1263.48</v>
      </c>
    </row>
    <row r="8330" spans="1:24" ht="15" customHeight="1" x14ac:dyDescent="0.3">
      <c r="A8330" s="39" t="s">
        <v>500</v>
      </c>
      <c r="B8330" s="39" t="s">
        <v>1248</v>
      </c>
      <c r="C8330">
        <v>2011</v>
      </c>
      <c r="D8330">
        <v>93628</v>
      </c>
      <c r="E8330">
        <v>46440</v>
      </c>
      <c r="F8330">
        <v>47188</v>
      </c>
      <c r="G8330" s="41">
        <v>5430.424</v>
      </c>
      <c r="H8330" s="41">
        <v>5804.9359999999997</v>
      </c>
      <c r="I8330" s="41">
        <v>6834.8440000000001</v>
      </c>
      <c r="J8330" s="41">
        <v>6741.2160000000003</v>
      </c>
      <c r="K8330" s="41">
        <v>4868.6559999999999</v>
      </c>
      <c r="L8330" s="41">
        <v>4681.3999999999996</v>
      </c>
      <c r="M8330" s="41">
        <v>4681.3999999999996</v>
      </c>
      <c r="N8330" s="41">
        <v>5898.5640000000003</v>
      </c>
      <c r="O8330" s="41">
        <v>7209.3559999999998</v>
      </c>
      <c r="P8330" s="41">
        <v>8052.0079999999998</v>
      </c>
      <c r="Q8330" s="41">
        <v>7771.1239999999998</v>
      </c>
      <c r="R8330" s="41">
        <v>6647.5879999999997</v>
      </c>
      <c r="S8330" s="41">
        <v>5711.308</v>
      </c>
      <c r="T8330" s="41">
        <v>4494.1440000000002</v>
      </c>
      <c r="U8330" s="41">
        <v>2715.212</v>
      </c>
      <c r="V8330" s="41">
        <v>2621.5839999999998</v>
      </c>
      <c r="W8330" s="41">
        <v>1778.932</v>
      </c>
      <c r="X8330" s="41">
        <v>1591.6759999999999</v>
      </c>
    </row>
    <row r="8331" spans="1:24" ht="15" customHeight="1" x14ac:dyDescent="0.3">
      <c r="A8331" s="39" t="s">
        <v>1276</v>
      </c>
      <c r="B8331" s="39" t="s">
        <v>1248</v>
      </c>
      <c r="C8331">
        <v>2011</v>
      </c>
      <c r="D8331">
        <v>944249</v>
      </c>
      <c r="E8331">
        <v>454185</v>
      </c>
      <c r="F8331">
        <v>490064</v>
      </c>
      <c r="G8331" s="41">
        <v>57599.188999999998</v>
      </c>
      <c r="H8331" s="41">
        <v>62320.434000000001</v>
      </c>
      <c r="I8331" s="41">
        <v>66097.429999999993</v>
      </c>
      <c r="J8331" s="41">
        <v>66097.429999999993</v>
      </c>
      <c r="K8331" s="41">
        <v>52877.944000000003</v>
      </c>
      <c r="L8331" s="41">
        <v>51933.695</v>
      </c>
      <c r="M8331" s="41">
        <v>54766.442000000003</v>
      </c>
      <c r="N8331" s="41">
        <v>62320.434000000001</v>
      </c>
      <c r="O8331" s="41">
        <v>73651.422000000006</v>
      </c>
      <c r="P8331" s="41">
        <v>75539.92</v>
      </c>
      <c r="Q8331" s="41">
        <v>71762.923999999999</v>
      </c>
      <c r="R8331" s="41">
        <v>61376.184999999998</v>
      </c>
      <c r="S8331" s="41">
        <v>50989.446000000004</v>
      </c>
      <c r="T8331" s="41">
        <v>37769.96</v>
      </c>
      <c r="U8331" s="41">
        <v>29271.719000000001</v>
      </c>
      <c r="V8331" s="41">
        <v>25494.723000000002</v>
      </c>
      <c r="W8331" s="41">
        <v>22661.975999999999</v>
      </c>
      <c r="X8331" s="41">
        <v>21717.726999999999</v>
      </c>
    </row>
    <row r="8332" spans="1:24" ht="15" customHeight="1" x14ac:dyDescent="0.3">
      <c r="A8332" s="39" t="s">
        <v>1277</v>
      </c>
      <c r="B8332" s="39" t="s">
        <v>1248</v>
      </c>
      <c r="C8332">
        <v>2011</v>
      </c>
      <c r="D8332">
        <v>42223</v>
      </c>
      <c r="E8332">
        <v>22980</v>
      </c>
      <c r="F8332">
        <v>19243</v>
      </c>
      <c r="G8332" s="41">
        <v>2068.9270000000001</v>
      </c>
      <c r="H8332" s="41">
        <v>2660.049</v>
      </c>
      <c r="I8332" s="41">
        <v>2280.0419999999999</v>
      </c>
      <c r="J8332" s="41">
        <v>2786.7179999999998</v>
      </c>
      <c r="K8332" s="41">
        <v>2406.7109999999998</v>
      </c>
      <c r="L8332" s="41">
        <v>2828.9409999999998</v>
      </c>
      <c r="M8332" s="41">
        <v>2575.6030000000001</v>
      </c>
      <c r="N8332" s="41">
        <v>2955.61</v>
      </c>
      <c r="O8332" s="41">
        <v>3293.3939999999998</v>
      </c>
      <c r="P8332" s="41">
        <v>3673.4009999999998</v>
      </c>
      <c r="Q8332" s="41">
        <v>3462.2860000000001</v>
      </c>
      <c r="R8332" s="41">
        <v>3124.502</v>
      </c>
      <c r="S8332" s="41">
        <v>2280.0419999999999</v>
      </c>
      <c r="T8332" s="41">
        <v>1773.366</v>
      </c>
      <c r="U8332" s="41">
        <v>1435.5820000000001</v>
      </c>
      <c r="V8332" s="41">
        <v>1013.352</v>
      </c>
      <c r="W8332" s="41">
        <v>760.01400000000001</v>
      </c>
      <c r="X8332" s="41">
        <v>802.23699999999997</v>
      </c>
    </row>
    <row r="8333" spans="1:24" ht="15" customHeight="1" x14ac:dyDescent="0.3">
      <c r="A8333" s="39" t="s">
        <v>1278</v>
      </c>
      <c r="B8333" s="39" t="s">
        <v>1248</v>
      </c>
      <c r="C8333">
        <v>2011</v>
      </c>
      <c r="D8333">
        <v>25342</v>
      </c>
      <c r="E8333">
        <v>12371</v>
      </c>
      <c r="F8333">
        <v>12971</v>
      </c>
      <c r="G8333" s="41">
        <v>1520.52</v>
      </c>
      <c r="H8333" s="41">
        <v>1672.5719999999999</v>
      </c>
      <c r="I8333" s="41">
        <v>1875.308</v>
      </c>
      <c r="J8333" s="41">
        <v>2103.386</v>
      </c>
      <c r="K8333" s="41">
        <v>1748.598</v>
      </c>
      <c r="L8333" s="41">
        <v>1216.4159999999999</v>
      </c>
      <c r="M8333" s="41">
        <v>1115.048</v>
      </c>
      <c r="N8333" s="41">
        <v>1317.7840000000001</v>
      </c>
      <c r="O8333" s="41">
        <v>1393.81</v>
      </c>
      <c r="P8333" s="41">
        <v>1849.9659999999999</v>
      </c>
      <c r="Q8333" s="41">
        <v>1875.308</v>
      </c>
      <c r="R8333" s="41">
        <v>1976.6759999999999</v>
      </c>
      <c r="S8333" s="41">
        <v>1495.1780000000001</v>
      </c>
      <c r="T8333" s="41">
        <v>1191.0740000000001</v>
      </c>
      <c r="U8333" s="41">
        <v>1064.364</v>
      </c>
      <c r="V8333" s="41">
        <v>658.89200000000005</v>
      </c>
      <c r="W8333" s="41">
        <v>633.54999999999995</v>
      </c>
      <c r="X8333" s="41">
        <v>658.89200000000005</v>
      </c>
    </row>
    <row r="8334" spans="1:24" ht="15" customHeight="1" x14ac:dyDescent="0.3">
      <c r="A8334" s="39" t="s">
        <v>1279</v>
      </c>
      <c r="B8334" s="39" t="s">
        <v>1280</v>
      </c>
      <c r="C8334">
        <v>2011</v>
      </c>
      <c r="D8334">
        <v>149439</v>
      </c>
      <c r="E8334">
        <v>71113</v>
      </c>
      <c r="F8334">
        <v>78326</v>
      </c>
      <c r="G8334" s="41">
        <v>9564.0959999999995</v>
      </c>
      <c r="H8334" s="41">
        <v>10012.413</v>
      </c>
      <c r="I8334" s="41">
        <v>9713.5349999999999</v>
      </c>
      <c r="J8334" s="41">
        <v>11058.486000000001</v>
      </c>
      <c r="K8334" s="41">
        <v>10460.73</v>
      </c>
      <c r="L8334" s="41">
        <v>8368.5840000000007</v>
      </c>
      <c r="M8334" s="41">
        <v>8667.4619999999995</v>
      </c>
      <c r="N8334" s="41">
        <v>10460.73</v>
      </c>
      <c r="O8334" s="41">
        <v>10460.73</v>
      </c>
      <c r="P8334" s="41">
        <v>11058.486000000001</v>
      </c>
      <c r="Q8334" s="41">
        <v>10460.73</v>
      </c>
      <c r="R8334" s="41">
        <v>9713.5349999999999</v>
      </c>
      <c r="S8334" s="41">
        <v>7621.3890000000001</v>
      </c>
      <c r="T8334" s="41">
        <v>6425.8770000000004</v>
      </c>
      <c r="U8334" s="41">
        <v>4931.4870000000001</v>
      </c>
      <c r="V8334" s="41">
        <v>3437.0970000000002</v>
      </c>
      <c r="W8334" s="41">
        <v>3885.4140000000002</v>
      </c>
      <c r="X8334" s="41">
        <v>3138.2190000000001</v>
      </c>
    </row>
    <row r="8335" spans="1:24" ht="15" customHeight="1" x14ac:dyDescent="0.3">
      <c r="A8335" s="39" t="s">
        <v>548</v>
      </c>
      <c r="B8335" s="39" t="s">
        <v>1280</v>
      </c>
      <c r="C8335">
        <v>2011</v>
      </c>
      <c r="D8335">
        <v>36964</v>
      </c>
      <c r="E8335">
        <v>18584</v>
      </c>
      <c r="F8335">
        <v>18380</v>
      </c>
      <c r="G8335" s="41">
        <v>2180.8760000000002</v>
      </c>
      <c r="H8335" s="41">
        <v>2402.66</v>
      </c>
      <c r="I8335" s="41">
        <v>2365.6959999999999</v>
      </c>
      <c r="J8335" s="41">
        <v>2476.5880000000002</v>
      </c>
      <c r="K8335" s="41">
        <v>1885.164</v>
      </c>
      <c r="L8335" s="41">
        <v>2291.768</v>
      </c>
      <c r="M8335" s="41">
        <v>2143.9119999999998</v>
      </c>
      <c r="N8335" s="41">
        <v>2439.6239999999998</v>
      </c>
      <c r="O8335" s="41">
        <v>3068.0120000000002</v>
      </c>
      <c r="P8335" s="41">
        <v>2846.2280000000001</v>
      </c>
      <c r="Q8335" s="41">
        <v>2624.444</v>
      </c>
      <c r="R8335" s="41">
        <v>2402.66</v>
      </c>
      <c r="S8335" s="41">
        <v>2365.6959999999999</v>
      </c>
      <c r="T8335" s="41">
        <v>1848.2</v>
      </c>
      <c r="U8335" s="41">
        <v>1515.5239999999999</v>
      </c>
      <c r="V8335" s="41">
        <v>887.13599999999997</v>
      </c>
      <c r="W8335" s="41">
        <v>665.35199999999998</v>
      </c>
      <c r="X8335" s="41">
        <v>554.46</v>
      </c>
    </row>
    <row r="8336" spans="1:24" ht="15" customHeight="1" x14ac:dyDescent="0.3">
      <c r="A8336" s="39" t="s">
        <v>1281</v>
      </c>
      <c r="B8336" s="39" t="s">
        <v>1280</v>
      </c>
      <c r="C8336">
        <v>2011</v>
      </c>
      <c r="D8336">
        <v>11106</v>
      </c>
      <c r="E8336">
        <v>5606</v>
      </c>
      <c r="F8336">
        <v>5500</v>
      </c>
      <c r="G8336" s="41">
        <v>544.19399999999996</v>
      </c>
      <c r="H8336" s="41">
        <v>677.46600000000001</v>
      </c>
      <c r="I8336" s="41">
        <v>566.40599999999995</v>
      </c>
      <c r="J8336" s="41">
        <v>621.93600000000004</v>
      </c>
      <c r="K8336" s="41">
        <v>621.93600000000004</v>
      </c>
      <c r="L8336" s="41">
        <v>410.92200000000003</v>
      </c>
      <c r="M8336" s="41">
        <v>555.29999999999995</v>
      </c>
      <c r="N8336" s="41">
        <v>544.19399999999996</v>
      </c>
      <c r="O8336" s="41">
        <v>799.63199999999995</v>
      </c>
      <c r="P8336" s="41">
        <v>732.99599999999998</v>
      </c>
      <c r="Q8336" s="41">
        <v>932.904</v>
      </c>
      <c r="R8336" s="41">
        <v>944.01</v>
      </c>
      <c r="S8336" s="41">
        <v>810.73800000000006</v>
      </c>
      <c r="T8336" s="41">
        <v>755.20799999999997</v>
      </c>
      <c r="U8336" s="41">
        <v>577.51199999999994</v>
      </c>
      <c r="V8336" s="41">
        <v>466.452</v>
      </c>
      <c r="W8336" s="41">
        <v>266.54399999999998</v>
      </c>
      <c r="X8336" s="41">
        <v>266.54399999999998</v>
      </c>
    </row>
    <row r="8337" spans="1:24" ht="15" customHeight="1" x14ac:dyDescent="0.3">
      <c r="A8337" s="39" t="s">
        <v>1282</v>
      </c>
      <c r="B8337" s="39" t="s">
        <v>1280</v>
      </c>
      <c r="C8337">
        <v>2011</v>
      </c>
      <c r="D8337">
        <v>26788</v>
      </c>
      <c r="E8337">
        <v>13972</v>
      </c>
      <c r="F8337">
        <v>12816</v>
      </c>
      <c r="G8337" s="41">
        <v>1607.28</v>
      </c>
      <c r="H8337" s="41">
        <v>1500.1279999999999</v>
      </c>
      <c r="I8337" s="41">
        <v>1821.5840000000001</v>
      </c>
      <c r="J8337" s="41">
        <v>1580.492</v>
      </c>
      <c r="K8337" s="41">
        <v>1741.22</v>
      </c>
      <c r="L8337" s="41">
        <v>1741.22</v>
      </c>
      <c r="M8337" s="41">
        <v>1848.3720000000001</v>
      </c>
      <c r="N8337" s="41">
        <v>1634.068</v>
      </c>
      <c r="O8337" s="41">
        <v>2143.04</v>
      </c>
      <c r="P8337" s="41">
        <v>1928.7360000000001</v>
      </c>
      <c r="Q8337" s="41">
        <v>2009.1</v>
      </c>
      <c r="R8337" s="41">
        <v>1660.856</v>
      </c>
      <c r="S8337" s="41">
        <v>1714.432</v>
      </c>
      <c r="T8337" s="41">
        <v>1312.6120000000001</v>
      </c>
      <c r="U8337" s="41">
        <v>857.21600000000001</v>
      </c>
      <c r="V8337" s="41">
        <v>508.97199999999998</v>
      </c>
      <c r="W8337" s="41">
        <v>642.91200000000003</v>
      </c>
      <c r="X8337" s="41">
        <v>508.97199999999998</v>
      </c>
    </row>
    <row r="8338" spans="1:24" ht="15" customHeight="1" x14ac:dyDescent="0.3">
      <c r="A8338" s="39" t="s">
        <v>1283</v>
      </c>
      <c r="B8338" s="39" t="s">
        <v>1280</v>
      </c>
      <c r="C8338">
        <v>2011</v>
      </c>
      <c r="D8338">
        <v>26991</v>
      </c>
      <c r="E8338">
        <v>13209</v>
      </c>
      <c r="F8338">
        <v>13782</v>
      </c>
      <c r="G8338" s="41">
        <v>1430.5229999999999</v>
      </c>
      <c r="H8338" s="41">
        <v>1538.4870000000001</v>
      </c>
      <c r="I8338" s="41">
        <v>1376.5409999999999</v>
      </c>
      <c r="J8338" s="41">
        <v>1322.559</v>
      </c>
      <c r="K8338" s="41">
        <v>1295.568</v>
      </c>
      <c r="L8338" s="41">
        <v>1457.5139999999999</v>
      </c>
      <c r="M8338" s="41">
        <v>1457.5139999999999</v>
      </c>
      <c r="N8338" s="41">
        <v>1970.3430000000001</v>
      </c>
      <c r="O8338" s="41">
        <v>1538.4870000000001</v>
      </c>
      <c r="P8338" s="41">
        <v>2024.325</v>
      </c>
      <c r="Q8338" s="41">
        <v>1997.3340000000001</v>
      </c>
      <c r="R8338" s="41">
        <v>2321.2260000000001</v>
      </c>
      <c r="S8338" s="41">
        <v>1808.3969999999999</v>
      </c>
      <c r="T8338" s="41">
        <v>1646.451</v>
      </c>
      <c r="U8338" s="41">
        <v>1403.5319999999999</v>
      </c>
      <c r="V8338" s="41">
        <v>998.66700000000003</v>
      </c>
      <c r="W8338" s="41">
        <v>782.73900000000003</v>
      </c>
      <c r="X8338" s="41">
        <v>566.81100000000004</v>
      </c>
    </row>
    <row r="8339" spans="1:24" ht="15" customHeight="1" x14ac:dyDescent="0.3">
      <c r="A8339" s="39" t="s">
        <v>1284</v>
      </c>
      <c r="B8339" s="39" t="s">
        <v>1280</v>
      </c>
      <c r="C8339">
        <v>2011</v>
      </c>
      <c r="D8339">
        <v>17844</v>
      </c>
      <c r="E8339">
        <v>9744</v>
      </c>
      <c r="F8339">
        <v>8100</v>
      </c>
      <c r="G8339" s="41">
        <v>767.29200000000003</v>
      </c>
      <c r="H8339" s="41">
        <v>678.072</v>
      </c>
      <c r="I8339" s="41">
        <v>1017.1079999999999</v>
      </c>
      <c r="J8339" s="41">
        <v>1070.6400000000001</v>
      </c>
      <c r="K8339" s="41">
        <v>1338.3</v>
      </c>
      <c r="L8339" s="41">
        <v>1070.6400000000001</v>
      </c>
      <c r="M8339" s="41">
        <v>1231.2360000000001</v>
      </c>
      <c r="N8339" s="41">
        <v>1284.768</v>
      </c>
      <c r="O8339" s="41">
        <v>1195.548</v>
      </c>
      <c r="P8339" s="41">
        <v>1356.144</v>
      </c>
      <c r="Q8339" s="41">
        <v>1320.4559999999999</v>
      </c>
      <c r="R8339" s="41">
        <v>1373.9880000000001</v>
      </c>
      <c r="S8339" s="41">
        <v>1052.796</v>
      </c>
      <c r="T8339" s="41">
        <v>1088.4839999999999</v>
      </c>
      <c r="U8339" s="41">
        <v>642.38400000000001</v>
      </c>
      <c r="V8339" s="41">
        <v>481.78800000000001</v>
      </c>
      <c r="W8339" s="41">
        <v>499.63200000000001</v>
      </c>
      <c r="X8339" s="41">
        <v>374.72399999999999</v>
      </c>
    </row>
    <row r="8340" spans="1:24" ht="15" customHeight="1" x14ac:dyDescent="0.3">
      <c r="A8340" s="39" t="s">
        <v>1285</v>
      </c>
      <c r="B8340" s="39" t="s">
        <v>1280</v>
      </c>
      <c r="C8340">
        <v>2011</v>
      </c>
      <c r="D8340">
        <v>47392</v>
      </c>
      <c r="E8340">
        <v>22695</v>
      </c>
      <c r="F8340">
        <v>24697</v>
      </c>
      <c r="G8340" s="41">
        <v>2843.52</v>
      </c>
      <c r="H8340" s="41">
        <v>3412.2240000000002</v>
      </c>
      <c r="I8340" s="41">
        <v>2511.7759999999998</v>
      </c>
      <c r="J8340" s="41">
        <v>2701.3440000000001</v>
      </c>
      <c r="K8340" s="41">
        <v>2511.7759999999998</v>
      </c>
      <c r="L8340" s="41">
        <v>2369.6</v>
      </c>
      <c r="M8340" s="41">
        <v>2748.7359999999999</v>
      </c>
      <c r="N8340" s="41">
        <v>2701.3440000000001</v>
      </c>
      <c r="O8340" s="41">
        <v>2938.3040000000001</v>
      </c>
      <c r="P8340" s="41">
        <v>3222.6559999999999</v>
      </c>
      <c r="Q8340" s="41">
        <v>3649.1840000000002</v>
      </c>
      <c r="R8340" s="41">
        <v>3507.0079999999998</v>
      </c>
      <c r="S8340" s="41">
        <v>3886.1439999999998</v>
      </c>
      <c r="T8340" s="41">
        <v>2890.9119999999998</v>
      </c>
      <c r="U8340" s="41">
        <v>2037.856</v>
      </c>
      <c r="V8340" s="41">
        <v>1611.328</v>
      </c>
      <c r="W8340" s="41">
        <v>995.23199999999997</v>
      </c>
      <c r="X8340" s="41">
        <v>947.84</v>
      </c>
    </row>
    <row r="8341" spans="1:24" ht="15" customHeight="1" x14ac:dyDescent="0.3">
      <c r="A8341" s="39" t="s">
        <v>1286</v>
      </c>
      <c r="B8341" s="39" t="s">
        <v>1280</v>
      </c>
      <c r="C8341">
        <v>2011</v>
      </c>
      <c r="D8341">
        <v>21082</v>
      </c>
      <c r="E8341">
        <v>10407</v>
      </c>
      <c r="F8341">
        <v>10675</v>
      </c>
      <c r="G8341" s="41">
        <v>1180.5920000000001</v>
      </c>
      <c r="H8341" s="41">
        <v>1159.51</v>
      </c>
      <c r="I8341" s="41">
        <v>1243.838</v>
      </c>
      <c r="J8341" s="41">
        <v>1243.838</v>
      </c>
      <c r="K8341" s="41">
        <v>1454.6579999999999</v>
      </c>
      <c r="L8341" s="41">
        <v>1243.838</v>
      </c>
      <c r="M8341" s="41">
        <v>1096.2639999999999</v>
      </c>
      <c r="N8341" s="41">
        <v>1307.0840000000001</v>
      </c>
      <c r="O8341" s="41">
        <v>1264.92</v>
      </c>
      <c r="P8341" s="41">
        <v>1665.4780000000001</v>
      </c>
      <c r="Q8341" s="41">
        <v>1728.7239999999999</v>
      </c>
      <c r="R8341" s="41">
        <v>1665.4780000000001</v>
      </c>
      <c r="S8341" s="41">
        <v>1201.674</v>
      </c>
      <c r="T8341" s="41">
        <v>990.85400000000004</v>
      </c>
      <c r="U8341" s="41">
        <v>885.44399999999996</v>
      </c>
      <c r="V8341" s="41">
        <v>695.70600000000002</v>
      </c>
      <c r="W8341" s="41">
        <v>590.29600000000005</v>
      </c>
      <c r="X8341" s="41">
        <v>421.64</v>
      </c>
    </row>
    <row r="8342" spans="1:24" ht="15" customHeight="1" x14ac:dyDescent="0.3">
      <c r="A8342" s="39" t="s">
        <v>192</v>
      </c>
      <c r="B8342" s="39" t="s">
        <v>877</v>
      </c>
      <c r="C8342">
        <v>2011</v>
      </c>
      <c r="D8342">
        <v>34789</v>
      </c>
      <c r="E8342">
        <v>16702</v>
      </c>
      <c r="F8342">
        <v>18087</v>
      </c>
      <c r="G8342" s="41">
        <v>2122.1289999999999</v>
      </c>
      <c r="H8342" s="41">
        <v>2400.4409999999998</v>
      </c>
      <c r="I8342" s="41">
        <v>2122.1289999999999</v>
      </c>
      <c r="J8342" s="41">
        <v>2296.0740000000001</v>
      </c>
      <c r="K8342" s="41">
        <v>2156.9180000000001</v>
      </c>
      <c r="L8342" s="41">
        <v>1669.8720000000001</v>
      </c>
      <c r="M8342" s="41">
        <v>2122.1289999999999</v>
      </c>
      <c r="N8342" s="41">
        <v>2156.9180000000001</v>
      </c>
      <c r="O8342" s="41">
        <v>2122.1289999999999</v>
      </c>
      <c r="P8342" s="41">
        <v>2504.808</v>
      </c>
      <c r="Q8342" s="41">
        <v>2783.12</v>
      </c>
      <c r="R8342" s="41">
        <v>2261.2849999999999</v>
      </c>
      <c r="S8342" s="41">
        <v>2748.3310000000001</v>
      </c>
      <c r="T8342" s="41">
        <v>1913.395</v>
      </c>
      <c r="U8342" s="41">
        <v>1321.982</v>
      </c>
      <c r="V8342" s="41">
        <v>974.09199999999998</v>
      </c>
      <c r="W8342" s="41">
        <v>521.83500000000004</v>
      </c>
      <c r="X8342" s="41">
        <v>591.41300000000001</v>
      </c>
    </row>
    <row r="8343" spans="1:24" ht="15" customHeight="1" x14ac:dyDescent="0.3">
      <c r="A8343" s="39" t="s">
        <v>1288</v>
      </c>
      <c r="B8343" s="39" t="s">
        <v>1280</v>
      </c>
      <c r="C8343">
        <v>2011</v>
      </c>
      <c r="D8343">
        <v>105242</v>
      </c>
      <c r="E8343">
        <v>51312</v>
      </c>
      <c r="F8343">
        <v>53930</v>
      </c>
      <c r="G8343" s="41">
        <v>5577.826</v>
      </c>
      <c r="H8343" s="41">
        <v>5893.5519999999997</v>
      </c>
      <c r="I8343" s="41">
        <v>5051.616</v>
      </c>
      <c r="J8343" s="41">
        <v>5156.8580000000002</v>
      </c>
      <c r="K8343" s="41">
        <v>4420.1639999999998</v>
      </c>
      <c r="L8343" s="41">
        <v>5577.826</v>
      </c>
      <c r="M8343" s="41">
        <v>5577.826</v>
      </c>
      <c r="N8343" s="41">
        <v>6209.2780000000002</v>
      </c>
      <c r="O8343" s="41">
        <v>6104.0360000000001</v>
      </c>
      <c r="P8343" s="41">
        <v>6945.9719999999998</v>
      </c>
      <c r="Q8343" s="41">
        <v>7366.94</v>
      </c>
      <c r="R8343" s="41">
        <v>9261.2960000000003</v>
      </c>
      <c r="S8343" s="41">
        <v>10208.474</v>
      </c>
      <c r="T8343" s="41">
        <v>8840.3279999999995</v>
      </c>
      <c r="U8343" s="41">
        <v>5577.826</v>
      </c>
      <c r="V8343" s="41">
        <v>3472.9859999999999</v>
      </c>
      <c r="W8343" s="41">
        <v>2420.5659999999998</v>
      </c>
      <c r="X8343" s="41">
        <v>1473.3879999999999</v>
      </c>
    </row>
    <row r="8344" spans="1:24" ht="15" customHeight="1" x14ac:dyDescent="0.3">
      <c r="A8344" s="39" t="s">
        <v>1289</v>
      </c>
      <c r="B8344" s="39" t="s">
        <v>1280</v>
      </c>
      <c r="C8344">
        <v>2011</v>
      </c>
      <c r="D8344">
        <v>236230</v>
      </c>
      <c r="E8344">
        <v>113459</v>
      </c>
      <c r="F8344">
        <v>122771</v>
      </c>
      <c r="G8344" s="41">
        <v>13228.88</v>
      </c>
      <c r="H8344" s="41">
        <v>13465.11</v>
      </c>
      <c r="I8344" s="41">
        <v>13465.11</v>
      </c>
      <c r="J8344" s="41">
        <v>13937.57</v>
      </c>
      <c r="K8344" s="41">
        <v>14646.26</v>
      </c>
      <c r="L8344" s="41">
        <v>15591.18</v>
      </c>
      <c r="M8344" s="41">
        <v>15827.41</v>
      </c>
      <c r="N8344" s="41">
        <v>15827.41</v>
      </c>
      <c r="O8344" s="41">
        <v>16299.87</v>
      </c>
      <c r="P8344" s="41">
        <v>17244.79</v>
      </c>
      <c r="Q8344" s="41">
        <v>17481.02</v>
      </c>
      <c r="R8344" s="41">
        <v>16536.099999999999</v>
      </c>
      <c r="S8344" s="41">
        <v>15591.18</v>
      </c>
      <c r="T8344" s="41">
        <v>10866.58</v>
      </c>
      <c r="U8344" s="41">
        <v>8504.2800000000007</v>
      </c>
      <c r="V8344" s="41">
        <v>6614.44</v>
      </c>
      <c r="W8344" s="41">
        <v>5669.52</v>
      </c>
      <c r="X8344" s="41">
        <v>5433.29</v>
      </c>
    </row>
    <row r="8345" spans="1:24" ht="15" customHeight="1" x14ac:dyDescent="0.3">
      <c r="A8345" s="39" t="s">
        <v>412</v>
      </c>
      <c r="B8345" s="39" t="s">
        <v>1280</v>
      </c>
      <c r="C8345">
        <v>2011</v>
      </c>
      <c r="D8345">
        <v>90753</v>
      </c>
      <c r="E8345">
        <v>45385</v>
      </c>
      <c r="F8345">
        <v>45368</v>
      </c>
      <c r="G8345" s="41">
        <v>4991.415</v>
      </c>
      <c r="H8345" s="41">
        <v>5626.6859999999997</v>
      </c>
      <c r="I8345" s="41">
        <v>5626.6859999999997</v>
      </c>
      <c r="J8345" s="41">
        <v>7078.7340000000004</v>
      </c>
      <c r="K8345" s="41">
        <v>5263.674</v>
      </c>
      <c r="L8345" s="41">
        <v>4719.1559999999999</v>
      </c>
      <c r="M8345" s="41">
        <v>4991.415</v>
      </c>
      <c r="N8345" s="41">
        <v>5717.4390000000003</v>
      </c>
      <c r="O8345" s="41">
        <v>6806.4750000000004</v>
      </c>
      <c r="P8345" s="41">
        <v>7078.7340000000004</v>
      </c>
      <c r="Q8345" s="41">
        <v>6534.2160000000003</v>
      </c>
      <c r="R8345" s="41">
        <v>6261.9570000000003</v>
      </c>
      <c r="S8345" s="41">
        <v>5808.192</v>
      </c>
      <c r="T8345" s="41">
        <v>4174.6379999999999</v>
      </c>
      <c r="U8345" s="41">
        <v>3902.3789999999999</v>
      </c>
      <c r="V8345" s="41">
        <v>2813.3429999999998</v>
      </c>
      <c r="W8345" s="41">
        <v>1633.5540000000001</v>
      </c>
      <c r="X8345" s="41">
        <v>1815.06</v>
      </c>
    </row>
    <row r="8346" spans="1:24" ht="15" customHeight="1" x14ac:dyDescent="0.3">
      <c r="A8346" s="39" t="s">
        <v>1290</v>
      </c>
      <c r="B8346" s="39" t="s">
        <v>1280</v>
      </c>
      <c r="C8346">
        <v>2011</v>
      </c>
      <c r="D8346">
        <v>174730</v>
      </c>
      <c r="E8346">
        <v>85194</v>
      </c>
      <c r="F8346">
        <v>89536</v>
      </c>
      <c r="G8346" s="41">
        <v>12930.02</v>
      </c>
      <c r="H8346" s="41">
        <v>13279.48</v>
      </c>
      <c r="I8346" s="41">
        <v>13803.67</v>
      </c>
      <c r="J8346" s="41">
        <v>11881.64</v>
      </c>
      <c r="K8346" s="41">
        <v>9085.9599999999991</v>
      </c>
      <c r="L8346" s="41">
        <v>10483.799999999999</v>
      </c>
      <c r="M8346" s="41">
        <v>12056.37</v>
      </c>
      <c r="N8346" s="41">
        <v>14502.59</v>
      </c>
      <c r="O8346" s="41">
        <v>13803.67</v>
      </c>
      <c r="P8346" s="41">
        <v>13628.94</v>
      </c>
      <c r="Q8346" s="41">
        <v>11706.91</v>
      </c>
      <c r="R8346" s="41">
        <v>9784.8799999999992</v>
      </c>
      <c r="S8346" s="41">
        <v>8561.77</v>
      </c>
      <c r="T8346" s="41">
        <v>6290.28</v>
      </c>
      <c r="U8346" s="41">
        <v>4368.25</v>
      </c>
      <c r="V8346" s="41">
        <v>3494.6</v>
      </c>
      <c r="W8346" s="41">
        <v>2620.9499999999998</v>
      </c>
      <c r="X8346" s="41">
        <v>2446.2199999999998</v>
      </c>
    </row>
    <row r="8347" spans="1:24" ht="15" customHeight="1" x14ac:dyDescent="0.3">
      <c r="A8347" s="39" t="s">
        <v>767</v>
      </c>
      <c r="B8347" s="39" t="s">
        <v>1280</v>
      </c>
      <c r="C8347">
        <v>2011</v>
      </c>
      <c r="D8347">
        <v>82464</v>
      </c>
      <c r="E8347">
        <v>40562</v>
      </c>
      <c r="F8347">
        <v>41902</v>
      </c>
      <c r="G8347" s="41">
        <v>4700.4480000000003</v>
      </c>
      <c r="H8347" s="41">
        <v>4782.9120000000003</v>
      </c>
      <c r="I8347" s="41">
        <v>5854.9440000000004</v>
      </c>
      <c r="J8347" s="41">
        <v>5607.5519999999997</v>
      </c>
      <c r="K8347" s="41">
        <v>4370.5919999999996</v>
      </c>
      <c r="L8347" s="41">
        <v>4040.7359999999999</v>
      </c>
      <c r="M8347" s="41">
        <v>4617.9840000000004</v>
      </c>
      <c r="N8347" s="41">
        <v>6349.7280000000001</v>
      </c>
      <c r="O8347" s="41">
        <v>5854.9440000000004</v>
      </c>
      <c r="P8347" s="41">
        <v>6432.192</v>
      </c>
      <c r="Q8347" s="41">
        <v>6349.7280000000001</v>
      </c>
      <c r="R8347" s="41">
        <v>5854.9440000000004</v>
      </c>
      <c r="S8347" s="41">
        <v>5277.6959999999999</v>
      </c>
      <c r="T8347" s="41">
        <v>4370.5919999999996</v>
      </c>
      <c r="U8347" s="41">
        <v>2968.7040000000002</v>
      </c>
      <c r="V8347" s="41">
        <v>2391.4560000000001</v>
      </c>
      <c r="W8347" s="41">
        <v>1484.3520000000001</v>
      </c>
      <c r="X8347" s="41">
        <v>1319.424</v>
      </c>
    </row>
    <row r="8348" spans="1:24" ht="15" customHeight="1" x14ac:dyDescent="0.3">
      <c r="A8348" s="39" t="s">
        <v>414</v>
      </c>
      <c r="B8348" s="39" t="s">
        <v>1280</v>
      </c>
      <c r="C8348">
        <v>2011</v>
      </c>
      <c r="D8348">
        <v>9858</v>
      </c>
      <c r="E8348">
        <v>4964</v>
      </c>
      <c r="F8348">
        <v>4894</v>
      </c>
      <c r="G8348" s="41">
        <v>571.76400000000001</v>
      </c>
      <c r="H8348" s="41">
        <v>699.91800000000001</v>
      </c>
      <c r="I8348" s="41">
        <v>897.07799999999997</v>
      </c>
      <c r="J8348" s="41">
        <v>808.35599999999999</v>
      </c>
      <c r="K8348" s="41">
        <v>502.75799999999998</v>
      </c>
      <c r="L8348" s="41">
        <v>285.88200000000001</v>
      </c>
      <c r="M8348" s="41">
        <v>473.18400000000003</v>
      </c>
      <c r="N8348" s="41">
        <v>601.33799999999997</v>
      </c>
      <c r="O8348" s="41">
        <v>966.08399999999995</v>
      </c>
      <c r="P8348" s="41">
        <v>897.07799999999997</v>
      </c>
      <c r="Q8348" s="41">
        <v>749.20799999999997</v>
      </c>
      <c r="R8348" s="41">
        <v>690.06</v>
      </c>
      <c r="S8348" s="41">
        <v>384.46199999999999</v>
      </c>
      <c r="T8348" s="41">
        <v>453.46800000000002</v>
      </c>
      <c r="U8348" s="41">
        <v>325.31400000000002</v>
      </c>
      <c r="V8348" s="41">
        <v>187.30199999999999</v>
      </c>
      <c r="W8348" s="41">
        <v>226.73400000000001</v>
      </c>
      <c r="X8348" s="41">
        <v>128.154</v>
      </c>
    </row>
    <row r="8349" spans="1:24" ht="15" customHeight="1" x14ac:dyDescent="0.3">
      <c r="A8349" s="39" t="s">
        <v>499</v>
      </c>
      <c r="B8349" s="39" t="s">
        <v>1248</v>
      </c>
      <c r="C8349">
        <v>2011</v>
      </c>
      <c r="D8349">
        <v>65743</v>
      </c>
      <c r="E8349">
        <v>32390</v>
      </c>
      <c r="F8349">
        <v>33353</v>
      </c>
      <c r="G8349" s="41">
        <v>3221.4070000000002</v>
      </c>
      <c r="H8349" s="41">
        <v>3418.636</v>
      </c>
      <c r="I8349" s="41">
        <v>3418.636</v>
      </c>
      <c r="J8349" s="41">
        <v>3747.3510000000001</v>
      </c>
      <c r="K8349" s="41">
        <v>3484.3789999999999</v>
      </c>
      <c r="L8349" s="41">
        <v>3550.1219999999998</v>
      </c>
      <c r="M8349" s="41">
        <v>3615.8649999999998</v>
      </c>
      <c r="N8349" s="41">
        <v>3681.6080000000002</v>
      </c>
      <c r="O8349" s="41">
        <v>4207.5519999999997</v>
      </c>
      <c r="P8349" s="41">
        <v>5127.9539999999997</v>
      </c>
      <c r="Q8349" s="41">
        <v>5456.6689999999999</v>
      </c>
      <c r="R8349" s="41">
        <v>5127.9539999999997</v>
      </c>
      <c r="S8349" s="41">
        <v>5325.183</v>
      </c>
      <c r="T8349" s="41">
        <v>4076.0659999999998</v>
      </c>
      <c r="U8349" s="41">
        <v>2958.4349999999999</v>
      </c>
      <c r="V8349" s="41">
        <v>2235.2620000000002</v>
      </c>
      <c r="W8349" s="41">
        <v>1709.318</v>
      </c>
      <c r="X8349" s="41">
        <v>1314.86</v>
      </c>
    </row>
    <row r="8350" spans="1:24" ht="15" customHeight="1" x14ac:dyDescent="0.3">
      <c r="A8350" s="39" t="s">
        <v>1292</v>
      </c>
      <c r="B8350" s="39" t="s">
        <v>1280</v>
      </c>
      <c r="C8350">
        <v>2011</v>
      </c>
      <c r="D8350">
        <v>23734</v>
      </c>
      <c r="E8350">
        <v>12145</v>
      </c>
      <c r="F8350">
        <v>11589</v>
      </c>
      <c r="G8350" s="41">
        <v>1139.232</v>
      </c>
      <c r="H8350" s="41">
        <v>1447.7739999999999</v>
      </c>
      <c r="I8350" s="41">
        <v>1447.7739999999999</v>
      </c>
      <c r="J8350" s="41">
        <v>1424.04</v>
      </c>
      <c r="K8350" s="41">
        <v>1257.902</v>
      </c>
      <c r="L8350" s="41">
        <v>1210.434</v>
      </c>
      <c r="M8350" s="41">
        <v>1305.3699999999999</v>
      </c>
      <c r="N8350" s="41">
        <v>1613.912</v>
      </c>
      <c r="O8350" s="41">
        <v>1661.38</v>
      </c>
      <c r="P8350" s="41">
        <v>1946.1880000000001</v>
      </c>
      <c r="Q8350" s="41">
        <v>2017.39</v>
      </c>
      <c r="R8350" s="41">
        <v>1803.7840000000001</v>
      </c>
      <c r="S8350" s="41">
        <v>1708.848</v>
      </c>
      <c r="T8350" s="41">
        <v>1305.3699999999999</v>
      </c>
      <c r="U8350" s="41">
        <v>901.89200000000005</v>
      </c>
      <c r="V8350" s="41">
        <v>712.02</v>
      </c>
      <c r="W8350" s="41">
        <v>474.68</v>
      </c>
      <c r="X8350" s="41">
        <v>356.01</v>
      </c>
    </row>
    <row r="8351" spans="1:24" ht="15" customHeight="1" x14ac:dyDescent="0.3">
      <c r="A8351" s="39" t="s">
        <v>1293</v>
      </c>
      <c r="B8351" s="39" t="s">
        <v>1280</v>
      </c>
      <c r="C8351">
        <v>2011</v>
      </c>
      <c r="D8351">
        <v>153886</v>
      </c>
      <c r="E8351">
        <v>75450</v>
      </c>
      <c r="F8351">
        <v>78436</v>
      </c>
      <c r="G8351" s="41">
        <v>9694.8179999999993</v>
      </c>
      <c r="H8351" s="41">
        <v>10464.248</v>
      </c>
      <c r="I8351" s="41">
        <v>10310.361999999999</v>
      </c>
      <c r="J8351" s="41">
        <v>10310.361999999999</v>
      </c>
      <c r="K8351" s="41">
        <v>8617.616</v>
      </c>
      <c r="L8351" s="41">
        <v>8771.5020000000004</v>
      </c>
      <c r="M8351" s="41">
        <v>9540.9320000000007</v>
      </c>
      <c r="N8351" s="41">
        <v>11079.791999999999</v>
      </c>
      <c r="O8351" s="41">
        <v>11387.564</v>
      </c>
      <c r="P8351" s="41">
        <v>11695.335999999999</v>
      </c>
      <c r="Q8351" s="41">
        <v>11233.678</v>
      </c>
      <c r="R8351" s="41">
        <v>9848.7039999999997</v>
      </c>
      <c r="S8351" s="41">
        <v>9233.16</v>
      </c>
      <c r="T8351" s="41">
        <v>6924.87</v>
      </c>
      <c r="U8351" s="41">
        <v>5078.2380000000003</v>
      </c>
      <c r="V8351" s="41">
        <v>3693.2640000000001</v>
      </c>
      <c r="W8351" s="41">
        <v>3231.6060000000002</v>
      </c>
      <c r="X8351" s="41">
        <v>2616.0619999999999</v>
      </c>
    </row>
    <row r="8352" spans="1:24" ht="15" customHeight="1" x14ac:dyDescent="0.3">
      <c r="A8352" s="39" t="s">
        <v>418</v>
      </c>
      <c r="B8352" s="39" t="s">
        <v>1280</v>
      </c>
      <c r="C8352">
        <v>2011</v>
      </c>
      <c r="D8352">
        <v>62506</v>
      </c>
      <c r="E8352">
        <v>30144</v>
      </c>
      <c r="F8352">
        <v>32362</v>
      </c>
      <c r="G8352" s="41">
        <v>3937.8780000000002</v>
      </c>
      <c r="H8352" s="41">
        <v>3625.348</v>
      </c>
      <c r="I8352" s="41">
        <v>4062.89</v>
      </c>
      <c r="J8352" s="41">
        <v>3375.3240000000001</v>
      </c>
      <c r="K8352" s="41">
        <v>2687.7579999999998</v>
      </c>
      <c r="L8352" s="41">
        <v>3062.7939999999999</v>
      </c>
      <c r="M8352" s="41">
        <v>3562.8420000000001</v>
      </c>
      <c r="N8352" s="41">
        <v>4312.9139999999998</v>
      </c>
      <c r="O8352" s="41">
        <v>4500.4319999999998</v>
      </c>
      <c r="P8352" s="41">
        <v>4625.4440000000004</v>
      </c>
      <c r="Q8352" s="41">
        <v>4625.4440000000004</v>
      </c>
      <c r="R8352" s="41">
        <v>4375.42</v>
      </c>
      <c r="S8352" s="41">
        <v>4687.95</v>
      </c>
      <c r="T8352" s="41">
        <v>3375.3240000000001</v>
      </c>
      <c r="U8352" s="41">
        <v>2437.7339999999999</v>
      </c>
      <c r="V8352" s="41">
        <v>2187.71</v>
      </c>
      <c r="W8352" s="41">
        <v>1812.674</v>
      </c>
      <c r="X8352" s="41">
        <v>1312.626</v>
      </c>
    </row>
    <row r="8353" spans="1:24" ht="15" customHeight="1" x14ac:dyDescent="0.3">
      <c r="A8353" s="39" t="s">
        <v>58</v>
      </c>
      <c r="B8353" s="39" t="s">
        <v>1280</v>
      </c>
      <c r="C8353">
        <v>2011</v>
      </c>
      <c r="D8353">
        <v>27380</v>
      </c>
      <c r="E8353">
        <v>13315</v>
      </c>
      <c r="F8353">
        <v>14065</v>
      </c>
      <c r="G8353" s="41">
        <v>1341.62</v>
      </c>
      <c r="H8353" s="41">
        <v>1204.72</v>
      </c>
      <c r="I8353" s="41">
        <v>1807.08</v>
      </c>
      <c r="J8353" s="41">
        <v>1451.14</v>
      </c>
      <c r="K8353" s="41">
        <v>1149.96</v>
      </c>
      <c r="L8353" s="41">
        <v>1259.48</v>
      </c>
      <c r="M8353" s="41">
        <v>1259.48</v>
      </c>
      <c r="N8353" s="41">
        <v>1369</v>
      </c>
      <c r="O8353" s="41">
        <v>1779.7</v>
      </c>
      <c r="P8353" s="41">
        <v>1889.22</v>
      </c>
      <c r="Q8353" s="41">
        <v>1943.98</v>
      </c>
      <c r="R8353" s="41">
        <v>2491.58</v>
      </c>
      <c r="S8353" s="41">
        <v>2354.6799999999998</v>
      </c>
      <c r="T8353" s="41">
        <v>2299.92</v>
      </c>
      <c r="U8353" s="41">
        <v>1396.38</v>
      </c>
      <c r="V8353" s="41">
        <v>1067.82</v>
      </c>
      <c r="W8353" s="41">
        <v>657.12</v>
      </c>
      <c r="X8353" s="41">
        <v>684.5</v>
      </c>
    </row>
    <row r="8354" spans="1:24" ht="15" customHeight="1" x14ac:dyDescent="0.3">
      <c r="A8354" s="39" t="s">
        <v>1294</v>
      </c>
      <c r="B8354" s="39" t="s">
        <v>1280</v>
      </c>
      <c r="C8354">
        <v>2011</v>
      </c>
      <c r="D8354">
        <v>14863</v>
      </c>
      <c r="E8354">
        <v>7043</v>
      </c>
      <c r="F8354">
        <v>7820</v>
      </c>
      <c r="G8354" s="41">
        <v>876.91700000000003</v>
      </c>
      <c r="H8354" s="41">
        <v>921.50599999999997</v>
      </c>
      <c r="I8354" s="41">
        <v>966.09500000000003</v>
      </c>
      <c r="J8354" s="41">
        <v>1144.451</v>
      </c>
      <c r="K8354" s="41">
        <v>758.01300000000003</v>
      </c>
      <c r="L8354" s="41">
        <v>549.93100000000004</v>
      </c>
      <c r="M8354" s="41">
        <v>698.56100000000004</v>
      </c>
      <c r="N8354" s="41">
        <v>728.28700000000003</v>
      </c>
      <c r="O8354" s="41">
        <v>921.50599999999997</v>
      </c>
      <c r="P8354" s="41">
        <v>1248.492</v>
      </c>
      <c r="Q8354" s="41">
        <v>1010.684</v>
      </c>
      <c r="R8354" s="41">
        <v>1159.3140000000001</v>
      </c>
      <c r="S8354" s="41">
        <v>1010.684</v>
      </c>
      <c r="T8354" s="41">
        <v>847.19100000000003</v>
      </c>
      <c r="U8354" s="41">
        <v>713.42399999999998</v>
      </c>
      <c r="V8354" s="41">
        <v>520.20500000000004</v>
      </c>
      <c r="W8354" s="41">
        <v>297.26</v>
      </c>
      <c r="X8354" s="41">
        <v>490.47899999999998</v>
      </c>
    </row>
    <row r="8355" spans="1:24" ht="15" customHeight="1" x14ac:dyDescent="0.3">
      <c r="A8355" s="39" t="s">
        <v>62</v>
      </c>
      <c r="B8355" s="39" t="s">
        <v>1280</v>
      </c>
      <c r="C8355">
        <v>2011</v>
      </c>
      <c r="D8355">
        <v>10506</v>
      </c>
      <c r="E8355">
        <v>5194</v>
      </c>
      <c r="F8355">
        <v>5312</v>
      </c>
      <c r="G8355" s="41">
        <v>546.31200000000001</v>
      </c>
      <c r="H8355" s="41">
        <v>462.26400000000001</v>
      </c>
      <c r="I8355" s="41">
        <v>630.36</v>
      </c>
      <c r="J8355" s="41">
        <v>619.85400000000004</v>
      </c>
      <c r="K8355" s="41">
        <v>346.69799999999998</v>
      </c>
      <c r="L8355" s="41">
        <v>451.75799999999998</v>
      </c>
      <c r="M8355" s="41">
        <v>483.27600000000001</v>
      </c>
      <c r="N8355" s="41">
        <v>630.36</v>
      </c>
      <c r="O8355" s="41">
        <v>525.29999999999995</v>
      </c>
      <c r="P8355" s="41">
        <v>651.37199999999996</v>
      </c>
      <c r="Q8355" s="41">
        <v>819.46799999999996</v>
      </c>
      <c r="R8355" s="41">
        <v>882.50400000000002</v>
      </c>
      <c r="S8355" s="41">
        <v>1040.0940000000001</v>
      </c>
      <c r="T8355" s="41">
        <v>850.98599999999999</v>
      </c>
      <c r="U8355" s="41">
        <v>556.81799999999998</v>
      </c>
      <c r="V8355" s="41">
        <v>493.78199999999998</v>
      </c>
      <c r="W8355" s="41">
        <v>346.69799999999998</v>
      </c>
      <c r="X8355" s="41">
        <v>189.108</v>
      </c>
    </row>
    <row r="8356" spans="1:24" ht="15" customHeight="1" x14ac:dyDescent="0.3">
      <c r="A8356" s="39" t="s">
        <v>172</v>
      </c>
      <c r="B8356" s="39" t="s">
        <v>1280</v>
      </c>
      <c r="C8356">
        <v>2011</v>
      </c>
      <c r="D8356">
        <v>97880</v>
      </c>
      <c r="E8356">
        <v>47010</v>
      </c>
      <c r="F8356">
        <v>50870</v>
      </c>
      <c r="G8356" s="41">
        <v>5872.8</v>
      </c>
      <c r="H8356" s="41">
        <v>6460.08</v>
      </c>
      <c r="I8356" s="41">
        <v>6460.08</v>
      </c>
      <c r="J8356" s="41">
        <v>7438.88</v>
      </c>
      <c r="K8356" s="41">
        <v>5774.92</v>
      </c>
      <c r="L8356" s="41">
        <v>5187.6400000000003</v>
      </c>
      <c r="M8356" s="41">
        <v>5579.16</v>
      </c>
      <c r="N8356" s="41">
        <v>5774.92</v>
      </c>
      <c r="O8356" s="41">
        <v>7634.64</v>
      </c>
      <c r="P8356" s="41">
        <v>7341</v>
      </c>
      <c r="Q8356" s="41">
        <v>7145.24</v>
      </c>
      <c r="R8356" s="41">
        <v>6460.08</v>
      </c>
      <c r="S8356" s="41">
        <v>6264.32</v>
      </c>
      <c r="T8356" s="41">
        <v>4698.24</v>
      </c>
      <c r="U8356" s="41">
        <v>3621.56</v>
      </c>
      <c r="V8356" s="41">
        <v>2740.64</v>
      </c>
      <c r="W8356" s="41">
        <v>1957.6</v>
      </c>
      <c r="X8356" s="41">
        <v>1566.08</v>
      </c>
    </row>
    <row r="8357" spans="1:24" ht="15" customHeight="1" x14ac:dyDescent="0.3">
      <c r="A8357" s="39" t="s">
        <v>1295</v>
      </c>
      <c r="B8357" s="39" t="s">
        <v>1280</v>
      </c>
      <c r="C8357">
        <v>2011</v>
      </c>
      <c r="D8357">
        <v>57264</v>
      </c>
      <c r="E8357">
        <v>28225</v>
      </c>
      <c r="F8357">
        <v>29039</v>
      </c>
      <c r="G8357" s="41">
        <v>3493.1039999999998</v>
      </c>
      <c r="H8357" s="41">
        <v>3722.16</v>
      </c>
      <c r="I8357" s="41">
        <v>3893.9520000000002</v>
      </c>
      <c r="J8357" s="41">
        <v>3951.2159999999999</v>
      </c>
      <c r="K8357" s="41">
        <v>3378.576</v>
      </c>
      <c r="L8357" s="41">
        <v>3435.84</v>
      </c>
      <c r="M8357" s="41">
        <v>3149.52</v>
      </c>
      <c r="N8357" s="41">
        <v>3664.8960000000002</v>
      </c>
      <c r="O8357" s="41">
        <v>4008.48</v>
      </c>
      <c r="P8357" s="41">
        <v>4237.5360000000001</v>
      </c>
      <c r="Q8357" s="41">
        <v>4237.5360000000001</v>
      </c>
      <c r="R8357" s="41">
        <v>3951.2159999999999</v>
      </c>
      <c r="S8357" s="41">
        <v>3607.6320000000001</v>
      </c>
      <c r="T8357" s="41">
        <v>2920.4639999999999</v>
      </c>
      <c r="U8357" s="41">
        <v>2118.768</v>
      </c>
      <c r="V8357" s="41">
        <v>1603.3920000000001</v>
      </c>
      <c r="W8357" s="41">
        <v>1088.0160000000001</v>
      </c>
      <c r="X8357" s="41">
        <v>858.96</v>
      </c>
    </row>
    <row r="8358" spans="1:24" ht="15" customHeight="1" x14ac:dyDescent="0.3">
      <c r="A8358" s="39" t="s">
        <v>1296</v>
      </c>
      <c r="B8358" s="39" t="s">
        <v>1280</v>
      </c>
      <c r="C8358">
        <v>2011</v>
      </c>
      <c r="D8358">
        <v>101576</v>
      </c>
      <c r="E8358">
        <v>50476</v>
      </c>
      <c r="F8358">
        <v>51100</v>
      </c>
      <c r="G8358" s="41">
        <v>7516.6239999999998</v>
      </c>
      <c r="H8358" s="41">
        <v>6704.0159999999996</v>
      </c>
      <c r="I8358" s="41">
        <v>5586.68</v>
      </c>
      <c r="J8358" s="41">
        <v>6500.8639999999996</v>
      </c>
      <c r="K8358" s="41">
        <v>9649.7199999999993</v>
      </c>
      <c r="L8358" s="41">
        <v>7008.7439999999997</v>
      </c>
      <c r="M8358" s="41">
        <v>6094.56</v>
      </c>
      <c r="N8358" s="41">
        <v>5383.5280000000002</v>
      </c>
      <c r="O8358" s="41">
        <v>6094.56</v>
      </c>
      <c r="P8358" s="41">
        <v>6602.44</v>
      </c>
      <c r="Q8358" s="41">
        <v>7008.7439999999997</v>
      </c>
      <c r="R8358" s="41">
        <v>5891.4080000000004</v>
      </c>
      <c r="S8358" s="41">
        <v>6196.1360000000004</v>
      </c>
      <c r="T8358" s="41">
        <v>4570.92</v>
      </c>
      <c r="U8358" s="41">
        <v>3961.4639999999999</v>
      </c>
      <c r="V8358" s="41">
        <v>2844.1280000000002</v>
      </c>
      <c r="W8358" s="41">
        <v>2336.248</v>
      </c>
      <c r="X8358" s="41">
        <v>1625.2159999999999</v>
      </c>
    </row>
    <row r="8359" spans="1:24" ht="15" customHeight="1" x14ac:dyDescent="0.3">
      <c r="A8359" s="39" t="s">
        <v>557</v>
      </c>
      <c r="B8359" s="39" t="s">
        <v>1280</v>
      </c>
      <c r="C8359">
        <v>2011</v>
      </c>
      <c r="D8359">
        <v>316478</v>
      </c>
      <c r="E8359">
        <v>153530</v>
      </c>
      <c r="F8359">
        <v>162948</v>
      </c>
      <c r="G8359" s="41">
        <v>25951.196</v>
      </c>
      <c r="H8359" s="41">
        <v>22786.416000000001</v>
      </c>
      <c r="I8359" s="41">
        <v>22469.937999999998</v>
      </c>
      <c r="J8359" s="41">
        <v>23735.85</v>
      </c>
      <c r="K8359" s="41">
        <v>30698.366000000002</v>
      </c>
      <c r="L8359" s="41">
        <v>27533.585999999999</v>
      </c>
      <c r="M8359" s="41">
        <v>21836.982</v>
      </c>
      <c r="N8359" s="41">
        <v>21204.026000000002</v>
      </c>
      <c r="O8359" s="41">
        <v>19938.114000000001</v>
      </c>
      <c r="P8359" s="41">
        <v>20887.547999999999</v>
      </c>
      <c r="Q8359" s="41">
        <v>19621.635999999999</v>
      </c>
      <c r="R8359" s="41">
        <v>16456.856</v>
      </c>
      <c r="S8359" s="41">
        <v>13292.075999999999</v>
      </c>
      <c r="T8359" s="41">
        <v>9810.8179999999993</v>
      </c>
      <c r="U8359" s="41">
        <v>7595.4719999999998</v>
      </c>
      <c r="V8359" s="41">
        <v>5063.6480000000001</v>
      </c>
      <c r="W8359" s="41">
        <v>3797.7359999999999</v>
      </c>
      <c r="X8359" s="41">
        <v>3164.78</v>
      </c>
    </row>
    <row r="8360" spans="1:24" ht="15" customHeight="1" x14ac:dyDescent="0.3">
      <c r="A8360" s="39" t="s">
        <v>1103</v>
      </c>
      <c r="B8360" s="39" t="s">
        <v>1075</v>
      </c>
      <c r="C8360">
        <v>2011</v>
      </c>
      <c r="D8360">
        <v>23507</v>
      </c>
      <c r="E8360">
        <v>11693</v>
      </c>
      <c r="F8360">
        <v>11814</v>
      </c>
      <c r="G8360" s="41">
        <v>1386.913</v>
      </c>
      <c r="H8360" s="41">
        <v>1739.518</v>
      </c>
      <c r="I8360" s="41">
        <v>1457.434</v>
      </c>
      <c r="J8360" s="41">
        <v>1504.4480000000001</v>
      </c>
      <c r="K8360" s="41">
        <v>1245.8710000000001</v>
      </c>
      <c r="L8360" s="41">
        <v>1128.336</v>
      </c>
      <c r="M8360" s="41">
        <v>1363.4059999999999</v>
      </c>
      <c r="N8360" s="41">
        <v>1621.9829999999999</v>
      </c>
      <c r="O8360" s="41">
        <v>1880.56</v>
      </c>
      <c r="P8360" s="41">
        <v>2162.6439999999998</v>
      </c>
      <c r="Q8360" s="41">
        <v>2021.6020000000001</v>
      </c>
      <c r="R8360" s="41">
        <v>1504.4480000000001</v>
      </c>
      <c r="S8360" s="41">
        <v>1598.4760000000001</v>
      </c>
      <c r="T8360" s="41">
        <v>987.29399999999998</v>
      </c>
      <c r="U8360" s="41">
        <v>846.25199999999995</v>
      </c>
      <c r="V8360" s="41">
        <v>470.14</v>
      </c>
      <c r="W8360" s="41">
        <v>376.11200000000002</v>
      </c>
      <c r="X8360" s="41">
        <v>235.07</v>
      </c>
    </row>
    <row r="8361" spans="1:24" ht="15" customHeight="1" x14ac:dyDescent="0.3">
      <c r="A8361" s="39" t="s">
        <v>1298</v>
      </c>
      <c r="B8361" s="39" t="s">
        <v>1280</v>
      </c>
      <c r="C8361">
        <v>2011</v>
      </c>
      <c r="D8361">
        <v>33819</v>
      </c>
      <c r="E8361">
        <v>16957</v>
      </c>
      <c r="F8361">
        <v>16862</v>
      </c>
      <c r="G8361" s="41">
        <v>1792.4069999999999</v>
      </c>
      <c r="H8361" s="41">
        <v>1961.502</v>
      </c>
      <c r="I8361" s="41">
        <v>1893.864</v>
      </c>
      <c r="J8361" s="41">
        <v>1860.0450000000001</v>
      </c>
      <c r="K8361" s="41">
        <v>1521.855</v>
      </c>
      <c r="L8361" s="41">
        <v>1860.0450000000001</v>
      </c>
      <c r="M8361" s="41">
        <v>2062.9589999999998</v>
      </c>
      <c r="N8361" s="41">
        <v>2265.873</v>
      </c>
      <c r="O8361" s="41">
        <v>2502.6060000000002</v>
      </c>
      <c r="P8361" s="41">
        <v>2840.7959999999998</v>
      </c>
      <c r="Q8361" s="41">
        <v>2942.2530000000002</v>
      </c>
      <c r="R8361" s="41">
        <v>2468.7869999999998</v>
      </c>
      <c r="S8361" s="41">
        <v>2874.6149999999998</v>
      </c>
      <c r="T8361" s="41">
        <v>1758.588</v>
      </c>
      <c r="U8361" s="41">
        <v>1318.941</v>
      </c>
      <c r="V8361" s="41">
        <v>845.47500000000002</v>
      </c>
      <c r="W8361" s="41">
        <v>676.38</v>
      </c>
      <c r="X8361" s="41">
        <v>405.82799999999997</v>
      </c>
    </row>
    <row r="8362" spans="1:24" ht="15" customHeight="1" x14ac:dyDescent="0.3">
      <c r="A8362" s="39" t="s">
        <v>1299</v>
      </c>
      <c r="B8362" s="39" t="s">
        <v>1280</v>
      </c>
      <c r="C8362">
        <v>2011</v>
      </c>
      <c r="D8362">
        <v>161724</v>
      </c>
      <c r="E8362">
        <v>79474</v>
      </c>
      <c r="F8362">
        <v>82250</v>
      </c>
      <c r="G8362" s="41">
        <v>10026.888000000001</v>
      </c>
      <c r="H8362" s="41">
        <v>10512.06</v>
      </c>
      <c r="I8362" s="41">
        <v>11320.68</v>
      </c>
      <c r="J8362" s="41">
        <v>10673.784</v>
      </c>
      <c r="K8362" s="41">
        <v>8247.9240000000009</v>
      </c>
      <c r="L8362" s="41">
        <v>8894.82</v>
      </c>
      <c r="M8362" s="41">
        <v>9703.44</v>
      </c>
      <c r="N8362" s="41">
        <v>11320.68</v>
      </c>
      <c r="O8362" s="41">
        <v>12776.196</v>
      </c>
      <c r="P8362" s="41">
        <v>12937.92</v>
      </c>
      <c r="Q8362" s="41">
        <v>11967.575999999999</v>
      </c>
      <c r="R8362" s="41">
        <v>10997.232</v>
      </c>
      <c r="S8362" s="41">
        <v>9541.7160000000003</v>
      </c>
      <c r="T8362" s="41">
        <v>7277.58</v>
      </c>
      <c r="U8362" s="41">
        <v>5983.7879999999996</v>
      </c>
      <c r="V8362" s="41">
        <v>4204.8239999999996</v>
      </c>
      <c r="W8362" s="41">
        <v>3072.7559999999999</v>
      </c>
      <c r="X8362" s="41">
        <v>2264.136</v>
      </c>
    </row>
    <row r="8363" spans="1:24" ht="15" customHeight="1" x14ac:dyDescent="0.3">
      <c r="A8363" s="39" t="s">
        <v>1300</v>
      </c>
      <c r="B8363" s="39" t="s">
        <v>1280</v>
      </c>
      <c r="C8363">
        <v>2011</v>
      </c>
      <c r="D8363">
        <v>40985</v>
      </c>
      <c r="E8363">
        <v>20042</v>
      </c>
      <c r="F8363">
        <v>20943</v>
      </c>
      <c r="G8363" s="41">
        <v>2377.13</v>
      </c>
      <c r="H8363" s="41">
        <v>2582.0549999999998</v>
      </c>
      <c r="I8363" s="41">
        <v>3114.86</v>
      </c>
      <c r="J8363" s="41">
        <v>2705.01</v>
      </c>
      <c r="K8363" s="41">
        <v>1680.385</v>
      </c>
      <c r="L8363" s="41">
        <v>1844.325</v>
      </c>
      <c r="M8363" s="41">
        <v>2090.2350000000001</v>
      </c>
      <c r="N8363" s="41">
        <v>2745.9949999999999</v>
      </c>
      <c r="O8363" s="41">
        <v>3114.86</v>
      </c>
      <c r="P8363" s="41">
        <v>3319.7849999999999</v>
      </c>
      <c r="Q8363" s="41">
        <v>3155.8449999999998</v>
      </c>
      <c r="R8363" s="41">
        <v>2868.95</v>
      </c>
      <c r="S8363" s="41">
        <v>2786.98</v>
      </c>
      <c r="T8363" s="41">
        <v>2213.19</v>
      </c>
      <c r="U8363" s="41">
        <v>1434.4749999999999</v>
      </c>
      <c r="V8363" s="41">
        <v>1311.52</v>
      </c>
      <c r="W8363" s="41">
        <v>983.64</v>
      </c>
      <c r="X8363" s="41">
        <v>655.76</v>
      </c>
    </row>
    <row r="8364" spans="1:24" ht="15" customHeight="1" x14ac:dyDescent="0.3">
      <c r="A8364" s="39" t="s">
        <v>1301</v>
      </c>
      <c r="B8364" s="39" t="s">
        <v>1280</v>
      </c>
      <c r="C8364">
        <v>2011</v>
      </c>
      <c r="D8364">
        <v>57627</v>
      </c>
      <c r="E8364">
        <v>28393</v>
      </c>
      <c r="F8364">
        <v>29234</v>
      </c>
      <c r="G8364" s="41">
        <v>4264.3980000000001</v>
      </c>
      <c r="H8364" s="41">
        <v>4033.89</v>
      </c>
      <c r="I8364" s="41">
        <v>3976.2629999999999</v>
      </c>
      <c r="J8364" s="41">
        <v>3688.1280000000002</v>
      </c>
      <c r="K8364" s="41">
        <v>3688.1280000000002</v>
      </c>
      <c r="L8364" s="41">
        <v>3457.62</v>
      </c>
      <c r="M8364" s="41">
        <v>3745.7550000000001</v>
      </c>
      <c r="N8364" s="41">
        <v>4206.7709999999997</v>
      </c>
      <c r="O8364" s="41">
        <v>3399.9929999999999</v>
      </c>
      <c r="P8364" s="41">
        <v>3918.636</v>
      </c>
      <c r="Q8364" s="41">
        <v>4206.7709999999997</v>
      </c>
      <c r="R8364" s="41">
        <v>3457.62</v>
      </c>
      <c r="S8364" s="41">
        <v>3572.8739999999998</v>
      </c>
      <c r="T8364" s="41">
        <v>2477.9609999999998</v>
      </c>
      <c r="U8364" s="41">
        <v>2074.5720000000001</v>
      </c>
      <c r="V8364" s="41">
        <v>1671.183</v>
      </c>
      <c r="W8364" s="41">
        <v>979.65899999999999</v>
      </c>
      <c r="X8364" s="41">
        <v>864.40499999999997</v>
      </c>
    </row>
    <row r="8365" spans="1:24" ht="15" customHeight="1" x14ac:dyDescent="0.3">
      <c r="A8365" s="39" t="s">
        <v>1302</v>
      </c>
      <c r="B8365" s="39" t="s">
        <v>1280</v>
      </c>
      <c r="C8365">
        <v>2011</v>
      </c>
      <c r="D8365">
        <v>263862</v>
      </c>
      <c r="E8365">
        <v>125943</v>
      </c>
      <c r="F8365">
        <v>137919</v>
      </c>
      <c r="G8365" s="41">
        <v>19525.788</v>
      </c>
      <c r="H8365" s="41">
        <v>17151.03</v>
      </c>
      <c r="I8365" s="41">
        <v>13984.686</v>
      </c>
      <c r="J8365" s="41">
        <v>17942.616000000002</v>
      </c>
      <c r="K8365" s="41">
        <v>22164.407999999999</v>
      </c>
      <c r="L8365" s="41">
        <v>25066.89</v>
      </c>
      <c r="M8365" s="41">
        <v>23219.856</v>
      </c>
      <c r="N8365" s="41">
        <v>20845.098000000002</v>
      </c>
      <c r="O8365" s="41">
        <v>16887.168000000001</v>
      </c>
      <c r="P8365" s="41">
        <v>17414.892</v>
      </c>
      <c r="Q8365" s="41">
        <v>16623.306</v>
      </c>
      <c r="R8365" s="41">
        <v>15303.995999999999</v>
      </c>
      <c r="S8365" s="41">
        <v>11873.79</v>
      </c>
      <c r="T8365" s="41">
        <v>7651.9979999999996</v>
      </c>
      <c r="U8365" s="41">
        <v>6068.826</v>
      </c>
      <c r="V8365" s="41">
        <v>4485.6540000000005</v>
      </c>
      <c r="W8365" s="41">
        <v>3694.0680000000002</v>
      </c>
      <c r="X8365" s="41">
        <v>3957.93</v>
      </c>
    </row>
    <row r="8366" spans="1:24" ht="15" customHeight="1" x14ac:dyDescent="0.3">
      <c r="A8366" s="39" t="s">
        <v>1303</v>
      </c>
      <c r="B8366" s="39" t="s">
        <v>1280</v>
      </c>
      <c r="C8366">
        <v>2011</v>
      </c>
      <c r="D8366">
        <v>56232</v>
      </c>
      <c r="E8366">
        <v>26137</v>
      </c>
      <c r="F8366">
        <v>30095</v>
      </c>
      <c r="G8366" s="41">
        <v>3767.5439999999999</v>
      </c>
      <c r="H8366" s="41">
        <v>4048.7040000000002</v>
      </c>
      <c r="I8366" s="41">
        <v>3598.848</v>
      </c>
      <c r="J8366" s="41">
        <v>3992.4720000000002</v>
      </c>
      <c r="K8366" s="41">
        <v>3542.616</v>
      </c>
      <c r="L8366" s="41">
        <v>3148.9920000000002</v>
      </c>
      <c r="M8366" s="41">
        <v>3148.9920000000002</v>
      </c>
      <c r="N8366" s="41">
        <v>3205.2240000000002</v>
      </c>
      <c r="O8366" s="41">
        <v>3767.5439999999999</v>
      </c>
      <c r="P8366" s="41">
        <v>4217.3999999999996</v>
      </c>
      <c r="Q8366" s="41">
        <v>4329.8639999999996</v>
      </c>
      <c r="R8366" s="41">
        <v>4048.7040000000002</v>
      </c>
      <c r="S8366" s="41">
        <v>3430.152</v>
      </c>
      <c r="T8366" s="41">
        <v>2811.6</v>
      </c>
      <c r="U8366" s="41">
        <v>1630.7280000000001</v>
      </c>
      <c r="V8366" s="41">
        <v>1743.192</v>
      </c>
      <c r="W8366" s="41">
        <v>899.71199999999999</v>
      </c>
      <c r="X8366" s="41">
        <v>899.71199999999999</v>
      </c>
    </row>
    <row r="8367" spans="1:24" ht="15" customHeight="1" x14ac:dyDescent="0.3">
      <c r="A8367" s="39" t="s">
        <v>441</v>
      </c>
      <c r="B8367" s="39" t="s">
        <v>1280</v>
      </c>
      <c r="C8367">
        <v>2011</v>
      </c>
      <c r="D8367">
        <v>347567</v>
      </c>
      <c r="E8367">
        <v>165135</v>
      </c>
      <c r="F8367">
        <v>182432</v>
      </c>
      <c r="G8367" s="41">
        <v>23982.123</v>
      </c>
      <c r="H8367" s="41">
        <v>22939.421999999999</v>
      </c>
      <c r="I8367" s="41">
        <v>23634.556</v>
      </c>
      <c r="J8367" s="41">
        <v>25024.824000000001</v>
      </c>
      <c r="K8367" s="41">
        <v>23982.123</v>
      </c>
      <c r="L8367" s="41">
        <v>22244.288</v>
      </c>
      <c r="M8367" s="41">
        <v>22244.288</v>
      </c>
      <c r="N8367" s="41">
        <v>24329.69</v>
      </c>
      <c r="O8367" s="41">
        <v>23286.989000000001</v>
      </c>
      <c r="P8367" s="41">
        <v>26067.525000000001</v>
      </c>
      <c r="Q8367" s="41">
        <v>24677.257000000001</v>
      </c>
      <c r="R8367" s="41">
        <v>21896.721000000001</v>
      </c>
      <c r="S8367" s="41">
        <v>18421.050999999999</v>
      </c>
      <c r="T8367" s="41">
        <v>13555.112999999999</v>
      </c>
      <c r="U8367" s="41">
        <v>10079.442999999999</v>
      </c>
      <c r="V8367" s="41">
        <v>8341.6080000000002</v>
      </c>
      <c r="W8367" s="41">
        <v>6951.34</v>
      </c>
      <c r="X8367" s="41">
        <v>5908.6390000000001</v>
      </c>
    </row>
    <row r="8368" spans="1:24" ht="15" customHeight="1" x14ac:dyDescent="0.3">
      <c r="A8368" s="39" t="s">
        <v>78</v>
      </c>
      <c r="B8368" s="39" t="s">
        <v>1280</v>
      </c>
      <c r="C8368">
        <v>2011</v>
      </c>
      <c r="D8368">
        <v>59607</v>
      </c>
      <c r="E8368">
        <v>29611</v>
      </c>
      <c r="F8368">
        <v>29996</v>
      </c>
      <c r="G8368" s="41">
        <v>3934.0619999999999</v>
      </c>
      <c r="H8368" s="41">
        <v>4172.49</v>
      </c>
      <c r="I8368" s="41">
        <v>3993.6689999999999</v>
      </c>
      <c r="J8368" s="41">
        <v>4053.2759999999998</v>
      </c>
      <c r="K8368" s="41">
        <v>3099.5639999999999</v>
      </c>
      <c r="L8368" s="41">
        <v>3516.8130000000001</v>
      </c>
      <c r="M8368" s="41">
        <v>3993.6689999999999</v>
      </c>
      <c r="N8368" s="41">
        <v>3576.42</v>
      </c>
      <c r="O8368" s="41">
        <v>5066.5950000000003</v>
      </c>
      <c r="P8368" s="41">
        <v>4828.1670000000004</v>
      </c>
      <c r="Q8368" s="41">
        <v>4470.5249999999996</v>
      </c>
      <c r="R8368" s="41">
        <v>4053.2759999999998</v>
      </c>
      <c r="S8368" s="41">
        <v>3397.5990000000002</v>
      </c>
      <c r="T8368" s="41">
        <v>2503.4940000000001</v>
      </c>
      <c r="U8368" s="41">
        <v>1847.817</v>
      </c>
      <c r="V8368" s="41">
        <v>1251.7470000000001</v>
      </c>
      <c r="W8368" s="41">
        <v>1013.319</v>
      </c>
      <c r="X8368" s="41">
        <v>715.28399999999999</v>
      </c>
    </row>
    <row r="8369" spans="1:24" ht="15" customHeight="1" x14ac:dyDescent="0.3">
      <c r="A8369" s="39" t="s">
        <v>1304</v>
      </c>
      <c r="B8369" s="39" t="s">
        <v>1280</v>
      </c>
      <c r="C8369">
        <v>2011</v>
      </c>
      <c r="D8369">
        <v>204788</v>
      </c>
      <c r="E8369">
        <v>99111</v>
      </c>
      <c r="F8369">
        <v>105677</v>
      </c>
      <c r="G8369" s="41">
        <v>13106.432000000001</v>
      </c>
      <c r="H8369" s="41">
        <v>13925.584000000001</v>
      </c>
      <c r="I8369" s="41">
        <v>13311.22</v>
      </c>
      <c r="J8369" s="41">
        <v>14130.371999999999</v>
      </c>
      <c r="K8369" s="41">
        <v>12082.492</v>
      </c>
      <c r="L8369" s="41">
        <v>11877.704</v>
      </c>
      <c r="M8369" s="41">
        <v>12901.644</v>
      </c>
      <c r="N8369" s="41">
        <v>15359.1</v>
      </c>
      <c r="O8369" s="41">
        <v>15359.1</v>
      </c>
      <c r="P8369" s="41">
        <v>15768.675999999999</v>
      </c>
      <c r="Q8369" s="41">
        <v>14744.736000000001</v>
      </c>
      <c r="R8369" s="41">
        <v>13720.796</v>
      </c>
      <c r="S8369" s="41">
        <v>11672.915999999999</v>
      </c>
      <c r="T8369" s="41">
        <v>8396.3080000000009</v>
      </c>
      <c r="U8369" s="41">
        <v>6553.2160000000003</v>
      </c>
      <c r="V8369" s="41">
        <v>4914.9120000000003</v>
      </c>
      <c r="W8369" s="41">
        <v>3686.1840000000002</v>
      </c>
      <c r="X8369" s="41">
        <v>3481.3960000000002</v>
      </c>
    </row>
    <row r="8370" spans="1:24" ht="15" customHeight="1" x14ac:dyDescent="0.3">
      <c r="A8370" s="39" t="s">
        <v>1305</v>
      </c>
      <c r="B8370" s="39" t="s">
        <v>1280</v>
      </c>
      <c r="C8370">
        <v>2011</v>
      </c>
      <c r="D8370">
        <v>12103</v>
      </c>
      <c r="E8370">
        <v>5972</v>
      </c>
      <c r="F8370">
        <v>6131</v>
      </c>
      <c r="G8370" s="41">
        <v>701.97400000000005</v>
      </c>
      <c r="H8370" s="41">
        <v>726.18</v>
      </c>
      <c r="I8370" s="41">
        <v>944.03399999999999</v>
      </c>
      <c r="J8370" s="41">
        <v>871.41600000000005</v>
      </c>
      <c r="K8370" s="41">
        <v>665.66499999999996</v>
      </c>
      <c r="L8370" s="41">
        <v>556.73800000000006</v>
      </c>
      <c r="M8370" s="41">
        <v>568.84100000000001</v>
      </c>
      <c r="N8370" s="41">
        <v>677.76800000000003</v>
      </c>
      <c r="O8370" s="41">
        <v>1016.652</v>
      </c>
      <c r="P8370" s="41">
        <v>1065.0640000000001</v>
      </c>
      <c r="Q8370" s="41">
        <v>944.03399999999999</v>
      </c>
      <c r="R8370" s="41">
        <v>714.077</v>
      </c>
      <c r="S8370" s="41">
        <v>871.41600000000005</v>
      </c>
      <c r="T8370" s="41">
        <v>689.87099999999998</v>
      </c>
      <c r="U8370" s="41">
        <v>350.98700000000002</v>
      </c>
      <c r="V8370" s="41">
        <v>387.29599999999999</v>
      </c>
      <c r="W8370" s="41">
        <v>217.85400000000001</v>
      </c>
      <c r="X8370" s="41">
        <v>133.13300000000001</v>
      </c>
    </row>
    <row r="8371" spans="1:24" ht="15" customHeight="1" x14ac:dyDescent="0.3">
      <c r="A8371" s="39" t="s">
        <v>151</v>
      </c>
      <c r="B8371" s="39" t="s">
        <v>1280</v>
      </c>
      <c r="C8371">
        <v>2011</v>
      </c>
      <c r="D8371">
        <v>8752</v>
      </c>
      <c r="E8371">
        <v>4344</v>
      </c>
      <c r="F8371">
        <v>4408</v>
      </c>
      <c r="G8371" s="41">
        <v>367.584</v>
      </c>
      <c r="H8371" s="41">
        <v>498.86399999999998</v>
      </c>
      <c r="I8371" s="41">
        <v>770.17600000000004</v>
      </c>
      <c r="J8371" s="41">
        <v>507.61599999999999</v>
      </c>
      <c r="K8371" s="41">
        <v>568.88</v>
      </c>
      <c r="L8371" s="41">
        <v>376.33600000000001</v>
      </c>
      <c r="M8371" s="41">
        <v>323.82400000000001</v>
      </c>
      <c r="N8371" s="41">
        <v>463.85599999999999</v>
      </c>
      <c r="O8371" s="41">
        <v>682.65599999999995</v>
      </c>
      <c r="P8371" s="41">
        <v>595.13599999999997</v>
      </c>
      <c r="Q8371" s="41">
        <v>638.89599999999996</v>
      </c>
      <c r="R8371" s="41">
        <v>507.61599999999999</v>
      </c>
      <c r="S8371" s="41">
        <v>778.928</v>
      </c>
      <c r="T8371" s="41">
        <v>498.86399999999998</v>
      </c>
      <c r="U8371" s="41">
        <v>455.10399999999998</v>
      </c>
      <c r="V8371" s="41">
        <v>332.57600000000002</v>
      </c>
      <c r="W8371" s="41">
        <v>192.54400000000001</v>
      </c>
      <c r="X8371" s="41">
        <v>183.792</v>
      </c>
    </row>
    <row r="8372" spans="1:24" ht="15" customHeight="1" x14ac:dyDescent="0.3">
      <c r="A8372" s="39" t="s">
        <v>1306</v>
      </c>
      <c r="B8372" s="39" t="s">
        <v>1280</v>
      </c>
      <c r="C8372">
        <v>2011</v>
      </c>
      <c r="D8372">
        <v>59032</v>
      </c>
      <c r="E8372">
        <v>31382</v>
      </c>
      <c r="F8372">
        <v>27650</v>
      </c>
      <c r="G8372" s="41">
        <v>3364.8240000000001</v>
      </c>
      <c r="H8372" s="41">
        <v>3837.08</v>
      </c>
      <c r="I8372" s="41">
        <v>3600.9520000000002</v>
      </c>
      <c r="J8372" s="41">
        <v>4191.2719999999999</v>
      </c>
      <c r="K8372" s="41">
        <v>4014.1759999999999</v>
      </c>
      <c r="L8372" s="41">
        <v>2833.5360000000001</v>
      </c>
      <c r="M8372" s="41">
        <v>3837.08</v>
      </c>
      <c r="N8372" s="41">
        <v>4604.4960000000001</v>
      </c>
      <c r="O8372" s="41">
        <v>4663.5280000000002</v>
      </c>
      <c r="P8372" s="41">
        <v>4958.6880000000001</v>
      </c>
      <c r="Q8372" s="41">
        <v>4604.4960000000001</v>
      </c>
      <c r="R8372" s="41">
        <v>3778.0479999999998</v>
      </c>
      <c r="S8372" s="41">
        <v>3482.8879999999999</v>
      </c>
      <c r="T8372" s="41">
        <v>2302.248</v>
      </c>
      <c r="U8372" s="41">
        <v>1889.0239999999999</v>
      </c>
      <c r="V8372" s="41">
        <v>1298.704</v>
      </c>
      <c r="W8372" s="41">
        <v>1121.6079999999999</v>
      </c>
      <c r="X8372" s="41">
        <v>590.32000000000005</v>
      </c>
    </row>
    <row r="8373" spans="1:24" ht="15" customHeight="1" x14ac:dyDescent="0.3">
      <c r="A8373" s="39" t="s">
        <v>80</v>
      </c>
      <c r="B8373" s="39" t="s">
        <v>1280</v>
      </c>
      <c r="C8373">
        <v>2011</v>
      </c>
      <c r="D8373">
        <v>21323</v>
      </c>
      <c r="E8373">
        <v>11259</v>
      </c>
      <c r="F8373">
        <v>10064</v>
      </c>
      <c r="G8373" s="41">
        <v>1258.057</v>
      </c>
      <c r="H8373" s="41">
        <v>1556.579</v>
      </c>
      <c r="I8373" s="41">
        <v>1343.3489999999999</v>
      </c>
      <c r="J8373" s="41">
        <v>1343.3489999999999</v>
      </c>
      <c r="K8373" s="41">
        <v>1194.088</v>
      </c>
      <c r="L8373" s="41">
        <v>1513.933</v>
      </c>
      <c r="M8373" s="41">
        <v>1599.2249999999999</v>
      </c>
      <c r="N8373" s="41">
        <v>1385.9949999999999</v>
      </c>
      <c r="O8373" s="41">
        <v>1684.5170000000001</v>
      </c>
      <c r="P8373" s="41">
        <v>1727.163</v>
      </c>
      <c r="Q8373" s="41">
        <v>1449.9639999999999</v>
      </c>
      <c r="R8373" s="41">
        <v>1279.3800000000001</v>
      </c>
      <c r="S8373" s="41">
        <v>1130.1189999999999</v>
      </c>
      <c r="T8373" s="41">
        <v>767.62800000000004</v>
      </c>
      <c r="U8373" s="41">
        <v>895.56600000000003</v>
      </c>
      <c r="V8373" s="41">
        <v>469.10599999999999</v>
      </c>
      <c r="W8373" s="41">
        <v>383.81400000000002</v>
      </c>
      <c r="X8373" s="41">
        <v>341.16800000000001</v>
      </c>
    </row>
    <row r="8374" spans="1:24" ht="15" customHeight="1" x14ac:dyDescent="0.3">
      <c r="A8374" s="39" t="s">
        <v>1307</v>
      </c>
      <c r="B8374" s="39" t="s">
        <v>1280</v>
      </c>
      <c r="C8374">
        <v>2011</v>
      </c>
      <c r="D8374">
        <v>483081</v>
      </c>
      <c r="E8374">
        <v>230034</v>
      </c>
      <c r="F8374">
        <v>253047</v>
      </c>
      <c r="G8374" s="41">
        <v>30434.102999999999</v>
      </c>
      <c r="H8374" s="41">
        <v>30917.184000000001</v>
      </c>
      <c r="I8374" s="41">
        <v>32366.427</v>
      </c>
      <c r="J8374" s="41">
        <v>36714.156000000003</v>
      </c>
      <c r="K8374" s="41">
        <v>38163.398999999998</v>
      </c>
      <c r="L8374" s="41">
        <v>32849.508000000002</v>
      </c>
      <c r="M8374" s="41">
        <v>30917.184000000001</v>
      </c>
      <c r="N8374" s="41">
        <v>33332.589</v>
      </c>
      <c r="O8374" s="41">
        <v>34298.750999999997</v>
      </c>
      <c r="P8374" s="41">
        <v>35264.913</v>
      </c>
      <c r="Q8374" s="41">
        <v>33332.589</v>
      </c>
      <c r="R8374" s="41">
        <v>29467.940999999999</v>
      </c>
      <c r="S8374" s="41">
        <v>25120.212</v>
      </c>
      <c r="T8374" s="41">
        <v>17873.996999999999</v>
      </c>
      <c r="U8374" s="41">
        <v>13526.268</v>
      </c>
      <c r="V8374" s="41">
        <v>11110.862999999999</v>
      </c>
      <c r="W8374" s="41">
        <v>8695.4580000000005</v>
      </c>
      <c r="X8374" s="41">
        <v>7729.2960000000003</v>
      </c>
    </row>
    <row r="8375" spans="1:24" ht="15" customHeight="1" x14ac:dyDescent="0.3">
      <c r="A8375" s="39" t="s">
        <v>1308</v>
      </c>
      <c r="B8375" s="39" t="s">
        <v>1280</v>
      </c>
      <c r="C8375">
        <v>2011</v>
      </c>
      <c r="D8375">
        <v>54988</v>
      </c>
      <c r="E8375">
        <v>26295</v>
      </c>
      <c r="F8375">
        <v>28693</v>
      </c>
      <c r="G8375" s="41">
        <v>3299.28</v>
      </c>
      <c r="H8375" s="41">
        <v>3519.232</v>
      </c>
      <c r="I8375" s="41">
        <v>3519.232</v>
      </c>
      <c r="J8375" s="41">
        <v>4069.1120000000001</v>
      </c>
      <c r="K8375" s="41">
        <v>3134.3159999999998</v>
      </c>
      <c r="L8375" s="41">
        <v>3024.34</v>
      </c>
      <c r="M8375" s="41">
        <v>2859.3760000000002</v>
      </c>
      <c r="N8375" s="41">
        <v>3189.3040000000001</v>
      </c>
      <c r="O8375" s="41">
        <v>3629.2080000000001</v>
      </c>
      <c r="P8375" s="41">
        <v>4289.0640000000003</v>
      </c>
      <c r="Q8375" s="41">
        <v>4234.076</v>
      </c>
      <c r="R8375" s="41">
        <v>4069.1120000000001</v>
      </c>
      <c r="S8375" s="41">
        <v>3409.2559999999999</v>
      </c>
      <c r="T8375" s="41">
        <v>2474.46</v>
      </c>
      <c r="U8375" s="41">
        <v>2144.5320000000002</v>
      </c>
      <c r="V8375" s="41">
        <v>1869.5920000000001</v>
      </c>
      <c r="W8375" s="41">
        <v>1374.7</v>
      </c>
      <c r="X8375" s="41">
        <v>879.80799999999999</v>
      </c>
    </row>
    <row r="8376" spans="1:24" ht="15" customHeight="1" x14ac:dyDescent="0.3">
      <c r="A8376" s="39" t="s">
        <v>1309</v>
      </c>
      <c r="B8376" s="39" t="s">
        <v>1280</v>
      </c>
      <c r="C8376">
        <v>2011</v>
      </c>
      <c r="D8376">
        <v>112287</v>
      </c>
      <c r="E8376">
        <v>55121</v>
      </c>
      <c r="F8376">
        <v>57166</v>
      </c>
      <c r="G8376" s="41">
        <v>8982.9599999999991</v>
      </c>
      <c r="H8376" s="41">
        <v>8196.9509999999991</v>
      </c>
      <c r="I8376" s="41">
        <v>8870.6730000000007</v>
      </c>
      <c r="J8376" s="41">
        <v>8421.5249999999996</v>
      </c>
      <c r="K8376" s="41">
        <v>7860.09</v>
      </c>
      <c r="L8376" s="41">
        <v>7860.09</v>
      </c>
      <c r="M8376" s="41">
        <v>7972.3770000000004</v>
      </c>
      <c r="N8376" s="41">
        <v>8196.9509999999991</v>
      </c>
      <c r="O8376" s="41">
        <v>8084.6639999999998</v>
      </c>
      <c r="P8376" s="41">
        <v>7860.09</v>
      </c>
      <c r="Q8376" s="41">
        <v>6961.7939999999999</v>
      </c>
      <c r="R8376" s="41">
        <v>6175.7849999999999</v>
      </c>
      <c r="S8376" s="41">
        <v>5052.915</v>
      </c>
      <c r="T8376" s="41">
        <v>3593.1840000000002</v>
      </c>
      <c r="U8376" s="41">
        <v>3256.3229999999999</v>
      </c>
      <c r="V8376" s="41">
        <v>2358.027</v>
      </c>
      <c r="W8376" s="41">
        <v>1459.731</v>
      </c>
      <c r="X8376" s="41">
        <v>1122.8699999999999</v>
      </c>
    </row>
    <row r="8377" spans="1:24" ht="15" customHeight="1" x14ac:dyDescent="0.3">
      <c r="A8377" s="39" t="s">
        <v>1310</v>
      </c>
      <c r="B8377" s="39" t="s">
        <v>1280</v>
      </c>
      <c r="C8377">
        <v>2011</v>
      </c>
      <c r="D8377">
        <v>58836</v>
      </c>
      <c r="E8377">
        <v>28316</v>
      </c>
      <c r="F8377">
        <v>30520</v>
      </c>
      <c r="G8377" s="41">
        <v>2882.9639999999999</v>
      </c>
      <c r="H8377" s="41">
        <v>2765.2919999999999</v>
      </c>
      <c r="I8377" s="41">
        <v>3647.8319999999999</v>
      </c>
      <c r="J8377" s="41">
        <v>3471.3240000000001</v>
      </c>
      <c r="K8377" s="41">
        <v>2941.8</v>
      </c>
      <c r="L8377" s="41">
        <v>2765.2919999999999</v>
      </c>
      <c r="M8377" s="41">
        <v>3118.308</v>
      </c>
      <c r="N8377" s="41">
        <v>3412.4879999999998</v>
      </c>
      <c r="O8377" s="41">
        <v>4118.5200000000004</v>
      </c>
      <c r="P8377" s="41">
        <v>4471.5360000000001</v>
      </c>
      <c r="Q8377" s="41">
        <v>4353.8639999999996</v>
      </c>
      <c r="R8377" s="41">
        <v>3942.0120000000002</v>
      </c>
      <c r="S8377" s="41">
        <v>4706.88</v>
      </c>
      <c r="T8377" s="41">
        <v>3765.5039999999999</v>
      </c>
      <c r="U8377" s="41">
        <v>3118.308</v>
      </c>
      <c r="V8377" s="41">
        <v>2588.7840000000001</v>
      </c>
      <c r="W8377" s="41">
        <v>1470.9</v>
      </c>
      <c r="X8377" s="41">
        <v>1412.0640000000001</v>
      </c>
    </row>
    <row r="8378" spans="1:24" ht="15" customHeight="1" x14ac:dyDescent="0.3">
      <c r="A8378" s="39" t="s">
        <v>566</v>
      </c>
      <c r="B8378" s="39" t="s">
        <v>1280</v>
      </c>
      <c r="C8378">
        <v>2011</v>
      </c>
      <c r="D8378">
        <v>105453</v>
      </c>
      <c r="E8378">
        <v>50950</v>
      </c>
      <c r="F8378">
        <v>54503</v>
      </c>
      <c r="G8378" s="41">
        <v>5905.3680000000004</v>
      </c>
      <c r="H8378" s="41">
        <v>6432.6329999999998</v>
      </c>
      <c r="I8378" s="41">
        <v>5799.915</v>
      </c>
      <c r="J8378" s="41">
        <v>5589.009</v>
      </c>
      <c r="K8378" s="41">
        <v>4850.8379999999997</v>
      </c>
      <c r="L8378" s="41">
        <v>5272.65</v>
      </c>
      <c r="M8378" s="41">
        <v>6010.8209999999999</v>
      </c>
      <c r="N8378" s="41">
        <v>5799.915</v>
      </c>
      <c r="O8378" s="41">
        <v>6959.8980000000001</v>
      </c>
      <c r="P8378" s="41">
        <v>7170.8040000000001</v>
      </c>
      <c r="Q8378" s="41">
        <v>7487.1629999999996</v>
      </c>
      <c r="R8378" s="41">
        <v>7487.1629999999996</v>
      </c>
      <c r="S8378" s="41">
        <v>7487.1629999999996</v>
      </c>
      <c r="T8378" s="41">
        <v>6538.0860000000002</v>
      </c>
      <c r="U8378" s="41">
        <v>5694.4620000000004</v>
      </c>
      <c r="V8378" s="41">
        <v>4745.3850000000002</v>
      </c>
      <c r="W8378" s="41">
        <v>3690.855</v>
      </c>
      <c r="X8378" s="41">
        <v>2847.2310000000002</v>
      </c>
    </row>
    <row r="8379" spans="1:24" ht="15" customHeight="1" x14ac:dyDescent="0.3">
      <c r="A8379" s="39" t="s">
        <v>1311</v>
      </c>
      <c r="B8379" s="39" t="s">
        <v>1280</v>
      </c>
      <c r="C8379">
        <v>2011</v>
      </c>
      <c r="D8379">
        <v>24469</v>
      </c>
      <c r="E8379">
        <v>11992</v>
      </c>
      <c r="F8379">
        <v>12477</v>
      </c>
      <c r="G8379" s="41">
        <v>1419.202</v>
      </c>
      <c r="H8379" s="41">
        <v>1614.954</v>
      </c>
      <c r="I8379" s="41">
        <v>1272.3879999999999</v>
      </c>
      <c r="J8379" s="41">
        <v>1908.5820000000001</v>
      </c>
      <c r="K8379" s="41">
        <v>1590.4849999999999</v>
      </c>
      <c r="L8379" s="41">
        <v>1419.202</v>
      </c>
      <c r="M8379" s="41">
        <v>1321.326</v>
      </c>
      <c r="N8379" s="41">
        <v>1394.7329999999999</v>
      </c>
      <c r="O8379" s="41">
        <v>1614.954</v>
      </c>
      <c r="P8379" s="41">
        <v>1810.7059999999999</v>
      </c>
      <c r="Q8379" s="41">
        <v>2006.4580000000001</v>
      </c>
      <c r="R8379" s="41">
        <v>1884.1130000000001</v>
      </c>
      <c r="S8379" s="41">
        <v>1370.2639999999999</v>
      </c>
      <c r="T8379" s="41">
        <v>1150.0429999999999</v>
      </c>
      <c r="U8379" s="41">
        <v>978.76</v>
      </c>
      <c r="V8379" s="41">
        <v>758.53899999999999</v>
      </c>
      <c r="W8379" s="41">
        <v>464.911</v>
      </c>
      <c r="X8379" s="41">
        <v>489.38</v>
      </c>
    </row>
    <row r="8380" spans="1:24" ht="15" customHeight="1" x14ac:dyDescent="0.3">
      <c r="A8380" s="39" t="s">
        <v>1312</v>
      </c>
      <c r="B8380" s="39" t="s">
        <v>1280</v>
      </c>
      <c r="C8380">
        <v>2011</v>
      </c>
      <c r="D8380">
        <v>45718</v>
      </c>
      <c r="E8380">
        <v>22230</v>
      </c>
      <c r="F8380">
        <v>23488</v>
      </c>
      <c r="G8380" s="41">
        <v>4480.3639999999996</v>
      </c>
      <c r="H8380" s="41">
        <v>4023.1840000000002</v>
      </c>
      <c r="I8380" s="41">
        <v>3474.5680000000002</v>
      </c>
      <c r="J8380" s="41">
        <v>3017.3879999999999</v>
      </c>
      <c r="K8380" s="41">
        <v>2971.67</v>
      </c>
      <c r="L8380" s="41">
        <v>4251.7740000000003</v>
      </c>
      <c r="M8380" s="41">
        <v>3794.5940000000001</v>
      </c>
      <c r="N8380" s="41">
        <v>3337.4140000000002</v>
      </c>
      <c r="O8380" s="41">
        <v>3291.6959999999999</v>
      </c>
      <c r="P8380" s="41">
        <v>2880.2339999999999</v>
      </c>
      <c r="Q8380" s="41">
        <v>2788.7979999999998</v>
      </c>
      <c r="R8380" s="41">
        <v>2285.9</v>
      </c>
      <c r="S8380" s="41">
        <v>1874.4380000000001</v>
      </c>
      <c r="T8380" s="41">
        <v>1097.232</v>
      </c>
      <c r="U8380" s="41">
        <v>868.64200000000005</v>
      </c>
      <c r="V8380" s="41">
        <v>548.61599999999999</v>
      </c>
      <c r="W8380" s="41">
        <v>320.02600000000001</v>
      </c>
      <c r="X8380" s="41">
        <v>411.46199999999999</v>
      </c>
    </row>
    <row r="8381" spans="1:24" ht="15" customHeight="1" x14ac:dyDescent="0.3">
      <c r="A8381" s="39" t="s">
        <v>1313</v>
      </c>
      <c r="B8381" s="39" t="s">
        <v>1280</v>
      </c>
      <c r="C8381">
        <v>2011</v>
      </c>
      <c r="D8381">
        <v>5763</v>
      </c>
      <c r="E8381">
        <v>3120</v>
      </c>
      <c r="F8381">
        <v>2643</v>
      </c>
      <c r="G8381" s="41">
        <v>265.09800000000001</v>
      </c>
      <c r="H8381" s="41">
        <v>236.28299999999999</v>
      </c>
      <c r="I8381" s="41">
        <v>524.43299999999999</v>
      </c>
      <c r="J8381" s="41">
        <v>409.173</v>
      </c>
      <c r="K8381" s="41">
        <v>311.202</v>
      </c>
      <c r="L8381" s="41">
        <v>386.12099999999998</v>
      </c>
      <c r="M8381" s="41">
        <v>478.32900000000001</v>
      </c>
      <c r="N8381" s="41">
        <v>380.358</v>
      </c>
      <c r="O8381" s="41">
        <v>380.358</v>
      </c>
      <c r="P8381" s="41">
        <v>432.22500000000002</v>
      </c>
      <c r="Q8381" s="41">
        <v>455.27699999999999</v>
      </c>
      <c r="R8381" s="41">
        <v>351.54300000000001</v>
      </c>
      <c r="S8381" s="41">
        <v>270.86099999999999</v>
      </c>
      <c r="T8381" s="41">
        <v>184.416</v>
      </c>
      <c r="U8381" s="41">
        <v>270.86099999999999</v>
      </c>
      <c r="V8381" s="41">
        <v>40.341000000000001</v>
      </c>
      <c r="W8381" s="41">
        <v>236.28299999999999</v>
      </c>
      <c r="X8381" s="41">
        <v>144.07499999999999</v>
      </c>
    </row>
    <row r="8382" spans="1:24" ht="15" customHeight="1" x14ac:dyDescent="0.3">
      <c r="A8382" s="39" t="s">
        <v>1314</v>
      </c>
      <c r="B8382" s="39" t="s">
        <v>1280</v>
      </c>
      <c r="C8382">
        <v>2011</v>
      </c>
      <c r="D8382">
        <v>157501</v>
      </c>
      <c r="E8382">
        <v>77413</v>
      </c>
      <c r="F8382">
        <v>80088</v>
      </c>
      <c r="G8382" s="41">
        <v>9922.5630000000001</v>
      </c>
      <c r="H8382" s="41">
        <v>10552.566999999999</v>
      </c>
      <c r="I8382" s="41">
        <v>12442.579</v>
      </c>
      <c r="J8382" s="41">
        <v>11025.07</v>
      </c>
      <c r="K8382" s="41">
        <v>8505.0540000000001</v>
      </c>
      <c r="L8382" s="41">
        <v>8347.5529999999999</v>
      </c>
      <c r="M8382" s="41">
        <v>9450.06</v>
      </c>
      <c r="N8382" s="41">
        <v>11655.074000000001</v>
      </c>
      <c r="O8382" s="41">
        <v>12600.08</v>
      </c>
      <c r="P8382" s="41">
        <v>13072.583000000001</v>
      </c>
      <c r="Q8382" s="41">
        <v>11340.072</v>
      </c>
      <c r="R8382" s="41">
        <v>9450.06</v>
      </c>
      <c r="S8382" s="41">
        <v>8820.0560000000005</v>
      </c>
      <c r="T8382" s="41">
        <v>6457.5410000000002</v>
      </c>
      <c r="U8382" s="41">
        <v>5197.5330000000004</v>
      </c>
      <c r="V8382" s="41">
        <v>3465.0219999999999</v>
      </c>
      <c r="W8382" s="41">
        <v>2677.5169999999998</v>
      </c>
      <c r="X8382" s="41">
        <v>2205.0140000000001</v>
      </c>
    </row>
    <row r="8383" spans="1:24" ht="15" customHeight="1" x14ac:dyDescent="0.3">
      <c r="A8383" s="39" t="s">
        <v>84</v>
      </c>
      <c r="B8383" s="39" t="s">
        <v>1280</v>
      </c>
      <c r="C8383">
        <v>2011</v>
      </c>
      <c r="D8383">
        <v>39574</v>
      </c>
      <c r="E8383">
        <v>19481</v>
      </c>
      <c r="F8383">
        <v>20093</v>
      </c>
      <c r="G8383" s="41">
        <v>1939.126</v>
      </c>
      <c r="H8383" s="41">
        <v>1978.7</v>
      </c>
      <c r="I8383" s="41">
        <v>2057.848</v>
      </c>
      <c r="J8383" s="41">
        <v>3996.9740000000002</v>
      </c>
      <c r="K8383" s="41">
        <v>4630.1580000000004</v>
      </c>
      <c r="L8383" s="41">
        <v>2453.5880000000002</v>
      </c>
      <c r="M8383" s="41">
        <v>2216.1439999999998</v>
      </c>
      <c r="N8383" s="41">
        <v>2176.5700000000002</v>
      </c>
      <c r="O8383" s="41">
        <v>1978.7</v>
      </c>
      <c r="P8383" s="41">
        <v>2493.1619999999998</v>
      </c>
      <c r="Q8383" s="41">
        <v>2453.5880000000002</v>
      </c>
      <c r="R8383" s="41">
        <v>2849.328</v>
      </c>
      <c r="S8383" s="41">
        <v>2374.44</v>
      </c>
      <c r="T8383" s="41">
        <v>2057.848</v>
      </c>
      <c r="U8383" s="41">
        <v>1503.8119999999999</v>
      </c>
      <c r="V8383" s="41">
        <v>1187.22</v>
      </c>
      <c r="W8383" s="41">
        <v>672.75800000000004</v>
      </c>
      <c r="X8383" s="41">
        <v>514.46199999999999</v>
      </c>
    </row>
    <row r="8384" spans="1:24" ht="15" customHeight="1" x14ac:dyDescent="0.3">
      <c r="A8384" s="39" t="s">
        <v>1315</v>
      </c>
      <c r="B8384" s="39" t="s">
        <v>1280</v>
      </c>
      <c r="C8384">
        <v>2011</v>
      </c>
      <c r="D8384">
        <v>165238</v>
      </c>
      <c r="E8384">
        <v>81497</v>
      </c>
      <c r="F8384">
        <v>83741</v>
      </c>
      <c r="G8384" s="41">
        <v>12723.325999999999</v>
      </c>
      <c r="H8384" s="41">
        <v>12558.088</v>
      </c>
      <c r="I8384" s="41">
        <v>13384.278</v>
      </c>
      <c r="J8384" s="41">
        <v>11070.946</v>
      </c>
      <c r="K8384" s="41">
        <v>8261.9</v>
      </c>
      <c r="L8384" s="41">
        <v>9749.0419999999995</v>
      </c>
      <c r="M8384" s="41">
        <v>11897.136</v>
      </c>
      <c r="N8384" s="41">
        <v>14210.468000000001</v>
      </c>
      <c r="O8384" s="41">
        <v>13549.516</v>
      </c>
      <c r="P8384" s="41">
        <v>12392.85</v>
      </c>
      <c r="Q8384" s="41">
        <v>10905.708000000001</v>
      </c>
      <c r="R8384" s="41">
        <v>9253.3279999999995</v>
      </c>
      <c r="S8384" s="41">
        <v>8757.6139999999996</v>
      </c>
      <c r="T8384" s="41">
        <v>6113.8059999999996</v>
      </c>
      <c r="U8384" s="41">
        <v>3965.712</v>
      </c>
      <c r="V8384" s="41">
        <v>3139.5219999999999</v>
      </c>
      <c r="W8384" s="41">
        <v>1982.856</v>
      </c>
      <c r="X8384" s="41">
        <v>1487.1420000000001</v>
      </c>
    </row>
    <row r="8385" spans="1:24" ht="15" customHeight="1" x14ac:dyDescent="0.3">
      <c r="A8385" s="39" t="s">
        <v>459</v>
      </c>
      <c r="B8385" s="39" t="s">
        <v>1280</v>
      </c>
      <c r="C8385">
        <v>2011</v>
      </c>
      <c r="D8385">
        <v>10066</v>
      </c>
      <c r="E8385">
        <v>4993</v>
      </c>
      <c r="F8385">
        <v>5073</v>
      </c>
      <c r="G8385" s="41">
        <v>583.82799999999997</v>
      </c>
      <c r="H8385" s="41">
        <v>452.97</v>
      </c>
      <c r="I8385" s="41">
        <v>775.08199999999999</v>
      </c>
      <c r="J8385" s="41">
        <v>603.96</v>
      </c>
      <c r="K8385" s="41">
        <v>493.23399999999998</v>
      </c>
      <c r="L8385" s="41">
        <v>533.49800000000005</v>
      </c>
      <c r="M8385" s="41">
        <v>593.89400000000001</v>
      </c>
      <c r="N8385" s="41">
        <v>513.36599999999999</v>
      </c>
      <c r="O8385" s="41">
        <v>664.35599999999999</v>
      </c>
      <c r="P8385" s="41">
        <v>765.01599999999996</v>
      </c>
      <c r="Q8385" s="41">
        <v>865.67600000000004</v>
      </c>
      <c r="R8385" s="41">
        <v>724.75199999999995</v>
      </c>
      <c r="S8385" s="41">
        <v>754.95</v>
      </c>
      <c r="T8385" s="41">
        <v>603.96</v>
      </c>
      <c r="U8385" s="41">
        <v>382.50799999999998</v>
      </c>
      <c r="V8385" s="41">
        <v>312.04599999999999</v>
      </c>
      <c r="W8385" s="41">
        <v>191.25399999999999</v>
      </c>
      <c r="X8385" s="41">
        <v>241.584</v>
      </c>
    </row>
    <row r="8386" spans="1:24" ht="15" customHeight="1" x14ac:dyDescent="0.3">
      <c r="A8386" s="39" t="s">
        <v>89</v>
      </c>
      <c r="B8386" s="39" t="s">
        <v>1280</v>
      </c>
      <c r="C8386">
        <v>2011</v>
      </c>
      <c r="D8386">
        <v>56787</v>
      </c>
      <c r="E8386">
        <v>27868</v>
      </c>
      <c r="F8386">
        <v>28919</v>
      </c>
      <c r="G8386" s="41">
        <v>4145.451</v>
      </c>
      <c r="H8386" s="41">
        <v>3804.7289999999998</v>
      </c>
      <c r="I8386" s="41">
        <v>4145.451</v>
      </c>
      <c r="J8386" s="41">
        <v>4202.2380000000003</v>
      </c>
      <c r="K8386" s="41">
        <v>3066.498</v>
      </c>
      <c r="L8386" s="41">
        <v>3634.3679999999999</v>
      </c>
      <c r="M8386" s="41">
        <v>3464.0070000000001</v>
      </c>
      <c r="N8386" s="41">
        <v>3975.09</v>
      </c>
      <c r="O8386" s="41">
        <v>4088.6640000000002</v>
      </c>
      <c r="P8386" s="41">
        <v>3975.09</v>
      </c>
      <c r="Q8386" s="41">
        <v>3861.5160000000001</v>
      </c>
      <c r="R8386" s="41">
        <v>3520.7939999999999</v>
      </c>
      <c r="S8386" s="41">
        <v>3180.0720000000001</v>
      </c>
      <c r="T8386" s="41">
        <v>2498.6280000000002</v>
      </c>
      <c r="U8386" s="41">
        <v>1760.3969999999999</v>
      </c>
      <c r="V8386" s="41">
        <v>1476.462</v>
      </c>
      <c r="W8386" s="41">
        <v>1078.953</v>
      </c>
      <c r="X8386" s="41">
        <v>908.59199999999998</v>
      </c>
    </row>
    <row r="8387" spans="1:24" ht="15" customHeight="1" x14ac:dyDescent="0.3">
      <c r="A8387" s="39" t="s">
        <v>1316</v>
      </c>
      <c r="B8387" s="39" t="s">
        <v>1280</v>
      </c>
      <c r="C8387">
        <v>2011</v>
      </c>
      <c r="D8387">
        <v>59326</v>
      </c>
      <c r="E8387">
        <v>28345</v>
      </c>
      <c r="F8387">
        <v>30981</v>
      </c>
      <c r="G8387" s="41">
        <v>3737.538</v>
      </c>
      <c r="H8387" s="41">
        <v>3796.864</v>
      </c>
      <c r="I8387" s="41">
        <v>4093.4940000000001</v>
      </c>
      <c r="J8387" s="41">
        <v>4330.7979999999998</v>
      </c>
      <c r="K8387" s="41">
        <v>3084.9520000000002</v>
      </c>
      <c r="L8387" s="41">
        <v>3262.93</v>
      </c>
      <c r="M8387" s="41">
        <v>3262.93</v>
      </c>
      <c r="N8387" s="41">
        <v>3262.93</v>
      </c>
      <c r="O8387" s="41">
        <v>3915.5160000000001</v>
      </c>
      <c r="P8387" s="41">
        <v>4627.4279999999999</v>
      </c>
      <c r="Q8387" s="41">
        <v>4627.4279999999999</v>
      </c>
      <c r="R8387" s="41">
        <v>4093.4940000000001</v>
      </c>
      <c r="S8387" s="41">
        <v>3856.19</v>
      </c>
      <c r="T8387" s="41">
        <v>2788.3220000000001</v>
      </c>
      <c r="U8387" s="41">
        <v>2254.3879999999999</v>
      </c>
      <c r="V8387" s="41">
        <v>1779.78</v>
      </c>
      <c r="W8387" s="41">
        <v>1364.498</v>
      </c>
      <c r="X8387" s="41">
        <v>1127.194</v>
      </c>
    </row>
    <row r="8388" spans="1:24" ht="15" customHeight="1" x14ac:dyDescent="0.3">
      <c r="A8388" s="39" t="s">
        <v>192</v>
      </c>
      <c r="B8388" s="39" t="s">
        <v>1280</v>
      </c>
      <c r="C8388">
        <v>2011</v>
      </c>
      <c r="D8388">
        <v>77035</v>
      </c>
      <c r="E8388">
        <v>38179</v>
      </c>
      <c r="F8388">
        <v>38856</v>
      </c>
      <c r="G8388" s="41">
        <v>4545.0649999999996</v>
      </c>
      <c r="H8388" s="41">
        <v>5161.3450000000003</v>
      </c>
      <c r="I8388" s="41">
        <v>5238.38</v>
      </c>
      <c r="J8388" s="41">
        <v>5315.415</v>
      </c>
      <c r="K8388" s="41">
        <v>3697.68</v>
      </c>
      <c r="L8388" s="41">
        <v>3928.7849999999999</v>
      </c>
      <c r="M8388" s="41">
        <v>4622.1000000000004</v>
      </c>
      <c r="N8388" s="41">
        <v>5392.45</v>
      </c>
      <c r="O8388" s="41">
        <v>6470.94</v>
      </c>
      <c r="P8388" s="41">
        <v>6316.87</v>
      </c>
      <c r="Q8388" s="41">
        <v>6008.73</v>
      </c>
      <c r="R8388" s="41">
        <v>5392.45</v>
      </c>
      <c r="S8388" s="41">
        <v>4853.2049999999999</v>
      </c>
      <c r="T8388" s="41">
        <v>3389.54</v>
      </c>
      <c r="U8388" s="41">
        <v>2696.2249999999999</v>
      </c>
      <c r="V8388" s="41">
        <v>1925.875</v>
      </c>
      <c r="W8388" s="41">
        <v>1309.595</v>
      </c>
      <c r="X8388" s="41">
        <v>770.35</v>
      </c>
    </row>
    <row r="8389" spans="1:24" ht="15" customHeight="1" x14ac:dyDescent="0.3">
      <c r="A8389" s="39" t="s">
        <v>1317</v>
      </c>
      <c r="B8389" s="39" t="s">
        <v>1280</v>
      </c>
      <c r="C8389">
        <v>2011</v>
      </c>
      <c r="D8389">
        <v>44825</v>
      </c>
      <c r="E8389">
        <v>22412</v>
      </c>
      <c r="F8389">
        <v>22413</v>
      </c>
      <c r="G8389" s="41">
        <v>2599.85</v>
      </c>
      <c r="H8389" s="41">
        <v>2779.15</v>
      </c>
      <c r="I8389" s="41">
        <v>2689.5</v>
      </c>
      <c r="J8389" s="41">
        <v>2734.3249999999998</v>
      </c>
      <c r="K8389" s="41">
        <v>2286.0749999999998</v>
      </c>
      <c r="L8389" s="41">
        <v>2555.0250000000001</v>
      </c>
      <c r="M8389" s="41">
        <v>2868.8</v>
      </c>
      <c r="N8389" s="41">
        <v>3003.2750000000001</v>
      </c>
      <c r="O8389" s="41">
        <v>3182.5749999999998</v>
      </c>
      <c r="P8389" s="41">
        <v>3361.875</v>
      </c>
      <c r="Q8389" s="41">
        <v>3496.35</v>
      </c>
      <c r="R8389" s="41">
        <v>2779.15</v>
      </c>
      <c r="S8389" s="41">
        <v>3182.5749999999998</v>
      </c>
      <c r="T8389" s="41">
        <v>2286.0749999999998</v>
      </c>
      <c r="U8389" s="41">
        <v>1837.825</v>
      </c>
      <c r="V8389" s="41">
        <v>1255.0999999999999</v>
      </c>
      <c r="W8389" s="41">
        <v>986.15</v>
      </c>
      <c r="X8389" s="41">
        <v>896.5</v>
      </c>
    </row>
    <row r="8390" spans="1:24" ht="15" customHeight="1" x14ac:dyDescent="0.3">
      <c r="A8390" s="39" t="s">
        <v>92</v>
      </c>
      <c r="B8390" s="39" t="s">
        <v>1280</v>
      </c>
      <c r="C8390">
        <v>2011</v>
      </c>
      <c r="D8390">
        <v>33719</v>
      </c>
      <c r="E8390">
        <v>16306</v>
      </c>
      <c r="F8390">
        <v>17413</v>
      </c>
      <c r="G8390" s="41">
        <v>1652.231</v>
      </c>
      <c r="H8390" s="41">
        <v>1348.76</v>
      </c>
      <c r="I8390" s="41">
        <v>2158.0160000000001</v>
      </c>
      <c r="J8390" s="41">
        <v>1787.107</v>
      </c>
      <c r="K8390" s="41">
        <v>1787.107</v>
      </c>
      <c r="L8390" s="41">
        <v>1584.7929999999999</v>
      </c>
      <c r="M8390" s="41">
        <v>1551.0740000000001</v>
      </c>
      <c r="N8390" s="41">
        <v>1584.7929999999999</v>
      </c>
      <c r="O8390" s="41">
        <v>1854.5450000000001</v>
      </c>
      <c r="P8390" s="41">
        <v>2697.52</v>
      </c>
      <c r="Q8390" s="41">
        <v>2326.6109999999999</v>
      </c>
      <c r="R8390" s="41">
        <v>2697.52</v>
      </c>
      <c r="S8390" s="41">
        <v>2832.3960000000002</v>
      </c>
      <c r="T8390" s="41">
        <v>2326.6109999999999</v>
      </c>
      <c r="U8390" s="41">
        <v>1955.702</v>
      </c>
      <c r="V8390" s="41">
        <v>1584.7929999999999</v>
      </c>
      <c r="W8390" s="41">
        <v>1180.165</v>
      </c>
      <c r="X8390" s="41">
        <v>842.97500000000002</v>
      </c>
    </row>
    <row r="8391" spans="1:24" ht="15" customHeight="1" x14ac:dyDescent="0.3">
      <c r="A8391" s="39" t="s">
        <v>93</v>
      </c>
      <c r="B8391" s="39" t="s">
        <v>1280</v>
      </c>
      <c r="C8391">
        <v>2011</v>
      </c>
      <c r="D8391">
        <v>20661</v>
      </c>
      <c r="E8391">
        <v>10320</v>
      </c>
      <c r="F8391">
        <v>10341</v>
      </c>
      <c r="G8391" s="41">
        <v>929.745</v>
      </c>
      <c r="H8391" s="41">
        <v>1033.05</v>
      </c>
      <c r="I8391" s="41">
        <v>1466.931</v>
      </c>
      <c r="J8391" s="41">
        <v>1404.9480000000001</v>
      </c>
      <c r="K8391" s="41">
        <v>1342.9649999999999</v>
      </c>
      <c r="L8391" s="41">
        <v>929.745</v>
      </c>
      <c r="M8391" s="41">
        <v>1115.694</v>
      </c>
      <c r="N8391" s="41">
        <v>1012.389</v>
      </c>
      <c r="O8391" s="41">
        <v>1611.558</v>
      </c>
      <c r="P8391" s="41">
        <v>1466.931</v>
      </c>
      <c r="Q8391" s="41">
        <v>1611.558</v>
      </c>
      <c r="R8391" s="41">
        <v>1528.914</v>
      </c>
      <c r="S8391" s="41">
        <v>1611.558</v>
      </c>
      <c r="T8391" s="41">
        <v>1136.355</v>
      </c>
      <c r="U8391" s="41">
        <v>888.423</v>
      </c>
      <c r="V8391" s="41">
        <v>599.16899999999998</v>
      </c>
      <c r="W8391" s="41">
        <v>599.16899999999998</v>
      </c>
      <c r="X8391" s="41">
        <v>371.89800000000002</v>
      </c>
    </row>
    <row r="8392" spans="1:24" ht="15" customHeight="1" x14ac:dyDescent="0.3">
      <c r="A8392" s="39" t="s">
        <v>378</v>
      </c>
      <c r="B8392" s="39" t="s">
        <v>1280</v>
      </c>
      <c r="C8392">
        <v>2011</v>
      </c>
      <c r="D8392">
        <v>24375</v>
      </c>
      <c r="E8392">
        <v>11486</v>
      </c>
      <c r="F8392">
        <v>12889</v>
      </c>
      <c r="G8392" s="41">
        <v>1413.75</v>
      </c>
      <c r="H8392" s="41">
        <v>1511.25</v>
      </c>
      <c r="I8392" s="41">
        <v>1511.25</v>
      </c>
      <c r="J8392" s="41">
        <v>1633.125</v>
      </c>
      <c r="K8392" s="41">
        <v>1243.125</v>
      </c>
      <c r="L8392" s="41">
        <v>1072.5</v>
      </c>
      <c r="M8392" s="41">
        <v>1291.875</v>
      </c>
      <c r="N8392" s="41">
        <v>1413.75</v>
      </c>
      <c r="O8392" s="41">
        <v>1560</v>
      </c>
      <c r="P8392" s="41">
        <v>1755</v>
      </c>
      <c r="Q8392" s="41">
        <v>2071.875</v>
      </c>
      <c r="R8392" s="41">
        <v>2169.375</v>
      </c>
      <c r="S8392" s="41">
        <v>1535.625</v>
      </c>
      <c r="T8392" s="41">
        <v>1243.125</v>
      </c>
      <c r="U8392" s="41">
        <v>1096.875</v>
      </c>
      <c r="V8392" s="41">
        <v>780</v>
      </c>
      <c r="W8392" s="41">
        <v>585</v>
      </c>
      <c r="X8392" s="41">
        <v>487.5</v>
      </c>
    </row>
    <row r="8393" spans="1:24" ht="15" customHeight="1" x14ac:dyDescent="0.3">
      <c r="A8393" s="39" t="s">
        <v>1318</v>
      </c>
      <c r="B8393" s="39" t="s">
        <v>1280</v>
      </c>
      <c r="C8393">
        <v>2011</v>
      </c>
      <c r="D8393">
        <v>905277</v>
      </c>
      <c r="E8393">
        <v>438076</v>
      </c>
      <c r="F8393">
        <v>467201</v>
      </c>
      <c r="G8393" s="41">
        <v>67895.774999999994</v>
      </c>
      <c r="H8393" s="41">
        <v>65179.944000000003</v>
      </c>
      <c r="I8393" s="41">
        <v>60653.559000000001</v>
      </c>
      <c r="J8393" s="41">
        <v>59748.281999999999</v>
      </c>
      <c r="K8393" s="41">
        <v>62464.112999999998</v>
      </c>
      <c r="L8393" s="41">
        <v>76948.544999999998</v>
      </c>
      <c r="M8393" s="41">
        <v>76043.267999999996</v>
      </c>
      <c r="N8393" s="41">
        <v>75137.990999999995</v>
      </c>
      <c r="O8393" s="41">
        <v>69706.328999999998</v>
      </c>
      <c r="P8393" s="41">
        <v>66085.221000000005</v>
      </c>
      <c r="Q8393" s="41">
        <v>58843.004999999997</v>
      </c>
      <c r="R8393" s="41">
        <v>47979.680999999997</v>
      </c>
      <c r="S8393" s="41">
        <v>38926.911</v>
      </c>
      <c r="T8393" s="41">
        <v>25347.756000000001</v>
      </c>
      <c r="U8393" s="41">
        <v>18105.54</v>
      </c>
      <c r="V8393" s="41">
        <v>13579.155000000001</v>
      </c>
      <c r="W8393" s="41">
        <v>10863.324000000001</v>
      </c>
      <c r="X8393" s="41">
        <v>10863.324000000001</v>
      </c>
    </row>
    <row r="8394" spans="1:24" ht="15" customHeight="1" x14ac:dyDescent="0.3">
      <c r="A8394" s="39" t="s">
        <v>874</v>
      </c>
      <c r="B8394" s="39" t="s">
        <v>812</v>
      </c>
      <c r="C8394">
        <v>2011</v>
      </c>
      <c r="D8394">
        <v>15631</v>
      </c>
      <c r="E8394">
        <v>7657</v>
      </c>
      <c r="F8394">
        <v>7974</v>
      </c>
      <c r="G8394" s="41">
        <v>765.91899999999998</v>
      </c>
      <c r="H8394" s="41">
        <v>1031.646</v>
      </c>
      <c r="I8394" s="41">
        <v>640.87099999999998</v>
      </c>
      <c r="J8394" s="41">
        <v>906.59799999999996</v>
      </c>
      <c r="K8394" s="41">
        <v>890.96699999999998</v>
      </c>
      <c r="L8394" s="41">
        <v>750.28800000000001</v>
      </c>
      <c r="M8394" s="41">
        <v>875.33600000000001</v>
      </c>
      <c r="N8394" s="41">
        <v>781.55</v>
      </c>
      <c r="O8394" s="41">
        <v>1141.0630000000001</v>
      </c>
      <c r="P8394" s="41">
        <v>1094.17</v>
      </c>
      <c r="Q8394" s="41">
        <v>1250.48</v>
      </c>
      <c r="R8394" s="41">
        <v>1125.432</v>
      </c>
      <c r="S8394" s="41">
        <v>1156.694</v>
      </c>
      <c r="T8394" s="41">
        <v>906.59799999999996</v>
      </c>
      <c r="U8394" s="41">
        <v>875.33600000000001</v>
      </c>
      <c r="V8394" s="41">
        <v>765.91899999999998</v>
      </c>
      <c r="W8394" s="41">
        <v>281.358</v>
      </c>
      <c r="X8394" s="41">
        <v>375.14400000000001</v>
      </c>
    </row>
    <row r="8395" spans="1:24" ht="15" customHeight="1" x14ac:dyDescent="0.3">
      <c r="A8395" s="39" t="s">
        <v>99</v>
      </c>
      <c r="B8395" s="39" t="s">
        <v>1280</v>
      </c>
      <c r="C8395">
        <v>2011</v>
      </c>
      <c r="D8395">
        <v>27673</v>
      </c>
      <c r="E8395">
        <v>13472</v>
      </c>
      <c r="F8395">
        <v>14201</v>
      </c>
      <c r="G8395" s="41">
        <v>1715.7260000000001</v>
      </c>
      <c r="H8395" s="41">
        <v>1632.7070000000001</v>
      </c>
      <c r="I8395" s="41">
        <v>2186.1669999999999</v>
      </c>
      <c r="J8395" s="41">
        <v>1992.4559999999999</v>
      </c>
      <c r="K8395" s="41">
        <v>1355.9770000000001</v>
      </c>
      <c r="L8395" s="41">
        <v>1549.6880000000001</v>
      </c>
      <c r="M8395" s="41">
        <v>1715.7260000000001</v>
      </c>
      <c r="N8395" s="41">
        <v>1743.3989999999999</v>
      </c>
      <c r="O8395" s="41">
        <v>1909.4369999999999</v>
      </c>
      <c r="P8395" s="41">
        <v>1909.4369999999999</v>
      </c>
      <c r="Q8395" s="41">
        <v>2020.1289999999999</v>
      </c>
      <c r="R8395" s="41">
        <v>1964.7829999999999</v>
      </c>
      <c r="S8395" s="41">
        <v>1771.0719999999999</v>
      </c>
      <c r="T8395" s="41">
        <v>1189.9390000000001</v>
      </c>
      <c r="U8395" s="41">
        <v>1162.2660000000001</v>
      </c>
      <c r="V8395" s="41">
        <v>664.15200000000004</v>
      </c>
      <c r="W8395" s="41">
        <v>636.47900000000004</v>
      </c>
      <c r="X8395" s="41">
        <v>553.46</v>
      </c>
    </row>
    <row r="8396" spans="1:24" ht="15" customHeight="1" x14ac:dyDescent="0.3">
      <c r="A8396" s="39" t="s">
        <v>1319</v>
      </c>
      <c r="B8396" s="39" t="s">
        <v>1280</v>
      </c>
      <c r="C8396">
        <v>2011</v>
      </c>
      <c r="D8396">
        <v>87216</v>
      </c>
      <c r="E8396">
        <v>41776</v>
      </c>
      <c r="F8396">
        <v>45440</v>
      </c>
      <c r="G8396" s="41">
        <v>4971.3119999999999</v>
      </c>
      <c r="H8396" s="41">
        <v>5407.3919999999998</v>
      </c>
      <c r="I8396" s="41">
        <v>5232.96</v>
      </c>
      <c r="J8396" s="41">
        <v>5232.96</v>
      </c>
      <c r="K8396" s="41">
        <v>3663.0720000000001</v>
      </c>
      <c r="L8396" s="41">
        <v>4099.152</v>
      </c>
      <c r="M8396" s="41">
        <v>4448.0159999999996</v>
      </c>
      <c r="N8396" s="41">
        <v>5145.7439999999997</v>
      </c>
      <c r="O8396" s="41">
        <v>5494.6080000000002</v>
      </c>
      <c r="P8396" s="41">
        <v>6105.12</v>
      </c>
      <c r="Q8396" s="41">
        <v>5843.4719999999998</v>
      </c>
      <c r="R8396" s="41">
        <v>5843.4719999999998</v>
      </c>
      <c r="S8396" s="41">
        <v>6192.3360000000002</v>
      </c>
      <c r="T8396" s="41">
        <v>5145.7439999999997</v>
      </c>
      <c r="U8396" s="41">
        <v>4622.4480000000003</v>
      </c>
      <c r="V8396" s="41">
        <v>4011.9360000000001</v>
      </c>
      <c r="W8396" s="41">
        <v>3139.7759999999998</v>
      </c>
      <c r="X8396" s="41">
        <v>2616.48</v>
      </c>
    </row>
    <row r="8397" spans="1:24" ht="15" customHeight="1" x14ac:dyDescent="0.3">
      <c r="A8397" s="39" t="s">
        <v>1320</v>
      </c>
      <c r="B8397" s="39" t="s">
        <v>1280</v>
      </c>
      <c r="C8397">
        <v>2011</v>
      </c>
      <c r="D8397">
        <v>95182</v>
      </c>
      <c r="E8397">
        <v>45879</v>
      </c>
      <c r="F8397">
        <v>49303</v>
      </c>
      <c r="G8397" s="41">
        <v>5901.2839999999997</v>
      </c>
      <c r="H8397" s="41">
        <v>6282.0119999999997</v>
      </c>
      <c r="I8397" s="41">
        <v>6662.74</v>
      </c>
      <c r="J8397" s="41">
        <v>6662.74</v>
      </c>
      <c r="K8397" s="41">
        <v>5425.3739999999998</v>
      </c>
      <c r="L8397" s="41">
        <v>5235.01</v>
      </c>
      <c r="M8397" s="41">
        <v>5615.7380000000003</v>
      </c>
      <c r="N8397" s="41">
        <v>5806.1019999999999</v>
      </c>
      <c r="O8397" s="41">
        <v>7233.8320000000003</v>
      </c>
      <c r="P8397" s="41">
        <v>7519.3779999999997</v>
      </c>
      <c r="Q8397" s="41">
        <v>7233.8320000000003</v>
      </c>
      <c r="R8397" s="41">
        <v>6853.1040000000003</v>
      </c>
      <c r="S8397" s="41">
        <v>5806.1019999999999</v>
      </c>
      <c r="T8397" s="41">
        <v>3997.6439999999998</v>
      </c>
      <c r="U8397" s="41">
        <v>3236.1880000000001</v>
      </c>
      <c r="V8397" s="41">
        <v>2474.732</v>
      </c>
      <c r="W8397" s="41">
        <v>1713.2760000000001</v>
      </c>
      <c r="X8397" s="41">
        <v>1618.0940000000001</v>
      </c>
    </row>
    <row r="8398" spans="1:24" ht="15" customHeight="1" x14ac:dyDescent="0.3">
      <c r="A8398" s="39" t="s">
        <v>1321</v>
      </c>
      <c r="B8398" s="39" t="s">
        <v>1280</v>
      </c>
      <c r="C8398">
        <v>2011</v>
      </c>
      <c r="D8398">
        <v>200336</v>
      </c>
      <c r="E8398">
        <v>96770</v>
      </c>
      <c r="F8398">
        <v>103566</v>
      </c>
      <c r="G8398" s="41">
        <v>11619.487999999999</v>
      </c>
      <c r="H8398" s="41">
        <v>10617.808000000001</v>
      </c>
      <c r="I8398" s="41">
        <v>11218.816000000001</v>
      </c>
      <c r="J8398" s="41">
        <v>14023.52</v>
      </c>
      <c r="K8398" s="41">
        <v>18631.248</v>
      </c>
      <c r="L8398" s="41">
        <v>15025.2</v>
      </c>
      <c r="M8398" s="41">
        <v>13422.512000000001</v>
      </c>
      <c r="N8398" s="41">
        <v>14023.52</v>
      </c>
      <c r="O8398" s="41">
        <v>12821.504000000001</v>
      </c>
      <c r="P8398" s="41">
        <v>13823.183999999999</v>
      </c>
      <c r="Q8398" s="41">
        <v>13422.512000000001</v>
      </c>
      <c r="R8398" s="41">
        <v>12621.168</v>
      </c>
      <c r="S8398" s="41">
        <v>12020.16</v>
      </c>
      <c r="T8398" s="41">
        <v>8814.7839999999997</v>
      </c>
      <c r="U8398" s="41">
        <v>6410.7520000000004</v>
      </c>
      <c r="V8398" s="41">
        <v>5008.3999999999996</v>
      </c>
      <c r="W8398" s="41">
        <v>3806.384</v>
      </c>
      <c r="X8398" s="41">
        <v>3205.3760000000002</v>
      </c>
    </row>
    <row r="8399" spans="1:24" ht="15" customHeight="1" x14ac:dyDescent="0.3">
      <c r="A8399" s="39" t="s">
        <v>1322</v>
      </c>
      <c r="B8399" s="39" t="s">
        <v>1280</v>
      </c>
      <c r="C8399">
        <v>2011</v>
      </c>
      <c r="D8399">
        <v>22120</v>
      </c>
      <c r="E8399">
        <v>10658</v>
      </c>
      <c r="F8399">
        <v>11462</v>
      </c>
      <c r="G8399" s="41">
        <v>1216.5999999999999</v>
      </c>
      <c r="H8399" s="41">
        <v>1172.3599999999999</v>
      </c>
      <c r="I8399" s="41">
        <v>1371.44</v>
      </c>
      <c r="J8399" s="41">
        <v>1614.76</v>
      </c>
      <c r="K8399" s="41">
        <v>1128.1199999999999</v>
      </c>
      <c r="L8399" s="41">
        <v>1083.8800000000001</v>
      </c>
      <c r="M8399" s="41">
        <v>995.4</v>
      </c>
      <c r="N8399" s="41">
        <v>1083.8800000000001</v>
      </c>
      <c r="O8399" s="41">
        <v>1504.16</v>
      </c>
      <c r="P8399" s="41">
        <v>1636.88</v>
      </c>
      <c r="Q8399" s="41">
        <v>1835.96</v>
      </c>
      <c r="R8399" s="41">
        <v>1636.88</v>
      </c>
      <c r="S8399" s="41">
        <v>1636.88</v>
      </c>
      <c r="T8399" s="41">
        <v>1327.2</v>
      </c>
      <c r="U8399" s="41">
        <v>995.4</v>
      </c>
      <c r="V8399" s="41">
        <v>906.92</v>
      </c>
      <c r="W8399" s="41">
        <v>553</v>
      </c>
      <c r="X8399" s="41">
        <v>464.52</v>
      </c>
    </row>
    <row r="8400" spans="1:24" ht="15" customHeight="1" x14ac:dyDescent="0.3">
      <c r="A8400" s="39" t="s">
        <v>1323</v>
      </c>
      <c r="B8400" s="39" t="s">
        <v>1280</v>
      </c>
      <c r="C8400">
        <v>2011</v>
      </c>
      <c r="D8400">
        <v>172917</v>
      </c>
      <c r="E8400">
        <v>93378</v>
      </c>
      <c r="F8400">
        <v>79539</v>
      </c>
      <c r="G8400" s="41">
        <v>15908.364</v>
      </c>
      <c r="H8400" s="41">
        <v>11585.439</v>
      </c>
      <c r="I8400" s="41">
        <v>10029.186</v>
      </c>
      <c r="J8400" s="41">
        <v>13833.36</v>
      </c>
      <c r="K8400" s="41">
        <v>31989.645</v>
      </c>
      <c r="L8400" s="41">
        <v>16600.031999999999</v>
      </c>
      <c r="M8400" s="41">
        <v>11239.605</v>
      </c>
      <c r="N8400" s="41">
        <v>9683.3520000000008</v>
      </c>
      <c r="O8400" s="41">
        <v>8991.6839999999993</v>
      </c>
      <c r="P8400" s="41">
        <v>8991.6839999999993</v>
      </c>
      <c r="Q8400" s="41">
        <v>8472.9330000000009</v>
      </c>
      <c r="R8400" s="41">
        <v>7262.5140000000001</v>
      </c>
      <c r="S8400" s="41">
        <v>5360.4269999999997</v>
      </c>
      <c r="T8400" s="41">
        <v>4668.759</v>
      </c>
      <c r="U8400" s="41">
        <v>3285.4229999999998</v>
      </c>
      <c r="V8400" s="41">
        <v>2593.7550000000001</v>
      </c>
      <c r="W8400" s="41">
        <v>1729.17</v>
      </c>
      <c r="X8400" s="41">
        <v>864.58500000000004</v>
      </c>
    </row>
    <row r="8401" spans="1:24" ht="15" customHeight="1" x14ac:dyDescent="0.3">
      <c r="A8401" s="39" t="s">
        <v>249</v>
      </c>
      <c r="B8401" s="39" t="s">
        <v>1280</v>
      </c>
      <c r="C8401">
        <v>2011</v>
      </c>
      <c r="D8401">
        <v>131856</v>
      </c>
      <c r="E8401">
        <v>62964</v>
      </c>
      <c r="F8401">
        <v>68892</v>
      </c>
      <c r="G8401" s="41">
        <v>6856.5119999999997</v>
      </c>
      <c r="H8401" s="41">
        <v>7252.08</v>
      </c>
      <c r="I8401" s="41">
        <v>8175.0720000000001</v>
      </c>
      <c r="J8401" s="41">
        <v>13844.88</v>
      </c>
      <c r="K8401" s="41">
        <v>16086.432000000001</v>
      </c>
      <c r="L8401" s="41">
        <v>8966.2080000000005</v>
      </c>
      <c r="M8401" s="41">
        <v>7647.6480000000001</v>
      </c>
      <c r="N8401" s="41">
        <v>8306.9279999999999</v>
      </c>
      <c r="O8401" s="41">
        <v>8570.64</v>
      </c>
      <c r="P8401" s="41">
        <v>9493.6319999999996</v>
      </c>
      <c r="Q8401" s="41">
        <v>9229.92</v>
      </c>
      <c r="R8401" s="41">
        <v>8570.64</v>
      </c>
      <c r="S8401" s="41">
        <v>6197.232</v>
      </c>
      <c r="T8401" s="41">
        <v>4483.1040000000003</v>
      </c>
      <c r="U8401" s="41">
        <v>2900.8319999999999</v>
      </c>
      <c r="V8401" s="41">
        <v>2109.6959999999999</v>
      </c>
      <c r="W8401" s="41">
        <v>1714.1279999999999</v>
      </c>
      <c r="X8401" s="41">
        <v>1582.2719999999999</v>
      </c>
    </row>
    <row r="8402" spans="1:24" ht="15" customHeight="1" x14ac:dyDescent="0.3">
      <c r="A8402" s="39" t="s">
        <v>66</v>
      </c>
      <c r="B8402" s="39" t="s">
        <v>49</v>
      </c>
      <c r="C8402">
        <v>2011</v>
      </c>
      <c r="D8402">
        <v>13114</v>
      </c>
      <c r="E8402">
        <v>6724</v>
      </c>
      <c r="F8402">
        <v>6390</v>
      </c>
      <c r="G8402" s="41">
        <v>590.13</v>
      </c>
      <c r="H8402" s="41">
        <v>432.762</v>
      </c>
      <c r="I8402" s="41">
        <v>839.29600000000005</v>
      </c>
      <c r="J8402" s="41">
        <v>734.38400000000001</v>
      </c>
      <c r="K8402" s="41">
        <v>590.13</v>
      </c>
      <c r="L8402" s="41">
        <v>655.7</v>
      </c>
      <c r="M8402" s="41">
        <v>668.81399999999996</v>
      </c>
      <c r="N8402" s="41">
        <v>734.38400000000001</v>
      </c>
      <c r="O8402" s="41">
        <v>760.61199999999997</v>
      </c>
      <c r="P8402" s="41">
        <v>1062.2339999999999</v>
      </c>
      <c r="Q8402" s="41">
        <v>983.55</v>
      </c>
      <c r="R8402" s="41">
        <v>1206.4880000000001</v>
      </c>
      <c r="S8402" s="41">
        <v>1022.8920000000001</v>
      </c>
      <c r="T8402" s="41">
        <v>944.20799999999997</v>
      </c>
      <c r="U8402" s="41">
        <v>747.49800000000005</v>
      </c>
      <c r="V8402" s="41">
        <v>432.762</v>
      </c>
      <c r="W8402" s="41">
        <v>393.42</v>
      </c>
      <c r="X8402" s="41">
        <v>314.73599999999999</v>
      </c>
    </row>
    <row r="8403" spans="1:24" ht="15" customHeight="1" x14ac:dyDescent="0.3">
      <c r="A8403" s="39" t="s">
        <v>1325</v>
      </c>
      <c r="B8403" s="39" t="s">
        <v>1280</v>
      </c>
      <c r="C8403">
        <v>2011</v>
      </c>
      <c r="D8403">
        <v>40511</v>
      </c>
      <c r="E8403">
        <v>19642</v>
      </c>
      <c r="F8403">
        <v>20869</v>
      </c>
      <c r="G8403" s="41">
        <v>2876.2809999999999</v>
      </c>
      <c r="H8403" s="41">
        <v>2552.1930000000002</v>
      </c>
      <c r="I8403" s="41">
        <v>2349.6379999999999</v>
      </c>
      <c r="J8403" s="41">
        <v>3200.3690000000001</v>
      </c>
      <c r="K8403" s="41">
        <v>3483.9459999999999</v>
      </c>
      <c r="L8403" s="41">
        <v>2754.748</v>
      </c>
      <c r="M8403" s="41">
        <v>2471.1709999999998</v>
      </c>
      <c r="N8403" s="41">
        <v>2430.66</v>
      </c>
      <c r="O8403" s="41">
        <v>2673.7260000000001</v>
      </c>
      <c r="P8403" s="41">
        <v>2916.7919999999999</v>
      </c>
      <c r="Q8403" s="41">
        <v>2835.77</v>
      </c>
      <c r="R8403" s="41">
        <v>2309.127</v>
      </c>
      <c r="S8403" s="41">
        <v>2228.105</v>
      </c>
      <c r="T8403" s="41">
        <v>1822.9949999999999</v>
      </c>
      <c r="U8403" s="41">
        <v>1012.775</v>
      </c>
      <c r="V8403" s="41">
        <v>1215.33</v>
      </c>
      <c r="W8403" s="41">
        <v>769.70899999999995</v>
      </c>
      <c r="X8403" s="41">
        <v>526.64300000000003</v>
      </c>
    </row>
    <row r="8404" spans="1:24" ht="15" customHeight="1" x14ac:dyDescent="0.3">
      <c r="A8404" s="39" t="s">
        <v>1326</v>
      </c>
      <c r="B8404" s="39" t="s">
        <v>1280</v>
      </c>
      <c r="C8404">
        <v>2011</v>
      </c>
      <c r="D8404">
        <v>51441</v>
      </c>
      <c r="E8404">
        <v>25753</v>
      </c>
      <c r="F8404">
        <v>25688</v>
      </c>
      <c r="G8404" s="41">
        <v>2983.578</v>
      </c>
      <c r="H8404" s="41">
        <v>3137.9009999999998</v>
      </c>
      <c r="I8404" s="41">
        <v>3446.547</v>
      </c>
      <c r="J8404" s="41">
        <v>3446.547</v>
      </c>
      <c r="K8404" s="41">
        <v>2572.0500000000002</v>
      </c>
      <c r="L8404" s="41">
        <v>2623.491</v>
      </c>
      <c r="M8404" s="41">
        <v>3137.9009999999998</v>
      </c>
      <c r="N8404" s="41">
        <v>3703.752</v>
      </c>
      <c r="O8404" s="41">
        <v>3446.547</v>
      </c>
      <c r="P8404" s="41">
        <v>4012.3980000000001</v>
      </c>
      <c r="Q8404" s="41">
        <v>4012.3980000000001</v>
      </c>
      <c r="R8404" s="41">
        <v>4218.1620000000003</v>
      </c>
      <c r="S8404" s="41">
        <v>3035.0189999999998</v>
      </c>
      <c r="T8404" s="41">
        <v>2469.1680000000001</v>
      </c>
      <c r="U8404" s="41">
        <v>2057.64</v>
      </c>
      <c r="V8404" s="41">
        <v>1491.789</v>
      </c>
      <c r="W8404" s="41">
        <v>874.49699999999996</v>
      </c>
      <c r="X8404" s="41">
        <v>771.61500000000001</v>
      </c>
    </row>
    <row r="8405" spans="1:24" ht="15" customHeight="1" x14ac:dyDescent="0.3">
      <c r="A8405" s="39" t="s">
        <v>1327</v>
      </c>
      <c r="B8405" s="39" t="s">
        <v>1280</v>
      </c>
      <c r="C8405">
        <v>2011</v>
      </c>
      <c r="D8405">
        <v>13289</v>
      </c>
      <c r="E8405">
        <v>6356</v>
      </c>
      <c r="F8405">
        <v>6933</v>
      </c>
      <c r="G8405" s="41">
        <v>571.42700000000002</v>
      </c>
      <c r="H8405" s="41">
        <v>823.91800000000001</v>
      </c>
      <c r="I8405" s="41">
        <v>797.34</v>
      </c>
      <c r="J8405" s="41">
        <v>970.09699999999998</v>
      </c>
      <c r="K8405" s="41">
        <v>637.87199999999996</v>
      </c>
      <c r="L8405" s="41">
        <v>478.404</v>
      </c>
      <c r="M8405" s="41">
        <v>704.31700000000001</v>
      </c>
      <c r="N8405" s="41">
        <v>624.58299999999997</v>
      </c>
      <c r="O8405" s="41">
        <v>770.76199999999994</v>
      </c>
      <c r="P8405" s="41">
        <v>1063.1199999999999</v>
      </c>
      <c r="Q8405" s="41">
        <v>1023.253</v>
      </c>
      <c r="R8405" s="41">
        <v>1023.253</v>
      </c>
      <c r="S8405" s="41">
        <v>996.67499999999995</v>
      </c>
      <c r="T8405" s="41">
        <v>837.20699999999999</v>
      </c>
      <c r="U8405" s="41">
        <v>890.36300000000006</v>
      </c>
      <c r="V8405" s="41">
        <v>438.53699999999998</v>
      </c>
      <c r="W8405" s="41">
        <v>225.91300000000001</v>
      </c>
      <c r="X8405" s="41">
        <v>438.53699999999998</v>
      </c>
    </row>
    <row r="8406" spans="1:24" ht="15" customHeight="1" x14ac:dyDescent="0.3">
      <c r="A8406" s="39" t="s">
        <v>1328</v>
      </c>
      <c r="B8406" s="39" t="s">
        <v>1280</v>
      </c>
      <c r="C8406">
        <v>2011</v>
      </c>
      <c r="D8406">
        <v>39218</v>
      </c>
      <c r="E8406">
        <v>19020</v>
      </c>
      <c r="F8406">
        <v>20198</v>
      </c>
      <c r="G8406" s="41">
        <v>2470.7339999999999</v>
      </c>
      <c r="H8406" s="41">
        <v>2666.8240000000001</v>
      </c>
      <c r="I8406" s="41">
        <v>2470.7339999999999</v>
      </c>
      <c r="J8406" s="41">
        <v>2509.9520000000002</v>
      </c>
      <c r="K8406" s="41">
        <v>2117.7719999999999</v>
      </c>
      <c r="L8406" s="41">
        <v>1960.9</v>
      </c>
      <c r="M8406" s="41">
        <v>2235.4259999999999</v>
      </c>
      <c r="N8406" s="41">
        <v>2431.5160000000001</v>
      </c>
      <c r="O8406" s="41">
        <v>2823.6959999999999</v>
      </c>
      <c r="P8406" s="41">
        <v>3176.6579999999999</v>
      </c>
      <c r="Q8406" s="41">
        <v>3215.8760000000002</v>
      </c>
      <c r="R8406" s="41">
        <v>3137.44</v>
      </c>
      <c r="S8406" s="41">
        <v>2235.4259999999999</v>
      </c>
      <c r="T8406" s="41">
        <v>1843.2460000000001</v>
      </c>
      <c r="U8406" s="41">
        <v>1411.848</v>
      </c>
      <c r="V8406" s="41">
        <v>1098.104</v>
      </c>
      <c r="W8406" s="41">
        <v>745.14200000000005</v>
      </c>
      <c r="X8406" s="41">
        <v>705.92399999999998</v>
      </c>
    </row>
    <row r="8407" spans="1:24" ht="15" customHeight="1" x14ac:dyDescent="0.3">
      <c r="A8407" s="39" t="s">
        <v>1329</v>
      </c>
      <c r="B8407" s="39" t="s">
        <v>1280</v>
      </c>
      <c r="C8407">
        <v>2011</v>
      </c>
      <c r="D8407">
        <v>165012</v>
      </c>
      <c r="E8407">
        <v>77786</v>
      </c>
      <c r="F8407">
        <v>87226</v>
      </c>
      <c r="G8407" s="41">
        <v>10890.791999999999</v>
      </c>
      <c r="H8407" s="41">
        <v>9735.7080000000005</v>
      </c>
      <c r="I8407" s="41">
        <v>10395.755999999999</v>
      </c>
      <c r="J8407" s="41">
        <v>15676.14</v>
      </c>
      <c r="K8407" s="41">
        <v>21616.572</v>
      </c>
      <c r="L8407" s="41">
        <v>12375.9</v>
      </c>
      <c r="M8407" s="41">
        <v>10725.78</v>
      </c>
      <c r="N8407" s="41">
        <v>9570.6959999999999</v>
      </c>
      <c r="O8407" s="41">
        <v>10725.78</v>
      </c>
      <c r="P8407" s="41">
        <v>10230.744000000001</v>
      </c>
      <c r="Q8407" s="41">
        <v>10230.744000000001</v>
      </c>
      <c r="R8407" s="41">
        <v>9240.6720000000005</v>
      </c>
      <c r="S8407" s="41">
        <v>7425.54</v>
      </c>
      <c r="T8407" s="41">
        <v>5115.3720000000003</v>
      </c>
      <c r="U8407" s="41">
        <v>3960.288</v>
      </c>
      <c r="V8407" s="41">
        <v>2970.2159999999999</v>
      </c>
      <c r="W8407" s="41">
        <v>2145.1559999999999</v>
      </c>
      <c r="X8407" s="41">
        <v>1980.144</v>
      </c>
    </row>
    <row r="8408" spans="1:24" ht="15" customHeight="1" x14ac:dyDescent="0.3">
      <c r="A8408" s="39" t="s">
        <v>203</v>
      </c>
      <c r="B8408" s="39" t="s">
        <v>1280</v>
      </c>
      <c r="C8408">
        <v>2011</v>
      </c>
      <c r="D8408">
        <v>20354</v>
      </c>
      <c r="E8408">
        <v>9918</v>
      </c>
      <c r="F8408">
        <v>10436</v>
      </c>
      <c r="G8408" s="41">
        <v>875.22199999999998</v>
      </c>
      <c r="H8408" s="41">
        <v>854.86800000000005</v>
      </c>
      <c r="I8408" s="41">
        <v>1282.3019999999999</v>
      </c>
      <c r="J8408" s="41">
        <v>1343.364</v>
      </c>
      <c r="K8408" s="41">
        <v>671.68200000000002</v>
      </c>
      <c r="L8408" s="41">
        <v>732.74400000000003</v>
      </c>
      <c r="M8408" s="41">
        <v>875.22199999999998</v>
      </c>
      <c r="N8408" s="41">
        <v>814.16</v>
      </c>
      <c r="O8408" s="41">
        <v>1607.9659999999999</v>
      </c>
      <c r="P8408" s="41">
        <v>1424.78</v>
      </c>
      <c r="Q8408" s="41">
        <v>1689.3820000000001</v>
      </c>
      <c r="R8408" s="41">
        <v>1587.6120000000001</v>
      </c>
      <c r="S8408" s="41">
        <v>1689.3820000000001</v>
      </c>
      <c r="T8408" s="41">
        <v>1404.4259999999999</v>
      </c>
      <c r="U8408" s="41">
        <v>997.346</v>
      </c>
      <c r="V8408" s="41">
        <v>1160.1780000000001</v>
      </c>
      <c r="W8408" s="41">
        <v>529.20399999999995</v>
      </c>
      <c r="X8408" s="41">
        <v>814.16</v>
      </c>
    </row>
    <row r="8409" spans="1:24" ht="15" customHeight="1" x14ac:dyDescent="0.3">
      <c r="A8409" s="39" t="s">
        <v>104</v>
      </c>
      <c r="B8409" s="39" t="s">
        <v>1280</v>
      </c>
      <c r="C8409">
        <v>2011</v>
      </c>
      <c r="D8409">
        <v>140916</v>
      </c>
      <c r="E8409">
        <v>69385</v>
      </c>
      <c r="F8409">
        <v>71531</v>
      </c>
      <c r="G8409" s="41">
        <v>9018.6239999999998</v>
      </c>
      <c r="H8409" s="41">
        <v>9582.2880000000005</v>
      </c>
      <c r="I8409" s="41">
        <v>10005.036</v>
      </c>
      <c r="J8409" s="41">
        <v>9441.3719999999994</v>
      </c>
      <c r="K8409" s="41">
        <v>7750.38</v>
      </c>
      <c r="L8409" s="41">
        <v>7750.38</v>
      </c>
      <c r="M8409" s="41">
        <v>8454.9599999999991</v>
      </c>
      <c r="N8409" s="41">
        <v>9864.1200000000008</v>
      </c>
      <c r="O8409" s="41">
        <v>10991.448</v>
      </c>
      <c r="P8409" s="41">
        <v>10850.531999999999</v>
      </c>
      <c r="Q8409" s="41">
        <v>10286.868</v>
      </c>
      <c r="R8409" s="41">
        <v>8595.8760000000002</v>
      </c>
      <c r="S8409" s="41">
        <v>9159.5400000000009</v>
      </c>
      <c r="T8409" s="41">
        <v>6341.22</v>
      </c>
      <c r="U8409" s="41">
        <v>4650.2280000000001</v>
      </c>
      <c r="V8409" s="41">
        <v>3945.6480000000001</v>
      </c>
      <c r="W8409" s="41">
        <v>2395.5720000000001</v>
      </c>
      <c r="X8409" s="41">
        <v>1972.8240000000001</v>
      </c>
    </row>
    <row r="8410" spans="1:24" ht="15" customHeight="1" x14ac:dyDescent="0.3">
      <c r="A8410" s="39" t="s">
        <v>477</v>
      </c>
      <c r="B8410" s="39" t="s">
        <v>1280</v>
      </c>
      <c r="C8410">
        <v>2011</v>
      </c>
      <c r="D8410">
        <v>46546</v>
      </c>
      <c r="E8410">
        <v>22788</v>
      </c>
      <c r="F8410">
        <v>23758</v>
      </c>
      <c r="G8410" s="41">
        <v>2978.944</v>
      </c>
      <c r="H8410" s="41">
        <v>3258.22</v>
      </c>
      <c r="I8410" s="41">
        <v>3258.22</v>
      </c>
      <c r="J8410" s="41">
        <v>3397.8580000000002</v>
      </c>
      <c r="K8410" s="41">
        <v>3025.49</v>
      </c>
      <c r="L8410" s="41">
        <v>2606.576</v>
      </c>
      <c r="M8410" s="41">
        <v>2746.2139999999999</v>
      </c>
      <c r="N8410" s="41">
        <v>2839.306</v>
      </c>
      <c r="O8410" s="41">
        <v>3211.674</v>
      </c>
      <c r="P8410" s="41">
        <v>3304.7660000000001</v>
      </c>
      <c r="Q8410" s="41">
        <v>3351.3119999999999</v>
      </c>
      <c r="R8410" s="41">
        <v>3072.0360000000001</v>
      </c>
      <c r="S8410" s="41">
        <v>2932.3980000000001</v>
      </c>
      <c r="T8410" s="41">
        <v>2141.116</v>
      </c>
      <c r="U8410" s="41">
        <v>1536.018</v>
      </c>
      <c r="V8410" s="41">
        <v>1024.0119999999999</v>
      </c>
      <c r="W8410" s="41">
        <v>1117.104</v>
      </c>
      <c r="X8410" s="41">
        <v>791.28200000000004</v>
      </c>
    </row>
    <row r="8411" spans="1:24" ht="15" customHeight="1" x14ac:dyDescent="0.3">
      <c r="A8411" s="39" t="s">
        <v>1330</v>
      </c>
      <c r="B8411" s="39" t="s">
        <v>1280</v>
      </c>
      <c r="C8411">
        <v>2011</v>
      </c>
      <c r="D8411">
        <v>133033</v>
      </c>
      <c r="E8411">
        <v>64615</v>
      </c>
      <c r="F8411">
        <v>68418</v>
      </c>
      <c r="G8411" s="41">
        <v>10243.540999999999</v>
      </c>
      <c r="H8411" s="41">
        <v>10110.508</v>
      </c>
      <c r="I8411" s="41">
        <v>9578.3760000000002</v>
      </c>
      <c r="J8411" s="41">
        <v>11041.739</v>
      </c>
      <c r="K8411" s="41">
        <v>9445.3430000000008</v>
      </c>
      <c r="L8411" s="41">
        <v>8514.1119999999992</v>
      </c>
      <c r="M8411" s="41">
        <v>8780.1779999999999</v>
      </c>
      <c r="N8411" s="41">
        <v>9312.31</v>
      </c>
      <c r="O8411" s="41">
        <v>8381.0789999999997</v>
      </c>
      <c r="P8411" s="41">
        <v>8780.1779999999999</v>
      </c>
      <c r="Q8411" s="41">
        <v>8780.1779999999999</v>
      </c>
      <c r="R8411" s="41">
        <v>7981.98</v>
      </c>
      <c r="S8411" s="41">
        <v>7316.8149999999996</v>
      </c>
      <c r="T8411" s="41">
        <v>5321.32</v>
      </c>
      <c r="U8411" s="41">
        <v>3458.8580000000002</v>
      </c>
      <c r="V8411" s="41">
        <v>2660.66</v>
      </c>
      <c r="W8411" s="41">
        <v>1862.462</v>
      </c>
      <c r="X8411" s="41">
        <v>1463.3630000000001</v>
      </c>
    </row>
    <row r="8412" spans="1:24" ht="15" customHeight="1" x14ac:dyDescent="0.3">
      <c r="A8412" s="39" t="s">
        <v>1208</v>
      </c>
      <c r="B8412" s="39" t="s">
        <v>1280</v>
      </c>
      <c r="C8412">
        <v>2011</v>
      </c>
      <c r="D8412">
        <v>93393</v>
      </c>
      <c r="E8412">
        <v>45069</v>
      </c>
      <c r="F8412">
        <v>48324</v>
      </c>
      <c r="G8412" s="41">
        <v>5230.0079999999998</v>
      </c>
      <c r="H8412" s="41">
        <v>5977.152</v>
      </c>
      <c r="I8412" s="41">
        <v>5696.973</v>
      </c>
      <c r="J8412" s="41">
        <v>6070.5450000000001</v>
      </c>
      <c r="K8412" s="41">
        <v>4856.4359999999997</v>
      </c>
      <c r="L8412" s="41">
        <v>4576.2569999999996</v>
      </c>
      <c r="M8412" s="41">
        <v>5230.0079999999998</v>
      </c>
      <c r="N8412" s="41">
        <v>6350.7240000000002</v>
      </c>
      <c r="O8412" s="41">
        <v>6817.6890000000003</v>
      </c>
      <c r="P8412" s="41">
        <v>7471.44</v>
      </c>
      <c r="Q8412" s="41">
        <v>7378.0469999999996</v>
      </c>
      <c r="R8412" s="41">
        <v>6724.2960000000003</v>
      </c>
      <c r="S8412" s="41">
        <v>5977.152</v>
      </c>
      <c r="T8412" s="41">
        <v>4576.2569999999996</v>
      </c>
      <c r="U8412" s="41">
        <v>3735.72</v>
      </c>
      <c r="V8412" s="41">
        <v>2895.183</v>
      </c>
      <c r="W8412" s="41">
        <v>2054.6460000000002</v>
      </c>
      <c r="X8412" s="41">
        <v>1774.4670000000001</v>
      </c>
    </row>
    <row r="8413" spans="1:24" ht="15" customHeight="1" x14ac:dyDescent="0.3">
      <c r="A8413" s="39" t="s">
        <v>805</v>
      </c>
      <c r="B8413" s="39" t="s">
        <v>1280</v>
      </c>
      <c r="C8413">
        <v>2011</v>
      </c>
      <c r="D8413">
        <v>137654</v>
      </c>
      <c r="E8413">
        <v>67717</v>
      </c>
      <c r="F8413">
        <v>69937</v>
      </c>
      <c r="G8413" s="41">
        <v>8947.51</v>
      </c>
      <c r="H8413" s="41">
        <v>9222.8179999999993</v>
      </c>
      <c r="I8413" s="41">
        <v>8947.51</v>
      </c>
      <c r="J8413" s="41">
        <v>9360.4719999999998</v>
      </c>
      <c r="K8413" s="41">
        <v>8947.51</v>
      </c>
      <c r="L8413" s="41">
        <v>8121.5860000000002</v>
      </c>
      <c r="M8413" s="41">
        <v>8259.24</v>
      </c>
      <c r="N8413" s="41">
        <v>9360.4719999999998</v>
      </c>
      <c r="O8413" s="41">
        <v>9498.1260000000002</v>
      </c>
      <c r="P8413" s="41">
        <v>10186.396000000001</v>
      </c>
      <c r="Q8413" s="41">
        <v>10186.396000000001</v>
      </c>
      <c r="R8413" s="41">
        <v>8947.51</v>
      </c>
      <c r="S8413" s="41">
        <v>7983.9319999999998</v>
      </c>
      <c r="T8413" s="41">
        <v>6056.7759999999998</v>
      </c>
      <c r="U8413" s="41">
        <v>4404.9279999999999</v>
      </c>
      <c r="V8413" s="41">
        <v>3854.3119999999999</v>
      </c>
      <c r="W8413" s="41">
        <v>2753.08</v>
      </c>
      <c r="X8413" s="41">
        <v>2477.7719999999999</v>
      </c>
    </row>
    <row r="8414" spans="1:24" ht="15" customHeight="1" x14ac:dyDescent="0.3">
      <c r="A8414" s="39" t="s">
        <v>1331</v>
      </c>
      <c r="B8414" s="39" t="s">
        <v>1280</v>
      </c>
      <c r="C8414">
        <v>2011</v>
      </c>
      <c r="D8414">
        <v>67262</v>
      </c>
      <c r="E8414">
        <v>32395</v>
      </c>
      <c r="F8414">
        <v>34867</v>
      </c>
      <c r="G8414" s="41">
        <v>3833.9340000000002</v>
      </c>
      <c r="H8414" s="41">
        <v>3699.41</v>
      </c>
      <c r="I8414" s="41">
        <v>4910.1260000000002</v>
      </c>
      <c r="J8414" s="41">
        <v>4506.5540000000001</v>
      </c>
      <c r="K8414" s="41">
        <v>3295.8380000000002</v>
      </c>
      <c r="L8414" s="41">
        <v>3295.8380000000002</v>
      </c>
      <c r="M8414" s="41">
        <v>3699.41</v>
      </c>
      <c r="N8414" s="41">
        <v>4237.5060000000003</v>
      </c>
      <c r="O8414" s="41">
        <v>5044.6499999999996</v>
      </c>
      <c r="P8414" s="41">
        <v>4910.1260000000002</v>
      </c>
      <c r="Q8414" s="41">
        <v>4910.1260000000002</v>
      </c>
      <c r="R8414" s="41">
        <v>4910.1260000000002</v>
      </c>
      <c r="S8414" s="41">
        <v>4506.5540000000001</v>
      </c>
      <c r="T8414" s="41">
        <v>3699.41</v>
      </c>
      <c r="U8414" s="41">
        <v>2690.48</v>
      </c>
      <c r="V8414" s="41">
        <v>2152.384</v>
      </c>
      <c r="W8414" s="41">
        <v>1614.288</v>
      </c>
      <c r="X8414" s="41">
        <v>1277.9780000000001</v>
      </c>
    </row>
    <row r="8415" spans="1:24" ht="15" customHeight="1" x14ac:dyDescent="0.3">
      <c r="A8415" s="39" t="s">
        <v>1332</v>
      </c>
      <c r="B8415" s="39" t="s">
        <v>1280</v>
      </c>
      <c r="C8415">
        <v>2011</v>
      </c>
      <c r="D8415">
        <v>63161</v>
      </c>
      <c r="E8415">
        <v>31033</v>
      </c>
      <c r="F8415">
        <v>32128</v>
      </c>
      <c r="G8415" s="41">
        <v>4421.2700000000004</v>
      </c>
      <c r="H8415" s="41">
        <v>4484.4309999999996</v>
      </c>
      <c r="I8415" s="41">
        <v>4547.5919999999996</v>
      </c>
      <c r="J8415" s="41">
        <v>4358.1090000000004</v>
      </c>
      <c r="K8415" s="41">
        <v>3473.855</v>
      </c>
      <c r="L8415" s="41">
        <v>3663.3380000000002</v>
      </c>
      <c r="M8415" s="41">
        <v>4042.3040000000001</v>
      </c>
      <c r="N8415" s="41">
        <v>3726.4989999999998</v>
      </c>
      <c r="O8415" s="41">
        <v>4989.7190000000001</v>
      </c>
      <c r="P8415" s="41">
        <v>4484.4309999999996</v>
      </c>
      <c r="Q8415" s="41">
        <v>4421.2700000000004</v>
      </c>
      <c r="R8415" s="41">
        <v>4168.6260000000002</v>
      </c>
      <c r="S8415" s="41">
        <v>3537.0160000000001</v>
      </c>
      <c r="T8415" s="41">
        <v>2905.4059999999999</v>
      </c>
      <c r="U8415" s="41">
        <v>2084.3130000000001</v>
      </c>
      <c r="V8415" s="41">
        <v>1831.6690000000001</v>
      </c>
      <c r="W8415" s="41">
        <v>1073.7370000000001</v>
      </c>
      <c r="X8415" s="41">
        <v>947.41499999999996</v>
      </c>
    </row>
    <row r="8416" spans="1:24" ht="15" customHeight="1" x14ac:dyDescent="0.3">
      <c r="A8416" s="39" t="s">
        <v>1108</v>
      </c>
      <c r="B8416" s="39" t="s">
        <v>1280</v>
      </c>
      <c r="C8416">
        <v>2011</v>
      </c>
      <c r="D8416">
        <v>36227</v>
      </c>
      <c r="E8416">
        <v>17400</v>
      </c>
      <c r="F8416">
        <v>18827</v>
      </c>
      <c r="G8416" s="41">
        <v>2535.89</v>
      </c>
      <c r="H8416" s="41">
        <v>2644.5709999999999</v>
      </c>
      <c r="I8416" s="41">
        <v>2463.4360000000001</v>
      </c>
      <c r="J8416" s="41">
        <v>2861.933</v>
      </c>
      <c r="K8416" s="41">
        <v>2064.9389999999999</v>
      </c>
      <c r="L8416" s="41">
        <v>2064.9389999999999</v>
      </c>
      <c r="M8416" s="41">
        <v>2209.8470000000002</v>
      </c>
      <c r="N8416" s="41">
        <v>2572.1170000000002</v>
      </c>
      <c r="O8416" s="41">
        <v>2101.1660000000002</v>
      </c>
      <c r="P8416" s="41">
        <v>2535.89</v>
      </c>
      <c r="Q8416" s="41">
        <v>2608.3440000000001</v>
      </c>
      <c r="R8416" s="41">
        <v>2463.4360000000001</v>
      </c>
      <c r="S8416" s="41">
        <v>2390.982</v>
      </c>
      <c r="T8416" s="41">
        <v>1557.761</v>
      </c>
      <c r="U8416" s="41">
        <v>1159.2639999999999</v>
      </c>
      <c r="V8416" s="41">
        <v>1086.81</v>
      </c>
      <c r="W8416" s="41">
        <v>434.72399999999999</v>
      </c>
      <c r="X8416" s="41">
        <v>507.178</v>
      </c>
    </row>
    <row r="8417" spans="1:24" ht="15" customHeight="1" x14ac:dyDescent="0.3">
      <c r="A8417" s="39" t="s">
        <v>1333</v>
      </c>
      <c r="B8417" s="39" t="s">
        <v>1280</v>
      </c>
      <c r="C8417">
        <v>2011</v>
      </c>
      <c r="D8417">
        <v>60394</v>
      </c>
      <c r="E8417">
        <v>30155</v>
      </c>
      <c r="F8417">
        <v>30239</v>
      </c>
      <c r="G8417" s="41">
        <v>3563.2460000000001</v>
      </c>
      <c r="H8417" s="41">
        <v>3925.61</v>
      </c>
      <c r="I8417" s="41">
        <v>3744.4279999999999</v>
      </c>
      <c r="J8417" s="41">
        <v>4167.1859999999997</v>
      </c>
      <c r="K8417" s="41">
        <v>4046.3980000000001</v>
      </c>
      <c r="L8417" s="41">
        <v>3140.4879999999998</v>
      </c>
      <c r="M8417" s="41">
        <v>3442.4580000000001</v>
      </c>
      <c r="N8417" s="41">
        <v>3865.2159999999999</v>
      </c>
      <c r="O8417" s="41">
        <v>4529.55</v>
      </c>
      <c r="P8417" s="41">
        <v>4529.55</v>
      </c>
      <c r="Q8417" s="41">
        <v>4348.3680000000004</v>
      </c>
      <c r="R8417" s="41">
        <v>4046.3980000000001</v>
      </c>
      <c r="S8417" s="41">
        <v>3744.4279999999999</v>
      </c>
      <c r="T8417" s="41">
        <v>3019.7</v>
      </c>
      <c r="U8417" s="41">
        <v>2174.1840000000002</v>
      </c>
      <c r="V8417" s="41">
        <v>1932.6079999999999</v>
      </c>
      <c r="W8417" s="41">
        <v>1147.4860000000001</v>
      </c>
      <c r="X8417" s="41">
        <v>1026.6980000000001</v>
      </c>
    </row>
    <row r="8418" spans="1:24" ht="15" customHeight="1" x14ac:dyDescent="0.3">
      <c r="A8418" s="39" t="s">
        <v>1334</v>
      </c>
      <c r="B8418" s="39" t="s">
        <v>1280</v>
      </c>
      <c r="C8418">
        <v>2011</v>
      </c>
      <c r="D8418">
        <v>47294</v>
      </c>
      <c r="E8418">
        <v>22897</v>
      </c>
      <c r="F8418">
        <v>24397</v>
      </c>
      <c r="G8418" s="41">
        <v>2553.8760000000002</v>
      </c>
      <c r="H8418" s="41">
        <v>2695.7579999999998</v>
      </c>
      <c r="I8418" s="41">
        <v>3310.58</v>
      </c>
      <c r="J8418" s="41">
        <v>3121.404</v>
      </c>
      <c r="K8418" s="41">
        <v>2270.1120000000001</v>
      </c>
      <c r="L8418" s="41">
        <v>2128.23</v>
      </c>
      <c r="M8418" s="41">
        <v>2553.8760000000002</v>
      </c>
      <c r="N8418" s="41">
        <v>3357.8739999999998</v>
      </c>
      <c r="O8418" s="41">
        <v>3594.3440000000001</v>
      </c>
      <c r="P8418" s="41">
        <v>3972.6959999999999</v>
      </c>
      <c r="Q8418" s="41">
        <v>3925.402</v>
      </c>
      <c r="R8418" s="41">
        <v>3074.11</v>
      </c>
      <c r="S8418" s="41">
        <v>3310.58</v>
      </c>
      <c r="T8418" s="41">
        <v>2506.5819999999999</v>
      </c>
      <c r="U8418" s="41">
        <v>1891.76</v>
      </c>
      <c r="V8418" s="41">
        <v>1418.82</v>
      </c>
      <c r="W8418" s="41">
        <v>898.58600000000001</v>
      </c>
      <c r="X8418" s="41">
        <v>709.41</v>
      </c>
    </row>
    <row r="8419" spans="1:24" ht="15" customHeight="1" x14ac:dyDescent="0.3">
      <c r="A8419" s="39" t="s">
        <v>1335</v>
      </c>
      <c r="B8419" s="39" t="s">
        <v>1280</v>
      </c>
      <c r="C8419">
        <v>2011</v>
      </c>
      <c r="D8419">
        <v>73473</v>
      </c>
      <c r="E8419">
        <v>35786</v>
      </c>
      <c r="F8419">
        <v>37687</v>
      </c>
      <c r="G8419" s="41">
        <v>4481.8530000000001</v>
      </c>
      <c r="H8419" s="41">
        <v>4996.1639999999998</v>
      </c>
      <c r="I8419" s="41">
        <v>4702.2719999999999</v>
      </c>
      <c r="J8419" s="41">
        <v>4628.799</v>
      </c>
      <c r="K8419" s="41">
        <v>3673.65</v>
      </c>
      <c r="L8419" s="41">
        <v>3747.123</v>
      </c>
      <c r="M8419" s="41">
        <v>4334.9070000000002</v>
      </c>
      <c r="N8419" s="41">
        <v>4702.2719999999999</v>
      </c>
      <c r="O8419" s="41">
        <v>5583.9480000000003</v>
      </c>
      <c r="P8419" s="41">
        <v>5437.0020000000004</v>
      </c>
      <c r="Q8419" s="41">
        <v>5437.0020000000004</v>
      </c>
      <c r="R8419" s="41">
        <v>5069.6369999999997</v>
      </c>
      <c r="S8419" s="41">
        <v>4628.799</v>
      </c>
      <c r="T8419" s="41">
        <v>3379.7579999999998</v>
      </c>
      <c r="U8419" s="41">
        <v>3012.393</v>
      </c>
      <c r="V8419" s="41">
        <v>2498.0819999999999</v>
      </c>
      <c r="W8419" s="41">
        <v>1763.3520000000001</v>
      </c>
      <c r="X8419" s="41">
        <v>1322.5139999999999</v>
      </c>
    </row>
    <row r="8420" spans="1:24" ht="15" customHeight="1" x14ac:dyDescent="0.3">
      <c r="A8420" s="39" t="s">
        <v>1336</v>
      </c>
      <c r="B8420" s="39" t="s">
        <v>1280</v>
      </c>
      <c r="C8420">
        <v>2011</v>
      </c>
      <c r="D8420">
        <v>13932</v>
      </c>
      <c r="E8420">
        <v>6868</v>
      </c>
      <c r="F8420">
        <v>7064</v>
      </c>
      <c r="G8420" s="41">
        <v>863.78399999999999</v>
      </c>
      <c r="H8420" s="41">
        <v>1003.104</v>
      </c>
      <c r="I8420" s="41">
        <v>877.71600000000001</v>
      </c>
      <c r="J8420" s="41">
        <v>835.92</v>
      </c>
      <c r="K8420" s="41">
        <v>863.78399999999999</v>
      </c>
      <c r="L8420" s="41">
        <v>752.32799999999997</v>
      </c>
      <c r="M8420" s="41">
        <v>752.32799999999997</v>
      </c>
      <c r="N8420" s="41">
        <v>794.12400000000002</v>
      </c>
      <c r="O8420" s="41">
        <v>1017.0359999999999</v>
      </c>
      <c r="P8420" s="41">
        <v>1017.0359999999999</v>
      </c>
      <c r="Q8420" s="41">
        <v>1003.104</v>
      </c>
      <c r="R8420" s="41">
        <v>1100.6279999999999</v>
      </c>
      <c r="S8420" s="41">
        <v>780.19200000000001</v>
      </c>
      <c r="T8420" s="41">
        <v>752.32799999999997</v>
      </c>
      <c r="U8420" s="41">
        <v>501.55200000000002</v>
      </c>
      <c r="V8420" s="41">
        <v>501.55200000000002</v>
      </c>
      <c r="W8420" s="41">
        <v>264.70800000000003</v>
      </c>
      <c r="X8420" s="41">
        <v>264.70800000000003</v>
      </c>
    </row>
    <row r="8421" spans="1:24" ht="15" customHeight="1" x14ac:dyDescent="0.3">
      <c r="A8421" s="39" t="s">
        <v>1337</v>
      </c>
      <c r="B8421" s="39" t="s">
        <v>1280</v>
      </c>
      <c r="C8421">
        <v>2011</v>
      </c>
      <c r="D8421">
        <v>32670</v>
      </c>
      <c r="E8421">
        <v>15890</v>
      </c>
      <c r="F8421">
        <v>16780</v>
      </c>
      <c r="G8421" s="41">
        <v>1339.47</v>
      </c>
      <c r="H8421" s="41">
        <v>1437.48</v>
      </c>
      <c r="I8421" s="41">
        <v>1829.52</v>
      </c>
      <c r="J8421" s="41">
        <v>1992.87</v>
      </c>
      <c r="K8421" s="41">
        <v>1829.52</v>
      </c>
      <c r="L8421" s="41">
        <v>1241.46</v>
      </c>
      <c r="M8421" s="41">
        <v>1404.81</v>
      </c>
      <c r="N8421" s="41">
        <v>1698.84</v>
      </c>
      <c r="O8421" s="41">
        <v>1796.85</v>
      </c>
      <c r="P8421" s="41">
        <v>2319.5700000000002</v>
      </c>
      <c r="Q8421" s="41">
        <v>2417.58</v>
      </c>
      <c r="R8421" s="41">
        <v>2188.89</v>
      </c>
      <c r="S8421" s="41">
        <v>2842.29</v>
      </c>
      <c r="T8421" s="41">
        <v>2646.27</v>
      </c>
      <c r="U8421" s="41">
        <v>1862.19</v>
      </c>
      <c r="V8421" s="41">
        <v>1502.82</v>
      </c>
      <c r="W8421" s="41">
        <v>1241.46</v>
      </c>
      <c r="X8421" s="41">
        <v>1110.78</v>
      </c>
    </row>
    <row r="8422" spans="1:24" ht="15" customHeight="1" x14ac:dyDescent="0.3">
      <c r="A8422" s="39" t="s">
        <v>1338</v>
      </c>
      <c r="B8422" s="39" t="s">
        <v>1280</v>
      </c>
      <c r="C8422">
        <v>2011</v>
      </c>
      <c r="D8422">
        <v>4379</v>
      </c>
      <c r="E8422">
        <v>2469</v>
      </c>
      <c r="F8422">
        <v>1910</v>
      </c>
      <c r="G8422" s="41">
        <v>162.023</v>
      </c>
      <c r="H8422" s="41">
        <v>140.12799999999999</v>
      </c>
      <c r="I8422" s="41">
        <v>135.749</v>
      </c>
      <c r="J8422" s="41">
        <v>280.25599999999997</v>
      </c>
      <c r="K8422" s="41">
        <v>205.81299999999999</v>
      </c>
      <c r="L8422" s="41">
        <v>210.19200000000001</v>
      </c>
      <c r="M8422" s="41">
        <v>289.01400000000001</v>
      </c>
      <c r="N8422" s="41">
        <v>249.60300000000001</v>
      </c>
      <c r="O8422" s="41">
        <v>429.142</v>
      </c>
      <c r="P8422" s="41">
        <v>437.9</v>
      </c>
      <c r="Q8422" s="41">
        <v>402.86799999999999</v>
      </c>
      <c r="R8422" s="41">
        <v>416.005</v>
      </c>
      <c r="S8422" s="41">
        <v>297.77199999999999</v>
      </c>
      <c r="T8422" s="41">
        <v>240.845</v>
      </c>
      <c r="U8422" s="41">
        <v>166.40199999999999</v>
      </c>
      <c r="V8422" s="41">
        <v>118.233</v>
      </c>
      <c r="W8422" s="41">
        <v>61.305999999999997</v>
      </c>
      <c r="X8422" s="41">
        <v>135.749</v>
      </c>
    </row>
    <row r="8423" spans="1:24" ht="15" customHeight="1" x14ac:dyDescent="0.3">
      <c r="A8423" s="39" t="s">
        <v>215</v>
      </c>
      <c r="B8423" s="39" t="s">
        <v>1280</v>
      </c>
      <c r="C8423">
        <v>2011</v>
      </c>
      <c r="D8423">
        <v>196931</v>
      </c>
      <c r="E8423">
        <v>97341</v>
      </c>
      <c r="F8423">
        <v>99590</v>
      </c>
      <c r="G8423" s="41">
        <v>14966.755999999999</v>
      </c>
      <c r="H8423" s="41">
        <v>17526.859</v>
      </c>
      <c r="I8423" s="41">
        <v>17526.859</v>
      </c>
      <c r="J8423" s="41">
        <v>14572.894</v>
      </c>
      <c r="K8423" s="41">
        <v>9255.7569999999996</v>
      </c>
      <c r="L8423" s="41">
        <v>9649.6190000000006</v>
      </c>
      <c r="M8423" s="41">
        <v>12209.722</v>
      </c>
      <c r="N8423" s="41">
        <v>15557.549000000001</v>
      </c>
      <c r="O8423" s="41">
        <v>18314.582999999999</v>
      </c>
      <c r="P8423" s="41">
        <v>16345.272999999999</v>
      </c>
      <c r="Q8423" s="41">
        <v>12800.514999999999</v>
      </c>
      <c r="R8423" s="41">
        <v>10240.412</v>
      </c>
      <c r="S8423" s="41">
        <v>9255.7569999999996</v>
      </c>
      <c r="T8423" s="41">
        <v>7286.4470000000001</v>
      </c>
      <c r="U8423" s="41">
        <v>4529.4129999999996</v>
      </c>
      <c r="V8423" s="41">
        <v>3150.8960000000002</v>
      </c>
      <c r="W8423" s="41">
        <v>1969.31</v>
      </c>
      <c r="X8423" s="41">
        <v>1969.31</v>
      </c>
    </row>
    <row r="8424" spans="1:24" ht="15" customHeight="1" x14ac:dyDescent="0.3">
      <c r="A8424" s="39" t="s">
        <v>1339</v>
      </c>
      <c r="B8424" s="39" t="s">
        <v>1280</v>
      </c>
      <c r="C8424">
        <v>2011</v>
      </c>
      <c r="D8424">
        <v>45112</v>
      </c>
      <c r="E8424">
        <v>21245</v>
      </c>
      <c r="F8424">
        <v>23867</v>
      </c>
      <c r="G8424" s="41">
        <v>3157.84</v>
      </c>
      <c r="H8424" s="41">
        <v>3518.7359999999999</v>
      </c>
      <c r="I8424" s="41">
        <v>3067.616</v>
      </c>
      <c r="J8424" s="41">
        <v>3383.4</v>
      </c>
      <c r="K8424" s="41">
        <v>2661.6080000000002</v>
      </c>
      <c r="L8424" s="41">
        <v>2390.9360000000001</v>
      </c>
      <c r="M8424" s="41">
        <v>2751.8319999999999</v>
      </c>
      <c r="N8424" s="41">
        <v>2842.056</v>
      </c>
      <c r="O8424" s="41">
        <v>3112.7280000000001</v>
      </c>
      <c r="P8424" s="41">
        <v>3157.84</v>
      </c>
      <c r="Q8424" s="41">
        <v>3248.0639999999999</v>
      </c>
      <c r="R8424" s="41">
        <v>3067.616</v>
      </c>
      <c r="S8424" s="41">
        <v>2661.6080000000002</v>
      </c>
      <c r="T8424" s="41">
        <v>2075.152</v>
      </c>
      <c r="U8424" s="41">
        <v>1353.36</v>
      </c>
      <c r="V8424" s="41">
        <v>1037.576</v>
      </c>
      <c r="W8424" s="41">
        <v>992.46400000000006</v>
      </c>
      <c r="X8424" s="41">
        <v>676.68</v>
      </c>
    </row>
    <row r="8425" spans="1:24" ht="15" customHeight="1" x14ac:dyDescent="0.3">
      <c r="A8425" s="39" t="s">
        <v>1340</v>
      </c>
      <c r="B8425" s="39" t="s">
        <v>1280</v>
      </c>
      <c r="C8425">
        <v>2011</v>
      </c>
      <c r="D8425">
        <v>879658</v>
      </c>
      <c r="E8425">
        <v>428717</v>
      </c>
      <c r="F8425">
        <v>450941</v>
      </c>
      <c r="G8425" s="41">
        <v>65094.692000000003</v>
      </c>
      <c r="H8425" s="41">
        <v>65094.692000000003</v>
      </c>
      <c r="I8425" s="41">
        <v>62455.718000000001</v>
      </c>
      <c r="J8425" s="41">
        <v>60696.402000000002</v>
      </c>
      <c r="K8425" s="41">
        <v>59816.743999999999</v>
      </c>
      <c r="L8425" s="41">
        <v>65974.350000000006</v>
      </c>
      <c r="M8425" s="41">
        <v>69492.982000000004</v>
      </c>
      <c r="N8425" s="41">
        <v>71252.297999999995</v>
      </c>
      <c r="O8425" s="41">
        <v>73011.614000000001</v>
      </c>
      <c r="P8425" s="41">
        <v>67733.665999999997</v>
      </c>
      <c r="Q8425" s="41">
        <v>58937.086000000003</v>
      </c>
      <c r="R8425" s="41">
        <v>46621.874000000003</v>
      </c>
      <c r="S8425" s="41">
        <v>38704.951999999997</v>
      </c>
      <c r="T8425" s="41">
        <v>24630.423999999999</v>
      </c>
      <c r="U8425" s="41">
        <v>16713.502</v>
      </c>
      <c r="V8425" s="41">
        <v>14074.528</v>
      </c>
      <c r="W8425" s="41">
        <v>9676.2379999999994</v>
      </c>
      <c r="X8425" s="41">
        <v>7916.9219999999996</v>
      </c>
    </row>
    <row r="8426" spans="1:24" ht="15" customHeight="1" x14ac:dyDescent="0.3">
      <c r="A8426" s="39" t="s">
        <v>499</v>
      </c>
      <c r="B8426" s="39" t="s">
        <v>1280</v>
      </c>
      <c r="C8426">
        <v>2011</v>
      </c>
      <c r="D8426">
        <v>20882</v>
      </c>
      <c r="E8426">
        <v>10521</v>
      </c>
      <c r="F8426">
        <v>10361</v>
      </c>
      <c r="G8426" s="41">
        <v>1252.92</v>
      </c>
      <c r="H8426" s="41">
        <v>1085.864</v>
      </c>
      <c r="I8426" s="41">
        <v>1169.3920000000001</v>
      </c>
      <c r="J8426" s="41">
        <v>1399.0940000000001</v>
      </c>
      <c r="K8426" s="41">
        <v>1252.92</v>
      </c>
      <c r="L8426" s="41">
        <v>1148.51</v>
      </c>
      <c r="M8426" s="41">
        <v>897.92600000000004</v>
      </c>
      <c r="N8426" s="41">
        <v>1294.684</v>
      </c>
      <c r="O8426" s="41">
        <v>1064.982</v>
      </c>
      <c r="P8426" s="41">
        <v>1503.5039999999999</v>
      </c>
      <c r="Q8426" s="41">
        <v>1607.914</v>
      </c>
      <c r="R8426" s="41">
        <v>1921.144</v>
      </c>
      <c r="S8426" s="41">
        <v>1357.33</v>
      </c>
      <c r="T8426" s="41">
        <v>1211.1559999999999</v>
      </c>
      <c r="U8426" s="41">
        <v>939.69</v>
      </c>
      <c r="V8426" s="41">
        <v>939.69</v>
      </c>
      <c r="W8426" s="41">
        <v>459.404</v>
      </c>
      <c r="X8426" s="41">
        <v>375.87599999999998</v>
      </c>
    </row>
    <row r="8427" spans="1:24" ht="15" customHeight="1" x14ac:dyDescent="0.3">
      <c r="A8427" s="39" t="s">
        <v>113</v>
      </c>
      <c r="B8427" s="39" t="s">
        <v>1280</v>
      </c>
      <c r="C8427">
        <v>2011</v>
      </c>
      <c r="D8427">
        <v>13179</v>
      </c>
      <c r="E8427">
        <v>6357</v>
      </c>
      <c r="F8427">
        <v>6822</v>
      </c>
      <c r="G8427" s="41">
        <v>856.63499999999999</v>
      </c>
      <c r="H8427" s="41">
        <v>632.59199999999998</v>
      </c>
      <c r="I8427" s="41">
        <v>1041.1410000000001</v>
      </c>
      <c r="J8427" s="41">
        <v>922.53</v>
      </c>
      <c r="K8427" s="41">
        <v>672.12900000000002</v>
      </c>
      <c r="L8427" s="41">
        <v>593.05499999999995</v>
      </c>
      <c r="M8427" s="41">
        <v>553.51800000000003</v>
      </c>
      <c r="N8427" s="41">
        <v>593.05499999999995</v>
      </c>
      <c r="O8427" s="41">
        <v>975.24599999999998</v>
      </c>
      <c r="P8427" s="41">
        <v>935.70899999999995</v>
      </c>
      <c r="Q8427" s="41">
        <v>1027.962</v>
      </c>
      <c r="R8427" s="41">
        <v>1001.604</v>
      </c>
      <c r="S8427" s="41">
        <v>1014.783</v>
      </c>
      <c r="T8427" s="41">
        <v>803.91899999999998</v>
      </c>
      <c r="U8427" s="41">
        <v>500.80200000000002</v>
      </c>
      <c r="V8427" s="41">
        <v>382.19099999999997</v>
      </c>
      <c r="W8427" s="41">
        <v>303.11700000000002</v>
      </c>
      <c r="X8427" s="41">
        <v>355.83300000000003</v>
      </c>
    </row>
    <row r="8428" spans="1:24" ht="15" customHeight="1" x14ac:dyDescent="0.3">
      <c r="A8428" s="39" t="s">
        <v>1341</v>
      </c>
      <c r="B8428" s="39" t="s">
        <v>1280</v>
      </c>
      <c r="C8428">
        <v>2011</v>
      </c>
      <c r="D8428">
        <v>50421</v>
      </c>
      <c r="E8428">
        <v>25266</v>
      </c>
      <c r="F8428">
        <v>25155</v>
      </c>
      <c r="G8428" s="41">
        <v>1865.577</v>
      </c>
      <c r="H8428" s="41">
        <v>2016.84</v>
      </c>
      <c r="I8428" s="41">
        <v>1865.577</v>
      </c>
      <c r="J8428" s="41">
        <v>6252.2039999999997</v>
      </c>
      <c r="K8428" s="41">
        <v>11092.62</v>
      </c>
      <c r="L8428" s="41">
        <v>3025.26</v>
      </c>
      <c r="M8428" s="41">
        <v>2268.9450000000002</v>
      </c>
      <c r="N8428" s="41">
        <v>2319.366</v>
      </c>
      <c r="O8428" s="41">
        <v>2369.7869999999998</v>
      </c>
      <c r="P8428" s="41">
        <v>2773.1550000000002</v>
      </c>
      <c r="Q8428" s="41">
        <v>2873.9969999999998</v>
      </c>
      <c r="R8428" s="41">
        <v>2974.8389999999999</v>
      </c>
      <c r="S8428" s="41">
        <v>2571.471</v>
      </c>
      <c r="T8428" s="41">
        <v>1915.998</v>
      </c>
      <c r="U8428" s="41">
        <v>1512.63</v>
      </c>
      <c r="V8428" s="41">
        <v>1310.9459999999999</v>
      </c>
      <c r="W8428" s="41">
        <v>705.89400000000001</v>
      </c>
      <c r="X8428" s="41">
        <v>605.05200000000002</v>
      </c>
    </row>
    <row r="8429" spans="1:24" ht="15" customHeight="1" x14ac:dyDescent="0.3">
      <c r="A8429" s="39" t="s">
        <v>500</v>
      </c>
      <c r="B8429" s="39" t="s">
        <v>1280</v>
      </c>
      <c r="C8429">
        <v>2011</v>
      </c>
      <c r="D8429">
        <v>121324</v>
      </c>
      <c r="E8429">
        <v>59328</v>
      </c>
      <c r="F8429">
        <v>61996</v>
      </c>
      <c r="G8429" s="41">
        <v>8735.3279999999995</v>
      </c>
      <c r="H8429" s="41">
        <v>7643.4120000000003</v>
      </c>
      <c r="I8429" s="41">
        <v>8977.9760000000006</v>
      </c>
      <c r="J8429" s="41">
        <v>8371.3559999999998</v>
      </c>
      <c r="K8429" s="41">
        <v>8735.3279999999995</v>
      </c>
      <c r="L8429" s="41">
        <v>8250.0319999999992</v>
      </c>
      <c r="M8429" s="41">
        <v>7522.0879999999997</v>
      </c>
      <c r="N8429" s="41">
        <v>7886.06</v>
      </c>
      <c r="O8429" s="41">
        <v>7886.06</v>
      </c>
      <c r="P8429" s="41">
        <v>8977.9760000000006</v>
      </c>
      <c r="Q8429" s="41">
        <v>8614.0040000000008</v>
      </c>
      <c r="R8429" s="41">
        <v>8128.7079999999996</v>
      </c>
      <c r="S8429" s="41">
        <v>6187.5240000000003</v>
      </c>
      <c r="T8429" s="41">
        <v>4852.96</v>
      </c>
      <c r="U8429" s="41">
        <v>4003.692</v>
      </c>
      <c r="V8429" s="41">
        <v>3154.424</v>
      </c>
      <c r="W8429" s="41">
        <v>1941.184</v>
      </c>
      <c r="X8429" s="41">
        <v>1577.212</v>
      </c>
    </row>
    <row r="8430" spans="1:24" ht="15" customHeight="1" x14ac:dyDescent="0.3">
      <c r="A8430" s="39" t="s">
        <v>504</v>
      </c>
      <c r="B8430" s="39" t="s">
        <v>1280</v>
      </c>
      <c r="C8430">
        <v>2011</v>
      </c>
      <c r="D8430">
        <v>69162</v>
      </c>
      <c r="E8430">
        <v>34151</v>
      </c>
      <c r="F8430">
        <v>35011</v>
      </c>
      <c r="G8430" s="41">
        <v>4080.558</v>
      </c>
      <c r="H8430" s="41">
        <v>4426.3680000000004</v>
      </c>
      <c r="I8430" s="41">
        <v>4426.3680000000004</v>
      </c>
      <c r="J8430" s="41">
        <v>4218.8819999999996</v>
      </c>
      <c r="K8430" s="41">
        <v>3388.9380000000001</v>
      </c>
      <c r="L8430" s="41">
        <v>3527.2620000000002</v>
      </c>
      <c r="M8430" s="41">
        <v>4218.8819999999996</v>
      </c>
      <c r="N8430" s="41">
        <v>4841.34</v>
      </c>
      <c r="O8430" s="41">
        <v>4564.692</v>
      </c>
      <c r="P8430" s="41">
        <v>5325.4740000000002</v>
      </c>
      <c r="Q8430" s="41">
        <v>5256.3119999999999</v>
      </c>
      <c r="R8430" s="41">
        <v>4703.0159999999996</v>
      </c>
      <c r="S8430" s="41">
        <v>4703.0159999999996</v>
      </c>
      <c r="T8430" s="41">
        <v>3527.2620000000002</v>
      </c>
      <c r="U8430" s="41">
        <v>3043.1280000000002</v>
      </c>
      <c r="V8430" s="41">
        <v>2005.6980000000001</v>
      </c>
      <c r="W8430" s="41">
        <v>1521.5640000000001</v>
      </c>
      <c r="X8430" s="41">
        <v>1383.24</v>
      </c>
    </row>
    <row r="8431" spans="1:24" ht="15" customHeight="1" x14ac:dyDescent="0.3">
      <c r="A8431" s="39" t="s">
        <v>753</v>
      </c>
      <c r="B8431" s="39" t="s">
        <v>1280</v>
      </c>
      <c r="C8431">
        <v>2011</v>
      </c>
      <c r="D8431">
        <v>80351</v>
      </c>
      <c r="E8431">
        <v>38295</v>
      </c>
      <c r="F8431">
        <v>42056</v>
      </c>
      <c r="G8431" s="41">
        <v>5383.5169999999998</v>
      </c>
      <c r="H8431" s="41">
        <v>5544.2190000000001</v>
      </c>
      <c r="I8431" s="41">
        <v>5463.8680000000004</v>
      </c>
      <c r="J8431" s="41">
        <v>5785.2719999999999</v>
      </c>
      <c r="K8431" s="41">
        <v>4821.0600000000004</v>
      </c>
      <c r="L8431" s="41">
        <v>4740.7089999999998</v>
      </c>
      <c r="M8431" s="41">
        <v>4740.7089999999998</v>
      </c>
      <c r="N8431" s="41">
        <v>5463.8680000000004</v>
      </c>
      <c r="O8431" s="41">
        <v>5062.1130000000003</v>
      </c>
      <c r="P8431" s="41">
        <v>5785.2719999999999</v>
      </c>
      <c r="Q8431" s="41">
        <v>5945.9740000000002</v>
      </c>
      <c r="R8431" s="41">
        <v>5544.2190000000001</v>
      </c>
      <c r="S8431" s="41">
        <v>4740.7089999999998</v>
      </c>
      <c r="T8431" s="41">
        <v>3615.7950000000001</v>
      </c>
      <c r="U8431" s="41">
        <v>2571.232</v>
      </c>
      <c r="V8431" s="41">
        <v>2089.1260000000002</v>
      </c>
      <c r="W8431" s="41">
        <v>1687.3710000000001</v>
      </c>
      <c r="X8431" s="41">
        <v>1205.2650000000001</v>
      </c>
    </row>
    <row r="8432" spans="1:24" ht="15" customHeight="1" x14ac:dyDescent="0.3">
      <c r="A8432" s="39" t="s">
        <v>1342</v>
      </c>
      <c r="B8432" s="39" t="s">
        <v>1280</v>
      </c>
      <c r="C8432">
        <v>2011</v>
      </c>
      <c r="D8432">
        <v>38232</v>
      </c>
      <c r="E8432">
        <v>18795</v>
      </c>
      <c r="F8432">
        <v>19437</v>
      </c>
      <c r="G8432" s="41">
        <v>2255.6880000000001</v>
      </c>
      <c r="H8432" s="41">
        <v>2408.616</v>
      </c>
      <c r="I8432" s="41">
        <v>2714.4720000000002</v>
      </c>
      <c r="J8432" s="41">
        <v>2561.5439999999999</v>
      </c>
      <c r="K8432" s="41">
        <v>2064.5279999999998</v>
      </c>
      <c r="L8432" s="41">
        <v>1796.904</v>
      </c>
      <c r="M8432" s="41">
        <v>2102.7600000000002</v>
      </c>
      <c r="N8432" s="41">
        <v>2370.384</v>
      </c>
      <c r="O8432" s="41">
        <v>3211.4879999999998</v>
      </c>
      <c r="P8432" s="41">
        <v>3020.328</v>
      </c>
      <c r="Q8432" s="41">
        <v>2752.7040000000002</v>
      </c>
      <c r="R8432" s="41">
        <v>2599.7759999999998</v>
      </c>
      <c r="S8432" s="41">
        <v>2293.92</v>
      </c>
      <c r="T8432" s="41">
        <v>1796.904</v>
      </c>
      <c r="U8432" s="41">
        <v>1682.2080000000001</v>
      </c>
      <c r="V8432" s="41">
        <v>1108.7280000000001</v>
      </c>
      <c r="W8432" s="41">
        <v>917.56799999999998</v>
      </c>
      <c r="X8432" s="41">
        <v>649.94399999999996</v>
      </c>
    </row>
    <row r="8433" spans="1:24" ht="15" customHeight="1" x14ac:dyDescent="0.3">
      <c r="A8433" s="39" t="s">
        <v>1343</v>
      </c>
      <c r="B8433" s="39" t="s">
        <v>1280</v>
      </c>
      <c r="C8433">
        <v>2011</v>
      </c>
      <c r="D8433">
        <v>17885</v>
      </c>
      <c r="E8433">
        <v>8626</v>
      </c>
      <c r="F8433">
        <v>9259</v>
      </c>
      <c r="G8433" s="41">
        <v>786.94</v>
      </c>
      <c r="H8433" s="41">
        <v>1234.0650000000001</v>
      </c>
      <c r="I8433" s="41">
        <v>1001.56</v>
      </c>
      <c r="J8433" s="41">
        <v>1019.4450000000001</v>
      </c>
      <c r="K8433" s="41">
        <v>804.82500000000005</v>
      </c>
      <c r="L8433" s="41">
        <v>822.71</v>
      </c>
      <c r="M8433" s="41">
        <v>947.90499999999997</v>
      </c>
      <c r="N8433" s="41">
        <v>1001.56</v>
      </c>
      <c r="O8433" s="41">
        <v>1287.72</v>
      </c>
      <c r="P8433" s="41">
        <v>1269.835</v>
      </c>
      <c r="Q8433" s="41">
        <v>1341.375</v>
      </c>
      <c r="R8433" s="41">
        <v>1448.6849999999999</v>
      </c>
      <c r="S8433" s="41">
        <v>1287.72</v>
      </c>
      <c r="T8433" s="41">
        <v>1073.0999999999999</v>
      </c>
      <c r="U8433" s="41">
        <v>947.90499999999997</v>
      </c>
      <c r="V8433" s="41">
        <v>697.51499999999999</v>
      </c>
      <c r="W8433" s="41">
        <v>429.24</v>
      </c>
      <c r="X8433" s="41">
        <v>465.01</v>
      </c>
    </row>
    <row r="8434" spans="1:24" ht="15" customHeight="1" x14ac:dyDescent="0.3">
      <c r="A8434" s="39" t="s">
        <v>277</v>
      </c>
      <c r="B8434" s="39" t="s">
        <v>1344</v>
      </c>
      <c r="C8434">
        <v>2011</v>
      </c>
      <c r="D8434">
        <v>2337</v>
      </c>
      <c r="E8434">
        <v>1124</v>
      </c>
      <c r="F8434">
        <v>1213</v>
      </c>
      <c r="G8434" s="41">
        <v>121.524</v>
      </c>
      <c r="H8434" s="41">
        <v>84.132000000000005</v>
      </c>
      <c r="I8434" s="41">
        <v>119.187</v>
      </c>
      <c r="J8434" s="41">
        <v>151.905</v>
      </c>
      <c r="K8434" s="41">
        <v>95.816999999999993</v>
      </c>
      <c r="L8434" s="41">
        <v>79.457999999999998</v>
      </c>
      <c r="M8434" s="41">
        <v>81.795000000000002</v>
      </c>
      <c r="N8434" s="41">
        <v>102.828</v>
      </c>
      <c r="O8434" s="41">
        <v>158.916</v>
      </c>
      <c r="P8434" s="41">
        <v>200.982</v>
      </c>
      <c r="Q8434" s="41">
        <v>224.352</v>
      </c>
      <c r="R8434" s="41">
        <v>149.56800000000001</v>
      </c>
      <c r="S8434" s="41">
        <v>177.61199999999999</v>
      </c>
      <c r="T8434" s="41">
        <v>163.59</v>
      </c>
      <c r="U8434" s="41">
        <v>121.524</v>
      </c>
      <c r="V8434" s="41">
        <v>119.187</v>
      </c>
      <c r="W8434" s="41">
        <v>51.414000000000001</v>
      </c>
      <c r="X8434" s="41">
        <v>130.87200000000001</v>
      </c>
    </row>
    <row r="8435" spans="1:24" ht="15" customHeight="1" x14ac:dyDescent="0.3">
      <c r="A8435" s="39" t="s">
        <v>1345</v>
      </c>
      <c r="B8435" s="39" t="s">
        <v>1344</v>
      </c>
      <c r="C8435">
        <v>2011</v>
      </c>
      <c r="D8435">
        <v>11048</v>
      </c>
      <c r="E8435">
        <v>5472</v>
      </c>
      <c r="F8435">
        <v>5576</v>
      </c>
      <c r="G8435" s="41">
        <v>585.54399999999998</v>
      </c>
      <c r="H8435" s="41">
        <v>596.59199999999998</v>
      </c>
      <c r="I8435" s="41">
        <v>607.64</v>
      </c>
      <c r="J8435" s="41">
        <v>773.36</v>
      </c>
      <c r="K8435" s="41">
        <v>707.072</v>
      </c>
      <c r="L8435" s="41">
        <v>552.4</v>
      </c>
      <c r="M8435" s="41">
        <v>629.73599999999999</v>
      </c>
      <c r="N8435" s="41">
        <v>541.35199999999998</v>
      </c>
      <c r="O8435" s="41">
        <v>618.68799999999999</v>
      </c>
      <c r="P8435" s="41">
        <v>839.64800000000002</v>
      </c>
      <c r="Q8435" s="41">
        <v>861.74400000000003</v>
      </c>
      <c r="R8435" s="41">
        <v>928.03200000000004</v>
      </c>
      <c r="S8435" s="41">
        <v>618.68799999999999</v>
      </c>
      <c r="T8435" s="41">
        <v>574.49599999999998</v>
      </c>
      <c r="U8435" s="41">
        <v>464.01600000000002</v>
      </c>
      <c r="V8435" s="41">
        <v>309.34399999999999</v>
      </c>
      <c r="W8435" s="41">
        <v>375.63200000000001</v>
      </c>
      <c r="X8435" s="41">
        <v>464.01600000000002</v>
      </c>
    </row>
    <row r="8436" spans="1:24" ht="15" customHeight="1" x14ac:dyDescent="0.3">
      <c r="A8436" s="39" t="s">
        <v>1346</v>
      </c>
      <c r="B8436" s="39" t="s">
        <v>1344</v>
      </c>
      <c r="C8436">
        <v>2011</v>
      </c>
      <c r="D8436">
        <v>6665</v>
      </c>
      <c r="E8436">
        <v>3364</v>
      </c>
      <c r="F8436">
        <v>3301</v>
      </c>
      <c r="G8436" s="41">
        <v>659.83500000000004</v>
      </c>
      <c r="H8436" s="41">
        <v>666.5</v>
      </c>
      <c r="I8436" s="41">
        <v>539.86500000000001</v>
      </c>
      <c r="J8436" s="41">
        <v>579.85500000000002</v>
      </c>
      <c r="K8436" s="41">
        <v>386.57</v>
      </c>
      <c r="L8436" s="41">
        <v>339.91500000000002</v>
      </c>
      <c r="M8436" s="41">
        <v>339.91500000000002</v>
      </c>
      <c r="N8436" s="41">
        <v>299.92500000000001</v>
      </c>
      <c r="O8436" s="41">
        <v>426.56</v>
      </c>
      <c r="P8436" s="41">
        <v>393.23500000000001</v>
      </c>
      <c r="Q8436" s="41">
        <v>439.89</v>
      </c>
      <c r="R8436" s="41">
        <v>406.565</v>
      </c>
      <c r="S8436" s="41">
        <v>319.92</v>
      </c>
      <c r="T8436" s="41">
        <v>186.62</v>
      </c>
      <c r="U8436" s="41">
        <v>273.26499999999999</v>
      </c>
      <c r="V8436" s="41">
        <v>193.285</v>
      </c>
      <c r="W8436" s="41">
        <v>99.974999999999994</v>
      </c>
      <c r="X8436" s="41">
        <v>99.974999999999994</v>
      </c>
    </row>
    <row r="8437" spans="1:24" ht="15" customHeight="1" x14ac:dyDescent="0.3">
      <c r="A8437" s="39" t="s">
        <v>2036</v>
      </c>
      <c r="B8437" s="39" t="s">
        <v>1344</v>
      </c>
      <c r="C8437">
        <v>2011</v>
      </c>
      <c r="D8437">
        <v>890</v>
      </c>
      <c r="E8437">
        <v>476</v>
      </c>
      <c r="F8437">
        <v>414</v>
      </c>
      <c r="G8437" s="41">
        <v>69.42</v>
      </c>
      <c r="H8437" s="41">
        <v>38.270000000000003</v>
      </c>
      <c r="I8437" s="41">
        <v>38.270000000000003</v>
      </c>
      <c r="J8437" s="41">
        <v>34.71</v>
      </c>
      <c r="K8437" s="41">
        <v>46.28</v>
      </c>
      <c r="L8437" s="41">
        <v>64.08</v>
      </c>
      <c r="M8437" s="41">
        <v>37.380000000000003</v>
      </c>
      <c r="N8437" s="41">
        <v>19.579999999999998</v>
      </c>
      <c r="O8437" s="41">
        <v>50.73</v>
      </c>
      <c r="P8437" s="41">
        <v>100.57</v>
      </c>
      <c r="Q8437" s="41">
        <v>69.42</v>
      </c>
      <c r="R8437" s="41">
        <v>98.79</v>
      </c>
      <c r="S8437" s="41">
        <v>77.430000000000007</v>
      </c>
      <c r="T8437" s="41">
        <v>34.71</v>
      </c>
      <c r="U8437" s="41">
        <v>54.29</v>
      </c>
      <c r="V8437" s="41">
        <v>16.91</v>
      </c>
      <c r="W8437" s="41">
        <v>24.03</v>
      </c>
      <c r="X8437" s="41">
        <v>16.02</v>
      </c>
    </row>
    <row r="8438" spans="1:24" ht="15" customHeight="1" x14ac:dyDescent="0.3">
      <c r="A8438" s="39" t="s">
        <v>1347</v>
      </c>
      <c r="B8438" s="39" t="s">
        <v>1344</v>
      </c>
      <c r="C8438">
        <v>2011</v>
      </c>
      <c r="D8438">
        <v>6412</v>
      </c>
      <c r="E8438">
        <v>3313</v>
      </c>
      <c r="F8438">
        <v>3099</v>
      </c>
      <c r="G8438" s="41">
        <v>327.012</v>
      </c>
      <c r="H8438" s="41">
        <v>320.60000000000002</v>
      </c>
      <c r="I8438" s="41">
        <v>307.77600000000001</v>
      </c>
      <c r="J8438" s="41">
        <v>429.60399999999998</v>
      </c>
      <c r="K8438" s="41">
        <v>365.48399999999998</v>
      </c>
      <c r="L8438" s="41">
        <v>230.83199999999999</v>
      </c>
      <c r="M8438" s="41">
        <v>275.71600000000001</v>
      </c>
      <c r="N8438" s="41">
        <v>314.18799999999999</v>
      </c>
      <c r="O8438" s="41">
        <v>391.13200000000001</v>
      </c>
      <c r="P8438" s="41">
        <v>512.96</v>
      </c>
      <c r="Q8438" s="41">
        <v>538.60799999999995</v>
      </c>
      <c r="R8438" s="41">
        <v>564.25599999999997</v>
      </c>
      <c r="S8438" s="41">
        <v>474.488</v>
      </c>
      <c r="T8438" s="41">
        <v>384.72</v>
      </c>
      <c r="U8438" s="41">
        <v>275.71600000000001</v>
      </c>
      <c r="V8438" s="41">
        <v>282.12799999999999</v>
      </c>
      <c r="W8438" s="41">
        <v>160.30000000000001</v>
      </c>
      <c r="X8438" s="41">
        <v>256.48</v>
      </c>
    </row>
    <row r="8439" spans="1:24" ht="15" customHeight="1" x14ac:dyDescent="0.3">
      <c r="A8439" s="39" t="s">
        <v>1348</v>
      </c>
      <c r="B8439" s="39" t="s">
        <v>1344</v>
      </c>
      <c r="C8439">
        <v>2011</v>
      </c>
      <c r="D8439">
        <v>3125</v>
      </c>
      <c r="E8439">
        <v>1544</v>
      </c>
      <c r="F8439">
        <v>1581</v>
      </c>
      <c r="G8439" s="41">
        <v>165.625</v>
      </c>
      <c r="H8439" s="41">
        <v>175</v>
      </c>
      <c r="I8439" s="41">
        <v>225</v>
      </c>
      <c r="J8439" s="41">
        <v>206.25</v>
      </c>
      <c r="K8439" s="41">
        <v>118.75</v>
      </c>
      <c r="L8439" s="41">
        <v>131.25</v>
      </c>
      <c r="M8439" s="41">
        <v>131.25</v>
      </c>
      <c r="N8439" s="41">
        <v>150</v>
      </c>
      <c r="O8439" s="41">
        <v>159.375</v>
      </c>
      <c r="P8439" s="41">
        <v>234.375</v>
      </c>
      <c r="Q8439" s="41">
        <v>306.25</v>
      </c>
      <c r="R8439" s="41">
        <v>225</v>
      </c>
      <c r="S8439" s="41">
        <v>200</v>
      </c>
      <c r="T8439" s="41">
        <v>162.5</v>
      </c>
      <c r="U8439" s="41">
        <v>131.25</v>
      </c>
      <c r="V8439" s="41">
        <v>125</v>
      </c>
      <c r="W8439" s="41">
        <v>140.625</v>
      </c>
      <c r="X8439" s="41">
        <v>140.625</v>
      </c>
    </row>
    <row r="8440" spans="1:24" ht="15" customHeight="1" x14ac:dyDescent="0.3">
      <c r="A8440" s="39" t="s">
        <v>412</v>
      </c>
      <c r="B8440" s="39" t="s">
        <v>1344</v>
      </c>
      <c r="C8440">
        <v>2011</v>
      </c>
      <c r="D8440">
        <v>1959</v>
      </c>
      <c r="E8440">
        <v>989</v>
      </c>
      <c r="F8440">
        <v>970</v>
      </c>
      <c r="G8440" s="41">
        <v>105.786</v>
      </c>
      <c r="H8440" s="41">
        <v>84.236999999999995</v>
      </c>
      <c r="I8440" s="41">
        <v>111.663</v>
      </c>
      <c r="J8440" s="41">
        <v>82.278000000000006</v>
      </c>
      <c r="K8440" s="41">
        <v>76.400999999999996</v>
      </c>
      <c r="L8440" s="41">
        <v>88.155000000000001</v>
      </c>
      <c r="M8440" s="41">
        <v>115.581</v>
      </c>
      <c r="N8440" s="41">
        <v>78.36</v>
      </c>
      <c r="O8440" s="41">
        <v>129.29400000000001</v>
      </c>
      <c r="P8440" s="41">
        <v>154.761</v>
      </c>
      <c r="Q8440" s="41">
        <v>166.51499999999999</v>
      </c>
      <c r="R8440" s="41">
        <v>174.351</v>
      </c>
      <c r="S8440" s="41">
        <v>135.17099999999999</v>
      </c>
      <c r="T8440" s="41">
        <v>101.86799999999999</v>
      </c>
      <c r="U8440" s="41">
        <v>76.400999999999996</v>
      </c>
      <c r="V8440" s="41">
        <v>135.17099999999999</v>
      </c>
      <c r="W8440" s="41">
        <v>68.564999999999998</v>
      </c>
      <c r="X8440" s="41">
        <v>76.400999999999996</v>
      </c>
    </row>
    <row r="8441" spans="1:24" ht="15" customHeight="1" x14ac:dyDescent="0.3">
      <c r="A8441" s="39" t="s">
        <v>1349</v>
      </c>
      <c r="B8441" s="39" t="s">
        <v>1344</v>
      </c>
      <c r="C8441">
        <v>2011</v>
      </c>
      <c r="D8441">
        <v>80225</v>
      </c>
      <c r="E8441">
        <v>39508</v>
      </c>
      <c r="F8441">
        <v>40717</v>
      </c>
      <c r="G8441" s="41">
        <v>5214.625</v>
      </c>
      <c r="H8441" s="41">
        <v>5134.3999999999996</v>
      </c>
      <c r="I8441" s="41">
        <v>4733.2749999999996</v>
      </c>
      <c r="J8441" s="41">
        <v>5615.75</v>
      </c>
      <c r="K8441" s="41">
        <v>5936.65</v>
      </c>
      <c r="L8441" s="41">
        <v>6016.875</v>
      </c>
      <c r="M8441" s="41">
        <v>5214.625</v>
      </c>
      <c r="N8441" s="41">
        <v>4733.2749999999996</v>
      </c>
      <c r="O8441" s="41">
        <v>5214.625</v>
      </c>
      <c r="P8441" s="41">
        <v>5936.65</v>
      </c>
      <c r="Q8441" s="41">
        <v>6097.1</v>
      </c>
      <c r="R8441" s="41">
        <v>5375.0749999999998</v>
      </c>
      <c r="S8441" s="41">
        <v>4171.7</v>
      </c>
      <c r="T8441" s="41">
        <v>2968.3249999999998</v>
      </c>
      <c r="U8441" s="41">
        <v>2326.5250000000001</v>
      </c>
      <c r="V8441" s="41">
        <v>2005.625</v>
      </c>
      <c r="W8441" s="41">
        <v>1764.95</v>
      </c>
      <c r="X8441" s="41">
        <v>1684.7249999999999</v>
      </c>
    </row>
    <row r="8442" spans="1:24" ht="15" customHeight="1" x14ac:dyDescent="0.3">
      <c r="A8442" s="39" t="s">
        <v>552</v>
      </c>
      <c r="B8442" s="39" t="s">
        <v>1344</v>
      </c>
      <c r="C8442">
        <v>2011</v>
      </c>
      <c r="D8442">
        <v>147222</v>
      </c>
      <c r="E8442">
        <v>74291</v>
      </c>
      <c r="F8442">
        <v>72931</v>
      </c>
      <c r="G8442" s="41">
        <v>10011.096</v>
      </c>
      <c r="H8442" s="41">
        <v>9274.9860000000008</v>
      </c>
      <c r="I8442" s="41">
        <v>7802.7659999999996</v>
      </c>
      <c r="J8442" s="41">
        <v>10747.206</v>
      </c>
      <c r="K8442" s="41">
        <v>18549.972000000002</v>
      </c>
      <c r="L8442" s="41">
        <v>13544.424000000001</v>
      </c>
      <c r="M8442" s="41">
        <v>11188.871999999999</v>
      </c>
      <c r="N8442" s="41">
        <v>9127.7639999999992</v>
      </c>
      <c r="O8442" s="41">
        <v>9127.7639999999992</v>
      </c>
      <c r="P8442" s="41">
        <v>9274.9860000000008</v>
      </c>
      <c r="Q8442" s="41">
        <v>9569.43</v>
      </c>
      <c r="R8442" s="41">
        <v>8097.21</v>
      </c>
      <c r="S8442" s="41">
        <v>6477.768</v>
      </c>
      <c r="T8442" s="41">
        <v>3974.9940000000001</v>
      </c>
      <c r="U8442" s="41">
        <v>2944.44</v>
      </c>
      <c r="V8442" s="41">
        <v>2797.2179999999998</v>
      </c>
      <c r="W8442" s="41">
        <v>2355.5520000000001</v>
      </c>
      <c r="X8442" s="41">
        <v>2061.1080000000002</v>
      </c>
    </row>
    <row r="8443" spans="1:24" ht="15" customHeight="1" x14ac:dyDescent="0.3">
      <c r="A8443" s="39" t="s">
        <v>1350</v>
      </c>
      <c r="B8443" s="39" t="s">
        <v>1344</v>
      </c>
      <c r="C8443">
        <v>2011</v>
      </c>
      <c r="D8443">
        <v>3994</v>
      </c>
      <c r="E8443">
        <v>2035</v>
      </c>
      <c r="F8443">
        <v>1959</v>
      </c>
      <c r="G8443" s="41">
        <v>191.71199999999999</v>
      </c>
      <c r="H8443" s="41">
        <v>183.72399999999999</v>
      </c>
      <c r="I8443" s="41">
        <v>187.71799999999999</v>
      </c>
      <c r="J8443" s="41">
        <v>255.61600000000001</v>
      </c>
      <c r="K8443" s="41">
        <v>135.79599999999999</v>
      </c>
      <c r="L8443" s="41">
        <v>143.78399999999999</v>
      </c>
      <c r="M8443" s="41">
        <v>159.76</v>
      </c>
      <c r="N8443" s="41">
        <v>123.81399999999999</v>
      </c>
      <c r="O8443" s="41">
        <v>223.66399999999999</v>
      </c>
      <c r="P8443" s="41">
        <v>307.53800000000001</v>
      </c>
      <c r="Q8443" s="41">
        <v>371.44200000000001</v>
      </c>
      <c r="R8443" s="41">
        <v>427.358</v>
      </c>
      <c r="S8443" s="41">
        <v>279.58</v>
      </c>
      <c r="T8443" s="41">
        <v>231.65199999999999</v>
      </c>
      <c r="U8443" s="41">
        <v>215.67599999999999</v>
      </c>
      <c r="V8443" s="41">
        <v>195.70599999999999</v>
      </c>
      <c r="W8443" s="41">
        <v>183.72399999999999</v>
      </c>
      <c r="X8443" s="41">
        <v>183.72399999999999</v>
      </c>
    </row>
    <row r="8444" spans="1:24" ht="15" customHeight="1" x14ac:dyDescent="0.3">
      <c r="A8444" s="39" t="s">
        <v>1351</v>
      </c>
      <c r="B8444" s="39" t="s">
        <v>1344</v>
      </c>
      <c r="C8444">
        <v>2011</v>
      </c>
      <c r="D8444">
        <v>5319</v>
      </c>
      <c r="E8444">
        <v>2651</v>
      </c>
      <c r="F8444">
        <v>2668</v>
      </c>
      <c r="G8444" s="41">
        <v>340.416</v>
      </c>
      <c r="H8444" s="41">
        <v>356.37299999999999</v>
      </c>
      <c r="I8444" s="41">
        <v>324.459</v>
      </c>
      <c r="J8444" s="41">
        <v>372.33</v>
      </c>
      <c r="K8444" s="41">
        <v>313.82100000000003</v>
      </c>
      <c r="L8444" s="41">
        <v>249.99299999999999</v>
      </c>
      <c r="M8444" s="41">
        <v>244.67400000000001</v>
      </c>
      <c r="N8444" s="41">
        <v>276.58800000000002</v>
      </c>
      <c r="O8444" s="41">
        <v>287.226</v>
      </c>
      <c r="P8444" s="41">
        <v>345.73500000000001</v>
      </c>
      <c r="Q8444" s="41">
        <v>404.24400000000003</v>
      </c>
      <c r="R8444" s="41">
        <v>319.14</v>
      </c>
      <c r="S8444" s="41">
        <v>324.459</v>
      </c>
      <c r="T8444" s="41">
        <v>223.398</v>
      </c>
      <c r="U8444" s="41">
        <v>292.54500000000002</v>
      </c>
      <c r="V8444" s="41">
        <v>175.52699999999999</v>
      </c>
      <c r="W8444" s="41">
        <v>212.76</v>
      </c>
      <c r="X8444" s="41">
        <v>260.63099999999997</v>
      </c>
    </row>
    <row r="8445" spans="1:24" ht="15" customHeight="1" x14ac:dyDescent="0.3">
      <c r="A8445" s="39" t="s">
        <v>506</v>
      </c>
      <c r="B8445" s="39" t="s">
        <v>1075</v>
      </c>
      <c r="C8445">
        <v>2011</v>
      </c>
      <c r="D8445">
        <v>2058</v>
      </c>
      <c r="E8445">
        <v>1094</v>
      </c>
      <c r="F8445">
        <v>964</v>
      </c>
      <c r="G8445" s="41">
        <v>76.146000000000001</v>
      </c>
      <c r="H8445" s="41">
        <v>107.01600000000001</v>
      </c>
      <c r="I8445" s="41">
        <v>65.855999999999995</v>
      </c>
      <c r="J8445" s="41">
        <v>100.842</v>
      </c>
      <c r="K8445" s="41">
        <v>34.985999999999997</v>
      </c>
      <c r="L8445" s="41">
        <v>49.392000000000003</v>
      </c>
      <c r="M8445" s="41">
        <v>69.971999999999994</v>
      </c>
      <c r="N8445" s="41">
        <v>131.71199999999999</v>
      </c>
      <c r="O8445" s="41">
        <v>144.06</v>
      </c>
      <c r="P8445" s="41">
        <v>131.71199999999999</v>
      </c>
      <c r="Q8445" s="41">
        <v>236.67</v>
      </c>
      <c r="R8445" s="41">
        <v>205.8</v>
      </c>
      <c r="S8445" s="41">
        <v>144.06</v>
      </c>
      <c r="T8445" s="41">
        <v>158.46600000000001</v>
      </c>
      <c r="U8445" s="41">
        <v>98.784000000000006</v>
      </c>
      <c r="V8445" s="41">
        <v>74.087999999999994</v>
      </c>
      <c r="W8445" s="41">
        <v>129.654</v>
      </c>
      <c r="X8445" s="41">
        <v>100.842</v>
      </c>
    </row>
    <row r="8446" spans="1:24" ht="15" customHeight="1" x14ac:dyDescent="0.3">
      <c r="A8446" s="39" t="s">
        <v>1352</v>
      </c>
      <c r="B8446" s="39" t="s">
        <v>1344</v>
      </c>
      <c r="C8446">
        <v>2011</v>
      </c>
      <c r="D8446">
        <v>3535</v>
      </c>
      <c r="E8446">
        <v>1825</v>
      </c>
      <c r="F8446">
        <v>1710</v>
      </c>
      <c r="G8446" s="41">
        <v>159.07499999999999</v>
      </c>
      <c r="H8446" s="41">
        <v>187.35499999999999</v>
      </c>
      <c r="I8446" s="41">
        <v>250.98500000000001</v>
      </c>
      <c r="J8446" s="41">
        <v>258.05500000000001</v>
      </c>
      <c r="K8446" s="41">
        <v>183.82</v>
      </c>
      <c r="L8446" s="41">
        <v>183.82</v>
      </c>
      <c r="M8446" s="41">
        <v>176.75</v>
      </c>
      <c r="N8446" s="41">
        <v>190.89</v>
      </c>
      <c r="O8446" s="41">
        <v>229.77500000000001</v>
      </c>
      <c r="P8446" s="41">
        <v>243.91499999999999</v>
      </c>
      <c r="Q8446" s="41">
        <v>339.36</v>
      </c>
      <c r="R8446" s="41">
        <v>265.125</v>
      </c>
      <c r="S8446" s="41">
        <v>247.45</v>
      </c>
      <c r="T8446" s="41">
        <v>176.75</v>
      </c>
      <c r="U8446" s="41">
        <v>109.58499999999999</v>
      </c>
      <c r="V8446" s="41">
        <v>109.58499999999999</v>
      </c>
      <c r="W8446" s="41">
        <v>116.655</v>
      </c>
      <c r="X8446" s="41">
        <v>113.12</v>
      </c>
    </row>
    <row r="8447" spans="1:24" ht="15" customHeight="1" x14ac:dyDescent="0.3">
      <c r="A8447" s="39" t="s">
        <v>1356</v>
      </c>
      <c r="B8447" s="39" t="s">
        <v>1344</v>
      </c>
      <c r="C8447">
        <v>2011</v>
      </c>
      <c r="D8447">
        <v>2426</v>
      </c>
      <c r="E8447">
        <v>1171</v>
      </c>
      <c r="F8447">
        <v>1255</v>
      </c>
      <c r="G8447" s="41">
        <v>126.152</v>
      </c>
      <c r="H8447" s="41">
        <v>189.22800000000001</v>
      </c>
      <c r="I8447" s="41">
        <v>177.09800000000001</v>
      </c>
      <c r="J8447" s="41">
        <v>135.85599999999999</v>
      </c>
      <c r="K8447" s="41">
        <v>55.798000000000002</v>
      </c>
      <c r="L8447" s="41">
        <v>82.483999999999995</v>
      </c>
      <c r="M8447" s="41">
        <v>133.43</v>
      </c>
      <c r="N8447" s="41">
        <v>92.188000000000002</v>
      </c>
      <c r="O8447" s="41">
        <v>145.56</v>
      </c>
      <c r="P8447" s="41">
        <v>172.24600000000001</v>
      </c>
      <c r="Q8447" s="41">
        <v>232.89599999999999</v>
      </c>
      <c r="R8447" s="41">
        <v>184.376</v>
      </c>
      <c r="S8447" s="41">
        <v>133.43</v>
      </c>
      <c r="T8447" s="41">
        <v>114.02200000000001</v>
      </c>
      <c r="U8447" s="41">
        <v>101.892</v>
      </c>
      <c r="V8447" s="41">
        <v>101.892</v>
      </c>
      <c r="W8447" s="41">
        <v>77.632000000000005</v>
      </c>
      <c r="X8447" s="41">
        <v>167.39400000000001</v>
      </c>
    </row>
    <row r="8448" spans="1:24" ht="15" customHeight="1" x14ac:dyDescent="0.3">
      <c r="A8448" s="39" t="s">
        <v>1353</v>
      </c>
      <c r="B8448" s="39" t="s">
        <v>1344</v>
      </c>
      <c r="C8448">
        <v>2011</v>
      </c>
      <c r="D8448">
        <v>3578</v>
      </c>
      <c r="E8448">
        <v>1833</v>
      </c>
      <c r="F8448">
        <v>1745</v>
      </c>
      <c r="G8448" s="41">
        <v>164.58799999999999</v>
      </c>
      <c r="H8448" s="41">
        <v>193.21199999999999</v>
      </c>
      <c r="I8448" s="41">
        <v>250.46</v>
      </c>
      <c r="J8448" s="41">
        <v>228.99199999999999</v>
      </c>
      <c r="K8448" s="41">
        <v>64.403999999999996</v>
      </c>
      <c r="L8448" s="41">
        <v>103.762</v>
      </c>
      <c r="M8448" s="41">
        <v>96.605999999999995</v>
      </c>
      <c r="N8448" s="41">
        <v>150.27600000000001</v>
      </c>
      <c r="O8448" s="41">
        <v>250.46</v>
      </c>
      <c r="P8448" s="41">
        <v>275.50599999999997</v>
      </c>
      <c r="Q8448" s="41">
        <v>300.55200000000002</v>
      </c>
      <c r="R8448" s="41">
        <v>268.35000000000002</v>
      </c>
      <c r="S8448" s="41">
        <v>250.46</v>
      </c>
      <c r="T8448" s="41">
        <v>228.99199999999999</v>
      </c>
      <c r="U8448" s="41">
        <v>200.36799999999999</v>
      </c>
      <c r="V8448" s="41">
        <v>186.05600000000001</v>
      </c>
      <c r="W8448" s="41">
        <v>171.744</v>
      </c>
      <c r="X8448" s="41">
        <v>193.21199999999999</v>
      </c>
    </row>
    <row r="8449" spans="1:24" ht="15" customHeight="1" x14ac:dyDescent="0.3">
      <c r="A8449" s="39" t="s">
        <v>1354</v>
      </c>
      <c r="B8449" s="39" t="s">
        <v>1344</v>
      </c>
      <c r="C8449">
        <v>2011</v>
      </c>
      <c r="D8449">
        <v>3389</v>
      </c>
      <c r="E8449">
        <v>1685</v>
      </c>
      <c r="F8449">
        <v>1704</v>
      </c>
      <c r="G8449" s="41">
        <v>189.78399999999999</v>
      </c>
      <c r="H8449" s="41">
        <v>142.33799999999999</v>
      </c>
      <c r="I8449" s="41">
        <v>196.56200000000001</v>
      </c>
      <c r="J8449" s="41">
        <v>223.67400000000001</v>
      </c>
      <c r="K8449" s="41">
        <v>186.39500000000001</v>
      </c>
      <c r="L8449" s="41">
        <v>135.56</v>
      </c>
      <c r="M8449" s="41">
        <v>125.393</v>
      </c>
      <c r="N8449" s="41">
        <v>172.839</v>
      </c>
      <c r="O8449" s="41">
        <v>240.619</v>
      </c>
      <c r="P8449" s="41">
        <v>277.89800000000002</v>
      </c>
      <c r="Q8449" s="41">
        <v>254.17500000000001</v>
      </c>
      <c r="R8449" s="41">
        <v>223.67400000000001</v>
      </c>
      <c r="S8449" s="41">
        <v>216.89599999999999</v>
      </c>
      <c r="T8449" s="41">
        <v>169.45</v>
      </c>
      <c r="U8449" s="41">
        <v>176.22800000000001</v>
      </c>
      <c r="V8449" s="41">
        <v>189.78399999999999</v>
      </c>
      <c r="W8449" s="41">
        <v>145.727</v>
      </c>
      <c r="X8449" s="41">
        <v>125.393</v>
      </c>
    </row>
    <row r="8450" spans="1:24" ht="15" customHeight="1" x14ac:dyDescent="0.3">
      <c r="A8450" s="39" t="s">
        <v>1128</v>
      </c>
      <c r="B8450" s="39" t="s">
        <v>1344</v>
      </c>
      <c r="C8450">
        <v>2011</v>
      </c>
      <c r="D8450">
        <v>1576</v>
      </c>
      <c r="E8450">
        <v>808</v>
      </c>
      <c r="F8450">
        <v>768</v>
      </c>
      <c r="G8450" s="41">
        <v>83.528000000000006</v>
      </c>
      <c r="H8450" s="41">
        <v>45.704000000000001</v>
      </c>
      <c r="I8450" s="41">
        <v>149.72</v>
      </c>
      <c r="J8450" s="41">
        <v>132.38399999999999</v>
      </c>
      <c r="K8450" s="41">
        <v>40.975999999999999</v>
      </c>
      <c r="L8450" s="41">
        <v>61.463999999999999</v>
      </c>
      <c r="M8450" s="41">
        <v>64.616</v>
      </c>
      <c r="N8450" s="41">
        <v>113.47199999999999</v>
      </c>
      <c r="O8450" s="41">
        <v>80.376000000000005</v>
      </c>
      <c r="P8450" s="41">
        <v>108.744</v>
      </c>
      <c r="Q8450" s="41">
        <v>154.44800000000001</v>
      </c>
      <c r="R8450" s="41">
        <v>99.287999999999997</v>
      </c>
      <c r="S8450" s="41">
        <v>110.32</v>
      </c>
      <c r="T8450" s="41">
        <v>63.04</v>
      </c>
      <c r="U8450" s="41">
        <v>86.68</v>
      </c>
      <c r="V8450" s="41">
        <v>39.4</v>
      </c>
      <c r="W8450" s="41">
        <v>74.072000000000003</v>
      </c>
      <c r="X8450" s="41">
        <v>66.191999999999993</v>
      </c>
    </row>
    <row r="8451" spans="1:24" ht="15" customHeight="1" x14ac:dyDescent="0.3">
      <c r="A8451" s="39" t="s">
        <v>1355</v>
      </c>
      <c r="B8451" s="39" t="s">
        <v>1344</v>
      </c>
      <c r="C8451">
        <v>2011</v>
      </c>
      <c r="D8451">
        <v>66662</v>
      </c>
      <c r="E8451">
        <v>34298</v>
      </c>
      <c r="F8451">
        <v>32364</v>
      </c>
      <c r="G8451" s="41">
        <v>4133.0439999999999</v>
      </c>
      <c r="H8451" s="41">
        <v>3599.748</v>
      </c>
      <c r="I8451" s="41">
        <v>3399.7620000000002</v>
      </c>
      <c r="J8451" s="41">
        <v>6332.89</v>
      </c>
      <c r="K8451" s="41">
        <v>10999.23</v>
      </c>
      <c r="L8451" s="41">
        <v>5466.2839999999997</v>
      </c>
      <c r="M8451" s="41">
        <v>4066.3820000000001</v>
      </c>
      <c r="N8451" s="41">
        <v>3199.7759999999998</v>
      </c>
      <c r="O8451" s="41">
        <v>3533.0859999999998</v>
      </c>
      <c r="P8451" s="41">
        <v>4199.7060000000001</v>
      </c>
      <c r="Q8451" s="41">
        <v>4266.3680000000004</v>
      </c>
      <c r="R8451" s="41">
        <v>3866.3960000000002</v>
      </c>
      <c r="S8451" s="41">
        <v>2799.8040000000001</v>
      </c>
      <c r="T8451" s="41">
        <v>1999.86</v>
      </c>
      <c r="U8451" s="41">
        <v>1399.902</v>
      </c>
      <c r="V8451" s="41">
        <v>1133.2539999999999</v>
      </c>
      <c r="W8451" s="41">
        <v>1266.578</v>
      </c>
      <c r="X8451" s="41">
        <v>999.93</v>
      </c>
    </row>
    <row r="8452" spans="1:24" ht="15" customHeight="1" x14ac:dyDescent="0.3">
      <c r="A8452" s="39" t="s">
        <v>1558</v>
      </c>
      <c r="B8452" s="39" t="s">
        <v>1531</v>
      </c>
      <c r="C8452">
        <v>2011</v>
      </c>
      <c r="D8452">
        <v>2458</v>
      </c>
      <c r="E8452">
        <v>1216</v>
      </c>
      <c r="F8452">
        <v>1242</v>
      </c>
      <c r="G8452" s="41">
        <v>90.945999999999998</v>
      </c>
      <c r="H8452" s="41">
        <v>108.152</v>
      </c>
      <c r="I8452" s="41">
        <v>122.9</v>
      </c>
      <c r="J8452" s="41">
        <v>167.14400000000001</v>
      </c>
      <c r="K8452" s="41">
        <v>86.03</v>
      </c>
      <c r="L8452" s="41">
        <v>90.945999999999998</v>
      </c>
      <c r="M8452" s="41">
        <v>78.656000000000006</v>
      </c>
      <c r="N8452" s="41">
        <v>108.152</v>
      </c>
      <c r="O8452" s="41">
        <v>108.152</v>
      </c>
      <c r="P8452" s="41">
        <v>245.8</v>
      </c>
      <c r="Q8452" s="41">
        <v>250.71600000000001</v>
      </c>
      <c r="R8452" s="41">
        <v>181.892</v>
      </c>
      <c r="S8452" s="41">
        <v>174.518</v>
      </c>
      <c r="T8452" s="41">
        <v>174.518</v>
      </c>
      <c r="U8452" s="41">
        <v>149.93799999999999</v>
      </c>
      <c r="V8452" s="41">
        <v>100.77800000000001</v>
      </c>
      <c r="W8452" s="41">
        <v>90.945999999999998</v>
      </c>
      <c r="X8452" s="41">
        <v>127.816</v>
      </c>
    </row>
    <row r="8453" spans="1:24" ht="15" customHeight="1" x14ac:dyDescent="0.3">
      <c r="A8453" s="39" t="s">
        <v>1356</v>
      </c>
      <c r="B8453" s="39" t="s">
        <v>1344</v>
      </c>
      <c r="C8453">
        <v>2011</v>
      </c>
      <c r="D8453">
        <v>2408</v>
      </c>
      <c r="E8453">
        <v>1185</v>
      </c>
      <c r="F8453">
        <v>1223</v>
      </c>
      <c r="G8453" s="41">
        <v>161.33600000000001</v>
      </c>
      <c r="H8453" s="41">
        <v>89.096000000000004</v>
      </c>
      <c r="I8453" s="41">
        <v>117.992</v>
      </c>
      <c r="J8453" s="41">
        <v>110.768</v>
      </c>
      <c r="K8453" s="41">
        <v>48.16</v>
      </c>
      <c r="L8453" s="41">
        <v>113.176</v>
      </c>
      <c r="M8453" s="41">
        <v>105.952</v>
      </c>
      <c r="N8453" s="41">
        <v>74.647999999999996</v>
      </c>
      <c r="O8453" s="41">
        <v>108.36</v>
      </c>
      <c r="P8453" s="41">
        <v>209.49600000000001</v>
      </c>
      <c r="Q8453" s="41">
        <v>221.536</v>
      </c>
      <c r="R8453" s="41">
        <v>243.208</v>
      </c>
      <c r="S8453" s="41">
        <v>170.96799999999999</v>
      </c>
      <c r="T8453" s="41">
        <v>154.11199999999999</v>
      </c>
      <c r="U8453" s="41">
        <v>105.952</v>
      </c>
      <c r="V8453" s="41">
        <v>137.256</v>
      </c>
      <c r="W8453" s="41">
        <v>125.21599999999999</v>
      </c>
      <c r="X8453" s="41">
        <v>108.36</v>
      </c>
    </row>
    <row r="8454" spans="1:24" ht="15" customHeight="1" x14ac:dyDescent="0.3">
      <c r="A8454" s="39" t="s">
        <v>1357</v>
      </c>
      <c r="B8454" s="39" t="s">
        <v>1344</v>
      </c>
      <c r="C8454">
        <v>2011</v>
      </c>
      <c r="D8454">
        <v>2495</v>
      </c>
      <c r="E8454">
        <v>1196</v>
      </c>
      <c r="F8454">
        <v>1299</v>
      </c>
      <c r="G8454" s="41">
        <v>104.79</v>
      </c>
      <c r="H8454" s="41">
        <v>167.16499999999999</v>
      </c>
      <c r="I8454" s="41">
        <v>107.285</v>
      </c>
      <c r="J8454" s="41">
        <v>134.72999999999999</v>
      </c>
      <c r="K8454" s="41">
        <v>104.79</v>
      </c>
      <c r="L8454" s="41">
        <v>112.27500000000001</v>
      </c>
      <c r="M8454" s="41">
        <v>122.255</v>
      </c>
      <c r="N8454" s="41">
        <v>122.255</v>
      </c>
      <c r="O8454" s="41">
        <v>107.285</v>
      </c>
      <c r="P8454" s="41">
        <v>172.155</v>
      </c>
      <c r="Q8454" s="41">
        <v>187.125</v>
      </c>
      <c r="R8454" s="41">
        <v>199.6</v>
      </c>
      <c r="S8454" s="41">
        <v>207.08500000000001</v>
      </c>
      <c r="T8454" s="41">
        <v>132.23500000000001</v>
      </c>
      <c r="U8454" s="41">
        <v>137.22499999999999</v>
      </c>
      <c r="V8454" s="41">
        <v>164.67</v>
      </c>
      <c r="W8454" s="41">
        <v>104.79</v>
      </c>
      <c r="X8454" s="41">
        <v>104.79</v>
      </c>
    </row>
    <row r="8455" spans="1:24" ht="15" customHeight="1" x14ac:dyDescent="0.3">
      <c r="A8455" s="39" t="s">
        <v>1358</v>
      </c>
      <c r="B8455" s="39" t="s">
        <v>1344</v>
      </c>
      <c r="C8455">
        <v>2011</v>
      </c>
      <c r="D8455">
        <v>2499</v>
      </c>
      <c r="E8455">
        <v>1301</v>
      </c>
      <c r="F8455">
        <v>1198</v>
      </c>
      <c r="G8455" s="41">
        <v>127.449</v>
      </c>
      <c r="H8455" s="41">
        <v>139.94399999999999</v>
      </c>
      <c r="I8455" s="41">
        <v>142.44300000000001</v>
      </c>
      <c r="J8455" s="41">
        <v>114.95399999999999</v>
      </c>
      <c r="K8455" s="41">
        <v>119.952</v>
      </c>
      <c r="L8455" s="41">
        <v>109.956</v>
      </c>
      <c r="M8455" s="41">
        <v>99.96</v>
      </c>
      <c r="N8455" s="41">
        <v>107.45699999999999</v>
      </c>
      <c r="O8455" s="41">
        <v>139.94399999999999</v>
      </c>
      <c r="P8455" s="41">
        <v>174.93</v>
      </c>
      <c r="Q8455" s="41">
        <v>194.922</v>
      </c>
      <c r="R8455" s="41">
        <v>234.90600000000001</v>
      </c>
      <c r="S8455" s="41">
        <v>184.92599999999999</v>
      </c>
      <c r="T8455" s="41">
        <v>94.962000000000003</v>
      </c>
      <c r="U8455" s="41">
        <v>192.423</v>
      </c>
      <c r="V8455" s="41">
        <v>144.94200000000001</v>
      </c>
      <c r="W8455" s="41">
        <v>99.96</v>
      </c>
      <c r="X8455" s="41">
        <v>72.471000000000004</v>
      </c>
    </row>
    <row r="8456" spans="1:24" ht="15" customHeight="1" x14ac:dyDescent="0.3">
      <c r="A8456" s="39" t="s">
        <v>1359</v>
      </c>
      <c r="B8456" s="39" t="s">
        <v>1344</v>
      </c>
      <c r="C8456">
        <v>2011</v>
      </c>
      <c r="D8456">
        <v>4184</v>
      </c>
      <c r="E8456">
        <v>2142</v>
      </c>
      <c r="F8456">
        <v>2042</v>
      </c>
      <c r="G8456" s="41">
        <v>221.75200000000001</v>
      </c>
      <c r="H8456" s="41">
        <v>271.95999999999998</v>
      </c>
      <c r="I8456" s="41">
        <v>217.56800000000001</v>
      </c>
      <c r="J8456" s="41">
        <v>225.93600000000001</v>
      </c>
      <c r="K8456" s="41">
        <v>154.80799999999999</v>
      </c>
      <c r="L8456" s="41">
        <v>158.99199999999999</v>
      </c>
      <c r="M8456" s="41">
        <v>175.72800000000001</v>
      </c>
      <c r="N8456" s="41">
        <v>171.54400000000001</v>
      </c>
      <c r="O8456" s="41">
        <v>255.22399999999999</v>
      </c>
      <c r="P8456" s="41">
        <v>330.536</v>
      </c>
      <c r="Q8456" s="41">
        <v>372.37599999999998</v>
      </c>
      <c r="R8456" s="41">
        <v>313.8</v>
      </c>
      <c r="S8456" s="41">
        <v>271.95999999999998</v>
      </c>
      <c r="T8456" s="41">
        <v>213.38399999999999</v>
      </c>
      <c r="U8456" s="41">
        <v>238.488</v>
      </c>
      <c r="V8456" s="41">
        <v>225.93600000000001</v>
      </c>
      <c r="W8456" s="41">
        <v>175.72800000000001</v>
      </c>
      <c r="X8456" s="41">
        <v>179.91200000000001</v>
      </c>
    </row>
    <row r="8457" spans="1:24" ht="15" customHeight="1" x14ac:dyDescent="0.3">
      <c r="A8457" s="39" t="s">
        <v>194</v>
      </c>
      <c r="B8457" s="39" t="s">
        <v>1344</v>
      </c>
      <c r="C8457">
        <v>2011</v>
      </c>
      <c r="D8457">
        <v>1996</v>
      </c>
      <c r="E8457">
        <v>1022</v>
      </c>
      <c r="F8457">
        <v>974</v>
      </c>
      <c r="G8457" s="41">
        <v>73.852000000000004</v>
      </c>
      <c r="H8457" s="41">
        <v>135.72800000000001</v>
      </c>
      <c r="I8457" s="41">
        <v>123.752</v>
      </c>
      <c r="J8457" s="41">
        <v>129.74</v>
      </c>
      <c r="K8457" s="41">
        <v>41.915999999999997</v>
      </c>
      <c r="L8457" s="41">
        <v>63.872</v>
      </c>
      <c r="M8457" s="41">
        <v>75.847999999999999</v>
      </c>
      <c r="N8457" s="41">
        <v>93.811999999999998</v>
      </c>
      <c r="O8457" s="41">
        <v>105.788</v>
      </c>
      <c r="P8457" s="41">
        <v>137.72399999999999</v>
      </c>
      <c r="Q8457" s="41">
        <v>153.69200000000001</v>
      </c>
      <c r="R8457" s="41">
        <v>139.72</v>
      </c>
      <c r="S8457" s="41">
        <v>139.72</v>
      </c>
      <c r="T8457" s="41">
        <v>119.76</v>
      </c>
      <c r="U8457" s="41">
        <v>129.74</v>
      </c>
      <c r="V8457" s="41">
        <v>139.72</v>
      </c>
      <c r="W8457" s="41">
        <v>107.78400000000001</v>
      </c>
      <c r="X8457" s="41">
        <v>85.828000000000003</v>
      </c>
    </row>
    <row r="8458" spans="1:24" ht="15" customHeight="1" x14ac:dyDescent="0.3">
      <c r="A8458" s="39" t="s">
        <v>577</v>
      </c>
      <c r="B8458" s="39" t="s">
        <v>1344</v>
      </c>
      <c r="C8458">
        <v>2011</v>
      </c>
      <c r="D8458">
        <v>5400</v>
      </c>
      <c r="E8458">
        <v>2796</v>
      </c>
      <c r="F8458">
        <v>2604</v>
      </c>
      <c r="G8458" s="41">
        <v>291.60000000000002</v>
      </c>
      <c r="H8458" s="41">
        <v>334.8</v>
      </c>
      <c r="I8458" s="41">
        <v>302.39999999999998</v>
      </c>
      <c r="J8458" s="41">
        <v>329.4</v>
      </c>
      <c r="K8458" s="41">
        <v>210.6</v>
      </c>
      <c r="L8458" s="41">
        <v>248.4</v>
      </c>
      <c r="M8458" s="41">
        <v>264.60000000000002</v>
      </c>
      <c r="N8458" s="41">
        <v>318.60000000000002</v>
      </c>
      <c r="O8458" s="41">
        <v>313.2</v>
      </c>
      <c r="P8458" s="41">
        <v>432</v>
      </c>
      <c r="Q8458" s="41">
        <v>459</v>
      </c>
      <c r="R8458" s="41">
        <v>448.2</v>
      </c>
      <c r="S8458" s="41">
        <v>324</v>
      </c>
      <c r="T8458" s="41">
        <v>280.8</v>
      </c>
      <c r="U8458" s="41">
        <v>248.4</v>
      </c>
      <c r="V8458" s="41">
        <v>232.2</v>
      </c>
      <c r="W8458" s="41">
        <v>172.8</v>
      </c>
      <c r="X8458" s="41">
        <v>189</v>
      </c>
    </row>
    <row r="8459" spans="1:24" ht="15" customHeight="1" x14ac:dyDescent="0.3">
      <c r="A8459" s="39" t="s">
        <v>465</v>
      </c>
      <c r="B8459" s="39" t="s">
        <v>1344</v>
      </c>
      <c r="C8459">
        <v>2011</v>
      </c>
      <c r="D8459">
        <v>2857</v>
      </c>
      <c r="E8459">
        <v>1370</v>
      </c>
      <c r="F8459">
        <v>1487</v>
      </c>
      <c r="G8459" s="41">
        <v>157.13499999999999</v>
      </c>
      <c r="H8459" s="41">
        <v>111.423</v>
      </c>
      <c r="I8459" s="41">
        <v>134.279</v>
      </c>
      <c r="J8459" s="41">
        <v>119.994</v>
      </c>
      <c r="K8459" s="41">
        <v>79.995999999999995</v>
      </c>
      <c r="L8459" s="41">
        <v>102.852</v>
      </c>
      <c r="M8459" s="41">
        <v>99.995000000000005</v>
      </c>
      <c r="N8459" s="41">
        <v>99.995000000000005</v>
      </c>
      <c r="O8459" s="41">
        <v>157.13499999999999</v>
      </c>
      <c r="P8459" s="41">
        <v>222.846</v>
      </c>
      <c r="Q8459" s="41">
        <v>217.13200000000001</v>
      </c>
      <c r="R8459" s="41">
        <v>177.13399999999999</v>
      </c>
      <c r="S8459" s="41">
        <v>179.99100000000001</v>
      </c>
      <c r="T8459" s="41">
        <v>199.99</v>
      </c>
      <c r="U8459" s="41">
        <v>211.41800000000001</v>
      </c>
      <c r="V8459" s="41">
        <v>177.13399999999999</v>
      </c>
      <c r="W8459" s="41">
        <v>222.846</v>
      </c>
      <c r="X8459" s="41">
        <v>182.84800000000001</v>
      </c>
    </row>
    <row r="8460" spans="1:24" ht="15" customHeight="1" x14ac:dyDescent="0.3">
      <c r="A8460" s="39" t="s">
        <v>206</v>
      </c>
      <c r="B8460" s="39" t="s">
        <v>547</v>
      </c>
      <c r="C8460">
        <v>2011</v>
      </c>
      <c r="D8460">
        <v>6262</v>
      </c>
      <c r="E8460">
        <v>3191</v>
      </c>
      <c r="F8460">
        <v>3071</v>
      </c>
      <c r="G8460" s="41">
        <v>469.65</v>
      </c>
      <c r="H8460" s="41">
        <v>482.17399999999998</v>
      </c>
      <c r="I8460" s="41">
        <v>407.03</v>
      </c>
      <c r="J8460" s="41">
        <v>407.03</v>
      </c>
      <c r="K8460" s="41">
        <v>407.03</v>
      </c>
      <c r="L8460" s="41">
        <v>363.19600000000003</v>
      </c>
      <c r="M8460" s="41">
        <v>375.72</v>
      </c>
      <c r="N8460" s="41">
        <v>344.41</v>
      </c>
      <c r="O8460" s="41">
        <v>350.67200000000003</v>
      </c>
      <c r="P8460" s="41">
        <v>475.91199999999998</v>
      </c>
      <c r="Q8460" s="41">
        <v>494.69799999999998</v>
      </c>
      <c r="R8460" s="41">
        <v>463.38799999999998</v>
      </c>
      <c r="S8460" s="41">
        <v>325.62400000000002</v>
      </c>
      <c r="T8460" s="41">
        <v>325.62400000000002</v>
      </c>
      <c r="U8460" s="41">
        <v>162.81200000000001</v>
      </c>
      <c r="V8460" s="41">
        <v>162.81200000000001</v>
      </c>
      <c r="W8460" s="41">
        <v>81.406000000000006</v>
      </c>
      <c r="X8460" s="41">
        <v>156.55000000000001</v>
      </c>
    </row>
    <row r="8461" spans="1:24" ht="15" customHeight="1" x14ac:dyDescent="0.3">
      <c r="A8461" s="39" t="s">
        <v>578</v>
      </c>
      <c r="B8461" s="39" t="s">
        <v>1344</v>
      </c>
      <c r="C8461">
        <v>2011</v>
      </c>
      <c r="D8461">
        <v>8923</v>
      </c>
      <c r="E8461">
        <v>4527</v>
      </c>
      <c r="F8461">
        <v>4396</v>
      </c>
      <c r="G8461" s="41">
        <v>410.45800000000003</v>
      </c>
      <c r="H8461" s="41">
        <v>428.30399999999997</v>
      </c>
      <c r="I8461" s="41">
        <v>535.38</v>
      </c>
      <c r="J8461" s="41">
        <v>481.84199999999998</v>
      </c>
      <c r="K8461" s="41">
        <v>356.92</v>
      </c>
      <c r="L8461" s="41">
        <v>347.99700000000001</v>
      </c>
      <c r="M8461" s="41">
        <v>437.22699999999998</v>
      </c>
      <c r="N8461" s="41">
        <v>321.22800000000001</v>
      </c>
      <c r="O8461" s="41">
        <v>624.61</v>
      </c>
      <c r="P8461" s="41">
        <v>624.61</v>
      </c>
      <c r="Q8461" s="41">
        <v>838.76199999999994</v>
      </c>
      <c r="R8461" s="41">
        <v>829.83900000000006</v>
      </c>
      <c r="S8461" s="41">
        <v>749.53200000000004</v>
      </c>
      <c r="T8461" s="41">
        <v>571.072</v>
      </c>
      <c r="U8461" s="41">
        <v>437.22699999999998</v>
      </c>
      <c r="V8461" s="41">
        <v>356.92</v>
      </c>
      <c r="W8461" s="41">
        <v>258.767</v>
      </c>
      <c r="X8461" s="41">
        <v>321.22800000000001</v>
      </c>
    </row>
    <row r="8462" spans="1:24" ht="15" customHeight="1" x14ac:dyDescent="0.3">
      <c r="A8462" s="39" t="s">
        <v>55</v>
      </c>
      <c r="B8462" s="39" t="s">
        <v>1150</v>
      </c>
      <c r="C8462">
        <v>2011</v>
      </c>
      <c r="D8462">
        <v>8382</v>
      </c>
      <c r="E8462">
        <v>4351</v>
      </c>
      <c r="F8462">
        <v>4031</v>
      </c>
      <c r="G8462" s="41">
        <v>427.48200000000003</v>
      </c>
      <c r="H8462" s="41">
        <v>435.86399999999998</v>
      </c>
      <c r="I8462" s="41">
        <v>553.21199999999999</v>
      </c>
      <c r="J8462" s="41">
        <v>561.59400000000005</v>
      </c>
      <c r="K8462" s="41">
        <v>301.75200000000001</v>
      </c>
      <c r="L8462" s="41">
        <v>393.95400000000001</v>
      </c>
      <c r="M8462" s="41">
        <v>393.95400000000001</v>
      </c>
      <c r="N8462" s="41">
        <v>561.59400000000005</v>
      </c>
      <c r="O8462" s="41">
        <v>444.24599999999998</v>
      </c>
      <c r="P8462" s="41">
        <v>821.43600000000004</v>
      </c>
      <c r="Q8462" s="41">
        <v>896.87400000000002</v>
      </c>
      <c r="R8462" s="41">
        <v>745.99800000000005</v>
      </c>
      <c r="S8462" s="41">
        <v>519.68399999999997</v>
      </c>
      <c r="T8462" s="41">
        <v>352.04399999999998</v>
      </c>
      <c r="U8462" s="41">
        <v>335.28</v>
      </c>
      <c r="V8462" s="41">
        <v>259.84199999999998</v>
      </c>
      <c r="W8462" s="41">
        <v>192.786</v>
      </c>
      <c r="X8462" s="41">
        <v>184.404</v>
      </c>
    </row>
    <row r="8463" spans="1:24" ht="15" customHeight="1" x14ac:dyDescent="0.3">
      <c r="A8463" s="39" t="s">
        <v>724</v>
      </c>
      <c r="B8463" s="39" t="s">
        <v>1344</v>
      </c>
      <c r="C8463">
        <v>2011</v>
      </c>
      <c r="D8463">
        <v>27076</v>
      </c>
      <c r="E8463">
        <v>13491</v>
      </c>
      <c r="F8463">
        <v>13585</v>
      </c>
      <c r="G8463" s="41">
        <v>1759.94</v>
      </c>
      <c r="H8463" s="41">
        <v>1489.18</v>
      </c>
      <c r="I8463" s="41">
        <v>2003.624</v>
      </c>
      <c r="J8463" s="41">
        <v>1732.864</v>
      </c>
      <c r="K8463" s="41">
        <v>1570.4079999999999</v>
      </c>
      <c r="L8463" s="41">
        <v>1787.0160000000001</v>
      </c>
      <c r="M8463" s="41">
        <v>1678.712</v>
      </c>
      <c r="N8463" s="41">
        <v>1272.5719999999999</v>
      </c>
      <c r="O8463" s="41">
        <v>1976.548</v>
      </c>
      <c r="P8463" s="41">
        <v>2057.7759999999998</v>
      </c>
      <c r="Q8463" s="41">
        <v>2193.1559999999999</v>
      </c>
      <c r="R8463" s="41">
        <v>1895.32</v>
      </c>
      <c r="S8463" s="41">
        <v>1732.864</v>
      </c>
      <c r="T8463" s="41">
        <v>893.50800000000004</v>
      </c>
      <c r="U8463" s="41">
        <v>974.73599999999999</v>
      </c>
      <c r="V8463" s="41">
        <v>649.82399999999996</v>
      </c>
      <c r="W8463" s="41">
        <v>731.05200000000002</v>
      </c>
      <c r="X8463" s="41">
        <v>649.82399999999996</v>
      </c>
    </row>
    <row r="8464" spans="1:24" ht="15" customHeight="1" x14ac:dyDescent="0.3">
      <c r="A8464" s="39" t="s">
        <v>1361</v>
      </c>
      <c r="B8464" s="39" t="s">
        <v>1344</v>
      </c>
      <c r="C8464">
        <v>2011</v>
      </c>
      <c r="D8464">
        <v>7482</v>
      </c>
      <c r="E8464">
        <v>4026</v>
      </c>
      <c r="F8464">
        <v>3456</v>
      </c>
      <c r="G8464" s="41">
        <v>501.29399999999998</v>
      </c>
      <c r="H8464" s="41">
        <v>448.92</v>
      </c>
      <c r="I8464" s="41">
        <v>546.18600000000004</v>
      </c>
      <c r="J8464" s="41">
        <v>531.22199999999998</v>
      </c>
      <c r="K8464" s="41">
        <v>561.15</v>
      </c>
      <c r="L8464" s="41">
        <v>501.29399999999998</v>
      </c>
      <c r="M8464" s="41">
        <v>433.95600000000002</v>
      </c>
      <c r="N8464" s="41">
        <v>493.81200000000001</v>
      </c>
      <c r="O8464" s="41">
        <v>374.1</v>
      </c>
      <c r="P8464" s="41">
        <v>583.596</v>
      </c>
      <c r="Q8464" s="41">
        <v>493.81200000000001</v>
      </c>
      <c r="R8464" s="41">
        <v>531.22199999999998</v>
      </c>
      <c r="S8464" s="41">
        <v>478.84800000000001</v>
      </c>
      <c r="T8464" s="41">
        <v>254.38800000000001</v>
      </c>
      <c r="U8464" s="41">
        <v>261.87</v>
      </c>
      <c r="V8464" s="41">
        <v>172.08600000000001</v>
      </c>
      <c r="W8464" s="41">
        <v>172.08600000000001</v>
      </c>
      <c r="X8464" s="41">
        <v>142.15799999999999</v>
      </c>
    </row>
    <row r="8465" spans="1:24" ht="15" customHeight="1" x14ac:dyDescent="0.3">
      <c r="A8465" s="39" t="s">
        <v>797</v>
      </c>
      <c r="B8465" s="39" t="s">
        <v>1344</v>
      </c>
      <c r="C8465">
        <v>2011</v>
      </c>
      <c r="D8465">
        <v>3141</v>
      </c>
      <c r="E8465">
        <v>1595</v>
      </c>
      <c r="F8465">
        <v>1546</v>
      </c>
      <c r="G8465" s="41">
        <v>116.217</v>
      </c>
      <c r="H8465" s="41">
        <v>135.06299999999999</v>
      </c>
      <c r="I8465" s="41">
        <v>216.72900000000001</v>
      </c>
      <c r="J8465" s="41">
        <v>157.05000000000001</v>
      </c>
      <c r="K8465" s="41">
        <v>131.922</v>
      </c>
      <c r="L8465" s="41">
        <v>109.935</v>
      </c>
      <c r="M8465" s="41">
        <v>125.64</v>
      </c>
      <c r="N8465" s="41">
        <v>113.07599999999999</v>
      </c>
      <c r="O8465" s="41">
        <v>172.755</v>
      </c>
      <c r="P8465" s="41">
        <v>238.71600000000001</v>
      </c>
      <c r="Q8465" s="41">
        <v>273.267</v>
      </c>
      <c r="R8465" s="41">
        <v>235.57499999999999</v>
      </c>
      <c r="S8465" s="41">
        <v>244.99799999999999</v>
      </c>
      <c r="T8465" s="41">
        <v>219.87</v>
      </c>
      <c r="U8465" s="41">
        <v>185.31899999999999</v>
      </c>
      <c r="V8465" s="41">
        <v>109.935</v>
      </c>
      <c r="W8465" s="41">
        <v>125.64</v>
      </c>
      <c r="X8465" s="41">
        <v>223.011</v>
      </c>
    </row>
    <row r="8466" spans="1:24" ht="15" customHeight="1" x14ac:dyDescent="0.3">
      <c r="A8466" s="39" t="s">
        <v>1362</v>
      </c>
      <c r="B8466" s="39" t="s">
        <v>1344</v>
      </c>
      <c r="C8466">
        <v>2011</v>
      </c>
      <c r="D8466">
        <v>1793</v>
      </c>
      <c r="E8466">
        <v>944</v>
      </c>
      <c r="F8466">
        <v>849</v>
      </c>
      <c r="G8466" s="41">
        <v>96.822000000000003</v>
      </c>
      <c r="H8466" s="41">
        <v>125.51</v>
      </c>
      <c r="I8466" s="41">
        <v>127.303</v>
      </c>
      <c r="J8466" s="41">
        <v>80.685000000000002</v>
      </c>
      <c r="K8466" s="41">
        <v>57.375999999999998</v>
      </c>
      <c r="L8466" s="41">
        <v>59.168999999999997</v>
      </c>
      <c r="M8466" s="41">
        <v>86.063999999999993</v>
      </c>
      <c r="N8466" s="41">
        <v>123.717</v>
      </c>
      <c r="O8466" s="41">
        <v>78.891999999999996</v>
      </c>
      <c r="P8466" s="41">
        <v>82.477999999999994</v>
      </c>
      <c r="Q8466" s="41">
        <v>139.85400000000001</v>
      </c>
      <c r="R8466" s="41">
        <v>209.78100000000001</v>
      </c>
      <c r="S8466" s="41">
        <v>195.43700000000001</v>
      </c>
      <c r="T8466" s="41">
        <v>96.822000000000003</v>
      </c>
      <c r="U8466" s="41">
        <v>60.962000000000003</v>
      </c>
      <c r="V8466" s="41">
        <v>62.755000000000003</v>
      </c>
      <c r="W8466" s="41">
        <v>48.411000000000001</v>
      </c>
      <c r="X8466" s="41">
        <v>59.168999999999997</v>
      </c>
    </row>
    <row r="8467" spans="1:24" ht="15" customHeight="1" x14ac:dyDescent="0.3">
      <c r="A8467" s="39" t="s">
        <v>1363</v>
      </c>
      <c r="B8467" s="39" t="s">
        <v>1344</v>
      </c>
      <c r="C8467">
        <v>2011</v>
      </c>
      <c r="D8467">
        <v>7440</v>
      </c>
      <c r="E8467">
        <v>3779</v>
      </c>
      <c r="F8467">
        <v>3661</v>
      </c>
      <c r="G8467" s="41">
        <v>379.44</v>
      </c>
      <c r="H8467" s="41">
        <v>476.16</v>
      </c>
      <c r="I8467" s="41">
        <v>431.52</v>
      </c>
      <c r="J8467" s="41">
        <v>461.28</v>
      </c>
      <c r="K8467" s="41">
        <v>312.48</v>
      </c>
      <c r="L8467" s="41">
        <v>327.36</v>
      </c>
      <c r="M8467" s="41">
        <v>342.24</v>
      </c>
      <c r="N8467" s="41">
        <v>424.08</v>
      </c>
      <c r="O8467" s="41">
        <v>379.44</v>
      </c>
      <c r="P8467" s="41">
        <v>580.32000000000005</v>
      </c>
      <c r="Q8467" s="41">
        <v>691.92</v>
      </c>
      <c r="R8467" s="41">
        <v>662.16</v>
      </c>
      <c r="S8467" s="41">
        <v>453.84</v>
      </c>
      <c r="T8467" s="41">
        <v>379.44</v>
      </c>
      <c r="U8467" s="41">
        <v>290.16000000000003</v>
      </c>
      <c r="V8467" s="41">
        <v>245.52</v>
      </c>
      <c r="W8467" s="41">
        <v>252.96</v>
      </c>
      <c r="X8467" s="41">
        <v>349.68</v>
      </c>
    </row>
    <row r="8468" spans="1:24" ht="15" customHeight="1" x14ac:dyDescent="0.3">
      <c r="A8468" s="39" t="s">
        <v>591</v>
      </c>
      <c r="B8468" s="39" t="s">
        <v>1075</v>
      </c>
      <c r="C8468">
        <v>2011</v>
      </c>
      <c r="D8468">
        <v>4361</v>
      </c>
      <c r="E8468">
        <v>2169</v>
      </c>
      <c r="F8468">
        <v>2192</v>
      </c>
      <c r="G8468" s="41">
        <v>231.13300000000001</v>
      </c>
      <c r="H8468" s="41">
        <v>270.38200000000001</v>
      </c>
      <c r="I8468" s="41">
        <v>222.411</v>
      </c>
      <c r="J8468" s="41">
        <v>252.93799999999999</v>
      </c>
      <c r="K8468" s="41">
        <v>244.21600000000001</v>
      </c>
      <c r="L8468" s="41">
        <v>126.46899999999999</v>
      </c>
      <c r="M8468" s="41">
        <v>183.16200000000001</v>
      </c>
      <c r="N8468" s="41">
        <v>287.82600000000002</v>
      </c>
      <c r="O8468" s="41">
        <v>266.02100000000002</v>
      </c>
      <c r="P8468" s="41">
        <v>300.90899999999999</v>
      </c>
      <c r="Q8468" s="41">
        <v>340.15800000000002</v>
      </c>
      <c r="R8468" s="41">
        <v>287.82600000000002</v>
      </c>
      <c r="S8468" s="41">
        <v>300.90899999999999</v>
      </c>
      <c r="T8468" s="41">
        <v>235.494</v>
      </c>
      <c r="U8468" s="41">
        <v>200.60599999999999</v>
      </c>
      <c r="V8468" s="41">
        <v>231.13300000000001</v>
      </c>
      <c r="W8468" s="41">
        <v>183.16200000000001</v>
      </c>
      <c r="X8468" s="41">
        <v>209.328</v>
      </c>
    </row>
    <row r="8469" spans="1:24" ht="15" customHeight="1" x14ac:dyDescent="0.3">
      <c r="A8469" s="39" t="s">
        <v>1019</v>
      </c>
      <c r="B8469" s="39" t="s">
        <v>1344</v>
      </c>
      <c r="C8469">
        <v>2011</v>
      </c>
      <c r="D8469">
        <v>11400</v>
      </c>
      <c r="E8469">
        <v>5745</v>
      </c>
      <c r="F8469">
        <v>5655</v>
      </c>
      <c r="G8469" s="41">
        <v>706.8</v>
      </c>
      <c r="H8469" s="41">
        <v>752.4</v>
      </c>
      <c r="I8469" s="41">
        <v>592.79999999999995</v>
      </c>
      <c r="J8469" s="41">
        <v>763.8</v>
      </c>
      <c r="K8469" s="41">
        <v>695.4</v>
      </c>
      <c r="L8469" s="41">
        <v>706.8</v>
      </c>
      <c r="M8469" s="41">
        <v>558.6</v>
      </c>
      <c r="N8469" s="41">
        <v>467.4</v>
      </c>
      <c r="O8469" s="41">
        <v>820.8</v>
      </c>
      <c r="P8469" s="41">
        <v>843.6</v>
      </c>
      <c r="Q8469" s="41">
        <v>934.8</v>
      </c>
      <c r="R8469" s="41">
        <v>843.6</v>
      </c>
      <c r="S8469" s="41">
        <v>592.79999999999995</v>
      </c>
      <c r="T8469" s="41">
        <v>558.6</v>
      </c>
      <c r="U8469" s="41">
        <v>456</v>
      </c>
      <c r="V8469" s="41">
        <v>353.4</v>
      </c>
      <c r="W8469" s="41">
        <v>285</v>
      </c>
      <c r="X8469" s="41">
        <v>456</v>
      </c>
    </row>
    <row r="8470" spans="1:24" ht="15" customHeight="1" x14ac:dyDescent="0.3">
      <c r="A8470" s="39" t="s">
        <v>1364</v>
      </c>
      <c r="B8470" s="39" t="s">
        <v>1344</v>
      </c>
      <c r="C8470">
        <v>2011</v>
      </c>
      <c r="D8470">
        <v>5559</v>
      </c>
      <c r="E8470">
        <v>2840</v>
      </c>
      <c r="F8470">
        <v>2719</v>
      </c>
      <c r="G8470" s="41">
        <v>322.42200000000003</v>
      </c>
      <c r="H8470" s="41">
        <v>266.83199999999999</v>
      </c>
      <c r="I8470" s="41">
        <v>494.75099999999998</v>
      </c>
      <c r="J8470" s="41">
        <v>361.33499999999998</v>
      </c>
      <c r="K8470" s="41">
        <v>200.124</v>
      </c>
      <c r="L8470" s="41">
        <v>255.714</v>
      </c>
      <c r="M8470" s="41">
        <v>294.62700000000001</v>
      </c>
      <c r="N8470" s="41">
        <v>311.30399999999997</v>
      </c>
      <c r="O8470" s="41">
        <v>355.77600000000001</v>
      </c>
      <c r="P8470" s="41">
        <v>405.80700000000002</v>
      </c>
      <c r="Q8470" s="41">
        <v>444.72</v>
      </c>
      <c r="R8470" s="41">
        <v>411.36599999999999</v>
      </c>
      <c r="S8470" s="41">
        <v>339.09899999999999</v>
      </c>
      <c r="T8470" s="41">
        <v>227.91900000000001</v>
      </c>
      <c r="U8470" s="41">
        <v>216.80099999999999</v>
      </c>
      <c r="V8470" s="41">
        <v>183.447</v>
      </c>
      <c r="W8470" s="41">
        <v>227.91900000000001</v>
      </c>
      <c r="X8470" s="41">
        <v>250.155</v>
      </c>
    </row>
    <row r="8471" spans="1:24" ht="15" customHeight="1" x14ac:dyDescent="0.3">
      <c r="A8471" s="39" t="s">
        <v>1021</v>
      </c>
      <c r="B8471" s="39" t="s">
        <v>1344</v>
      </c>
      <c r="C8471">
        <v>2011</v>
      </c>
      <c r="D8471">
        <v>2440</v>
      </c>
      <c r="E8471">
        <v>1283</v>
      </c>
      <c r="F8471">
        <v>1157</v>
      </c>
      <c r="G8471" s="41">
        <v>129.32</v>
      </c>
      <c r="H8471" s="41">
        <v>153.72</v>
      </c>
      <c r="I8471" s="41">
        <v>117.12</v>
      </c>
      <c r="J8471" s="41">
        <v>168.36</v>
      </c>
      <c r="K8471" s="41">
        <v>143.96</v>
      </c>
      <c r="L8471" s="41">
        <v>183</v>
      </c>
      <c r="M8471" s="41">
        <v>87.84</v>
      </c>
      <c r="N8471" s="41">
        <v>126.88</v>
      </c>
      <c r="O8471" s="41">
        <v>109.8</v>
      </c>
      <c r="P8471" s="41">
        <v>244</v>
      </c>
      <c r="Q8471" s="41">
        <v>156.16</v>
      </c>
      <c r="R8471" s="41">
        <v>217.16</v>
      </c>
      <c r="S8471" s="41">
        <v>148.84</v>
      </c>
      <c r="T8471" s="41">
        <v>122</v>
      </c>
      <c r="U8471" s="41">
        <v>119.56</v>
      </c>
      <c r="V8471" s="41">
        <v>87.84</v>
      </c>
      <c r="W8471" s="41">
        <v>51.24</v>
      </c>
      <c r="X8471" s="41">
        <v>73.2</v>
      </c>
    </row>
    <row r="8472" spans="1:24" ht="15" customHeight="1" x14ac:dyDescent="0.3">
      <c r="A8472" s="39" t="s">
        <v>588</v>
      </c>
      <c r="B8472" s="39" t="s">
        <v>1344</v>
      </c>
      <c r="C8472">
        <v>2011</v>
      </c>
      <c r="D8472">
        <v>16382</v>
      </c>
      <c r="E8472">
        <v>8507</v>
      </c>
      <c r="F8472">
        <v>7875</v>
      </c>
      <c r="G8472" s="41">
        <v>917.39200000000005</v>
      </c>
      <c r="H8472" s="41">
        <v>1146.74</v>
      </c>
      <c r="I8472" s="41">
        <v>917.39200000000005</v>
      </c>
      <c r="J8472" s="41">
        <v>1507.144</v>
      </c>
      <c r="K8472" s="41">
        <v>1441.616</v>
      </c>
      <c r="L8472" s="41">
        <v>868.24599999999998</v>
      </c>
      <c r="M8472" s="41">
        <v>769.95399999999995</v>
      </c>
      <c r="N8472" s="41">
        <v>802.71799999999996</v>
      </c>
      <c r="O8472" s="41">
        <v>966.53800000000001</v>
      </c>
      <c r="P8472" s="41">
        <v>1261.414</v>
      </c>
      <c r="Q8472" s="41">
        <v>1392.47</v>
      </c>
      <c r="R8472" s="41">
        <v>1113.9760000000001</v>
      </c>
      <c r="S8472" s="41">
        <v>819.1</v>
      </c>
      <c r="T8472" s="41">
        <v>638.89800000000002</v>
      </c>
      <c r="U8472" s="41">
        <v>491.46</v>
      </c>
      <c r="V8472" s="41">
        <v>458.69600000000003</v>
      </c>
      <c r="W8472" s="41">
        <v>540.60599999999999</v>
      </c>
      <c r="X8472" s="41">
        <v>360.404</v>
      </c>
    </row>
    <row r="8473" spans="1:24" ht="15" customHeight="1" x14ac:dyDescent="0.3">
      <c r="A8473" s="39" t="s">
        <v>1365</v>
      </c>
      <c r="B8473" s="39" t="s">
        <v>1344</v>
      </c>
      <c r="C8473">
        <v>2011</v>
      </c>
      <c r="D8473">
        <v>13885</v>
      </c>
      <c r="E8473">
        <v>6862</v>
      </c>
      <c r="F8473">
        <v>7023</v>
      </c>
      <c r="G8473" s="41">
        <v>1360.73</v>
      </c>
      <c r="H8473" s="41">
        <v>1221.8800000000001</v>
      </c>
      <c r="I8473" s="41">
        <v>1235.7650000000001</v>
      </c>
      <c r="J8473" s="41">
        <v>1263.5350000000001</v>
      </c>
      <c r="K8473" s="41">
        <v>944.18</v>
      </c>
      <c r="L8473" s="41">
        <v>819.21500000000003</v>
      </c>
      <c r="M8473" s="41">
        <v>791.44500000000005</v>
      </c>
      <c r="N8473" s="41">
        <v>777.56</v>
      </c>
      <c r="O8473" s="41">
        <v>833.1</v>
      </c>
      <c r="P8473" s="41">
        <v>985.83500000000004</v>
      </c>
      <c r="Q8473" s="41">
        <v>930.29499999999996</v>
      </c>
      <c r="R8473" s="41">
        <v>749.79</v>
      </c>
      <c r="S8473" s="41">
        <v>624.82500000000005</v>
      </c>
      <c r="T8473" s="41">
        <v>374.89499999999998</v>
      </c>
      <c r="U8473" s="41">
        <v>402.66500000000002</v>
      </c>
      <c r="V8473" s="41">
        <v>277.7</v>
      </c>
      <c r="W8473" s="41">
        <v>208.27500000000001</v>
      </c>
      <c r="X8473" s="41">
        <v>111.08</v>
      </c>
    </row>
    <row r="8474" spans="1:24" ht="15" customHeight="1" x14ac:dyDescent="0.3">
      <c r="A8474" s="39" t="s">
        <v>1366</v>
      </c>
      <c r="B8474" s="39" t="s">
        <v>1344</v>
      </c>
      <c r="C8474">
        <v>2011</v>
      </c>
      <c r="D8474">
        <v>3909</v>
      </c>
      <c r="E8474">
        <v>2063</v>
      </c>
      <c r="F8474">
        <v>1846</v>
      </c>
      <c r="G8474" s="41">
        <v>203.268</v>
      </c>
      <c r="H8474" s="41">
        <v>269.721</v>
      </c>
      <c r="I8474" s="41">
        <v>238.44900000000001</v>
      </c>
      <c r="J8474" s="41">
        <v>277.53899999999999</v>
      </c>
      <c r="K8474" s="41">
        <v>140.72399999999999</v>
      </c>
      <c r="L8474" s="41">
        <v>168.08699999999999</v>
      </c>
      <c r="M8474" s="41">
        <v>203.268</v>
      </c>
      <c r="N8474" s="41">
        <v>187.63200000000001</v>
      </c>
      <c r="O8474" s="41">
        <v>238.44900000000001</v>
      </c>
      <c r="P8474" s="41">
        <v>308.81099999999998</v>
      </c>
      <c r="Q8474" s="41">
        <v>328.35599999999999</v>
      </c>
      <c r="R8474" s="41">
        <v>312.72000000000003</v>
      </c>
      <c r="S8474" s="41">
        <v>293.17500000000001</v>
      </c>
      <c r="T8474" s="41">
        <v>222.81299999999999</v>
      </c>
      <c r="U8474" s="41">
        <v>171.99600000000001</v>
      </c>
      <c r="V8474" s="41">
        <v>160.26900000000001</v>
      </c>
      <c r="W8474" s="41">
        <v>117.27</v>
      </c>
      <c r="X8474" s="41">
        <v>62.543999999999997</v>
      </c>
    </row>
    <row r="8475" spans="1:24" ht="15" customHeight="1" x14ac:dyDescent="0.3">
      <c r="A8475" s="39" t="s">
        <v>743</v>
      </c>
      <c r="B8475" s="39" t="s">
        <v>1344</v>
      </c>
      <c r="C8475">
        <v>2011</v>
      </c>
      <c r="D8475">
        <v>1271</v>
      </c>
      <c r="E8475">
        <v>628</v>
      </c>
      <c r="F8475">
        <v>643</v>
      </c>
      <c r="G8475" s="41">
        <v>8.8970000000000002</v>
      </c>
      <c r="H8475" s="41">
        <v>55.923999999999999</v>
      </c>
      <c r="I8475" s="41">
        <v>53.381999999999998</v>
      </c>
      <c r="J8475" s="41">
        <v>91.512</v>
      </c>
      <c r="K8475" s="41">
        <v>34.317</v>
      </c>
      <c r="L8475" s="41">
        <v>21.606999999999999</v>
      </c>
      <c r="M8475" s="41">
        <v>11.439</v>
      </c>
      <c r="N8475" s="41">
        <v>81.343999999999994</v>
      </c>
      <c r="O8475" s="41">
        <v>82.614999999999995</v>
      </c>
      <c r="P8475" s="41">
        <v>118.203</v>
      </c>
      <c r="Q8475" s="41">
        <v>125.82899999999999</v>
      </c>
      <c r="R8475" s="41">
        <v>106.764</v>
      </c>
      <c r="S8475" s="41">
        <v>111.848</v>
      </c>
      <c r="T8475" s="41">
        <v>106.764</v>
      </c>
      <c r="U8475" s="41">
        <v>73.718000000000004</v>
      </c>
      <c r="V8475" s="41">
        <v>77.531000000000006</v>
      </c>
      <c r="W8475" s="41">
        <v>55.923999999999999</v>
      </c>
      <c r="X8475" s="41">
        <v>52.110999999999997</v>
      </c>
    </row>
    <row r="8476" spans="1:24" ht="15" customHeight="1" x14ac:dyDescent="0.3">
      <c r="A8476" s="39" t="s">
        <v>683</v>
      </c>
      <c r="B8476" s="39" t="s">
        <v>1344</v>
      </c>
      <c r="C8476">
        <v>2011</v>
      </c>
      <c r="D8476">
        <v>4149</v>
      </c>
      <c r="E8476">
        <v>2139</v>
      </c>
      <c r="F8476">
        <v>2010</v>
      </c>
      <c r="G8476" s="41">
        <v>502.029</v>
      </c>
      <c r="H8476" s="41">
        <v>414.9</v>
      </c>
      <c r="I8476" s="41">
        <v>348.51600000000002</v>
      </c>
      <c r="J8476" s="41">
        <v>406.60199999999998</v>
      </c>
      <c r="K8476" s="41">
        <v>323.62200000000001</v>
      </c>
      <c r="L8476" s="41">
        <v>282.13200000000001</v>
      </c>
      <c r="M8476" s="41">
        <v>236.49299999999999</v>
      </c>
      <c r="N8476" s="41">
        <v>290.43</v>
      </c>
      <c r="O8476" s="41">
        <v>265.536</v>
      </c>
      <c r="P8476" s="41">
        <v>257.238</v>
      </c>
      <c r="Q8476" s="41">
        <v>215.74799999999999</v>
      </c>
      <c r="R8476" s="41">
        <v>199.15199999999999</v>
      </c>
      <c r="S8476" s="41">
        <v>112.023</v>
      </c>
      <c r="T8476" s="41">
        <v>82.98</v>
      </c>
      <c r="U8476" s="41">
        <v>99.575999999999993</v>
      </c>
      <c r="V8476" s="41">
        <v>78.831000000000003</v>
      </c>
      <c r="W8476" s="41">
        <v>20.745000000000001</v>
      </c>
      <c r="X8476" s="41">
        <v>8.298</v>
      </c>
    </row>
    <row r="8477" spans="1:24" ht="15" customHeight="1" x14ac:dyDescent="0.3">
      <c r="A8477" s="39" t="s">
        <v>1367</v>
      </c>
      <c r="B8477" s="39" t="s">
        <v>1344</v>
      </c>
      <c r="C8477">
        <v>2011</v>
      </c>
      <c r="D8477">
        <v>721</v>
      </c>
      <c r="E8477">
        <v>374</v>
      </c>
      <c r="F8477">
        <v>347</v>
      </c>
      <c r="G8477" s="41">
        <v>54.075000000000003</v>
      </c>
      <c r="H8477" s="41">
        <v>39.655000000000001</v>
      </c>
      <c r="I8477" s="41">
        <v>33.165999999999997</v>
      </c>
      <c r="J8477" s="41">
        <v>25.234999999999999</v>
      </c>
      <c r="K8477" s="41">
        <v>31.003</v>
      </c>
      <c r="L8477" s="41">
        <v>59.843000000000004</v>
      </c>
      <c r="M8477" s="41">
        <v>36.049999999999997</v>
      </c>
      <c r="N8477" s="41">
        <v>38.213000000000001</v>
      </c>
      <c r="O8477" s="41">
        <v>28.119</v>
      </c>
      <c r="P8477" s="41">
        <v>46.865000000000002</v>
      </c>
      <c r="Q8477" s="41">
        <v>69.215999999999994</v>
      </c>
      <c r="R8477" s="41">
        <v>77.867999999999995</v>
      </c>
      <c r="S8477" s="41">
        <v>54.075000000000003</v>
      </c>
      <c r="T8477" s="41">
        <v>33.887</v>
      </c>
      <c r="U8477" s="41">
        <v>49.027999999999999</v>
      </c>
      <c r="V8477" s="41">
        <v>20.908999999999999</v>
      </c>
      <c r="W8477" s="41">
        <v>20.187999999999999</v>
      </c>
      <c r="X8477" s="41">
        <v>4.3259999999999996</v>
      </c>
    </row>
    <row r="8478" spans="1:24" ht="15" customHeight="1" x14ac:dyDescent="0.3">
      <c r="A8478" s="39" t="s">
        <v>592</v>
      </c>
      <c r="B8478" s="39" t="s">
        <v>1344</v>
      </c>
      <c r="C8478">
        <v>2011</v>
      </c>
      <c r="D8478">
        <v>23973</v>
      </c>
      <c r="E8478">
        <v>11948</v>
      </c>
      <c r="F8478">
        <v>12025</v>
      </c>
      <c r="G8478" s="41">
        <v>1438.38</v>
      </c>
      <c r="H8478" s="41">
        <v>1294.5419999999999</v>
      </c>
      <c r="I8478" s="41">
        <v>1486.326</v>
      </c>
      <c r="J8478" s="41">
        <v>1774.002</v>
      </c>
      <c r="K8478" s="41">
        <v>2085.6509999999998</v>
      </c>
      <c r="L8478" s="41">
        <v>1678.11</v>
      </c>
      <c r="M8478" s="41">
        <v>1222.623</v>
      </c>
      <c r="N8478" s="41">
        <v>1198.6500000000001</v>
      </c>
      <c r="O8478" s="41">
        <v>1486.326</v>
      </c>
      <c r="P8478" s="41">
        <v>1774.002</v>
      </c>
      <c r="Q8478" s="41">
        <v>1869.894</v>
      </c>
      <c r="R8478" s="41">
        <v>1630.164</v>
      </c>
      <c r="S8478" s="41">
        <v>1150.704</v>
      </c>
      <c r="T8478" s="41">
        <v>743.16300000000001</v>
      </c>
      <c r="U8478" s="41">
        <v>958.92</v>
      </c>
      <c r="V8478" s="41">
        <v>815.08199999999999</v>
      </c>
      <c r="W8478" s="41">
        <v>599.32500000000005</v>
      </c>
      <c r="X8478" s="41">
        <v>767.13599999999997</v>
      </c>
    </row>
    <row r="8479" spans="1:24" ht="15" customHeight="1" x14ac:dyDescent="0.3">
      <c r="A8479" s="39" t="s">
        <v>1028</v>
      </c>
      <c r="B8479" s="39" t="s">
        <v>1344</v>
      </c>
      <c r="C8479">
        <v>2011</v>
      </c>
      <c r="D8479">
        <v>1962</v>
      </c>
      <c r="E8479">
        <v>1038</v>
      </c>
      <c r="F8479">
        <v>924</v>
      </c>
      <c r="G8479" s="41">
        <v>58.86</v>
      </c>
      <c r="H8479" s="41">
        <v>115.758</v>
      </c>
      <c r="I8479" s="41">
        <v>164.80799999999999</v>
      </c>
      <c r="J8479" s="41">
        <v>149.11199999999999</v>
      </c>
      <c r="K8479" s="41">
        <v>80.441999999999993</v>
      </c>
      <c r="L8479" s="41">
        <v>56.898000000000003</v>
      </c>
      <c r="M8479" s="41">
        <v>70.632000000000005</v>
      </c>
      <c r="N8479" s="41">
        <v>141.26400000000001</v>
      </c>
      <c r="O8479" s="41">
        <v>105.94799999999999</v>
      </c>
      <c r="P8479" s="41">
        <v>125.568</v>
      </c>
      <c r="Q8479" s="41">
        <v>149.11199999999999</v>
      </c>
      <c r="R8479" s="41">
        <v>160.88399999999999</v>
      </c>
      <c r="S8479" s="41">
        <v>141.26400000000001</v>
      </c>
      <c r="T8479" s="41">
        <v>123.60599999999999</v>
      </c>
      <c r="U8479" s="41">
        <v>90.251999999999995</v>
      </c>
      <c r="V8479" s="41">
        <v>98.1</v>
      </c>
      <c r="W8479" s="41">
        <v>60.822000000000003</v>
      </c>
      <c r="X8479" s="41">
        <v>66.707999999999998</v>
      </c>
    </row>
    <row r="8480" spans="1:24" ht="15" customHeight="1" x14ac:dyDescent="0.3">
      <c r="A8480" s="39" t="s">
        <v>2038</v>
      </c>
      <c r="B8480" s="39" t="s">
        <v>1344</v>
      </c>
      <c r="C8480">
        <v>2011</v>
      </c>
      <c r="D8480">
        <v>20973</v>
      </c>
      <c r="E8480">
        <v>10584</v>
      </c>
      <c r="F8480">
        <v>10389</v>
      </c>
      <c r="G8480" s="41">
        <v>1174.4880000000001</v>
      </c>
      <c r="H8480" s="41">
        <v>964.75800000000004</v>
      </c>
      <c r="I8480" s="41">
        <v>1384.2180000000001</v>
      </c>
      <c r="J8480" s="41">
        <v>1447.1369999999999</v>
      </c>
      <c r="K8480" s="41">
        <v>1510.056</v>
      </c>
      <c r="L8480" s="41">
        <v>1174.4880000000001</v>
      </c>
      <c r="M8480" s="41">
        <v>1195.461</v>
      </c>
      <c r="N8480" s="41">
        <v>1027.6769999999999</v>
      </c>
      <c r="O8480" s="41">
        <v>1321.299</v>
      </c>
      <c r="P8480" s="41">
        <v>1572.9749999999999</v>
      </c>
      <c r="Q8480" s="41">
        <v>1803.6780000000001</v>
      </c>
      <c r="R8480" s="41">
        <v>1614.921</v>
      </c>
      <c r="S8480" s="41">
        <v>1195.461</v>
      </c>
      <c r="T8480" s="41">
        <v>776.00099999999998</v>
      </c>
      <c r="U8480" s="41">
        <v>817.947</v>
      </c>
      <c r="V8480" s="41">
        <v>608.21699999999998</v>
      </c>
      <c r="W8480" s="41">
        <v>713.08199999999999</v>
      </c>
      <c r="X8480" s="41">
        <v>650.16300000000001</v>
      </c>
    </row>
    <row r="8481" spans="1:24" ht="15" customHeight="1" x14ac:dyDescent="0.3">
      <c r="A8481" s="39" t="s">
        <v>1368</v>
      </c>
      <c r="B8481" s="39" t="s">
        <v>1344</v>
      </c>
      <c r="C8481">
        <v>2011</v>
      </c>
      <c r="D8481">
        <v>2259</v>
      </c>
      <c r="E8481">
        <v>1104</v>
      </c>
      <c r="F8481">
        <v>1155</v>
      </c>
      <c r="G8481" s="41">
        <v>106.173</v>
      </c>
      <c r="H8481" s="41">
        <v>133.28100000000001</v>
      </c>
      <c r="I8481" s="41">
        <v>164.90700000000001</v>
      </c>
      <c r="J8481" s="41">
        <v>131.02199999999999</v>
      </c>
      <c r="K8481" s="41">
        <v>79.064999999999998</v>
      </c>
      <c r="L8481" s="41">
        <v>79.064999999999998</v>
      </c>
      <c r="M8481" s="41">
        <v>54.216000000000001</v>
      </c>
      <c r="N8481" s="41">
        <v>137.79900000000001</v>
      </c>
      <c r="O8481" s="41">
        <v>149.09399999999999</v>
      </c>
      <c r="P8481" s="41">
        <v>192.01499999999999</v>
      </c>
      <c r="Q8481" s="41">
        <v>201.05099999999999</v>
      </c>
      <c r="R8481" s="41">
        <v>158.13</v>
      </c>
      <c r="S8481" s="41">
        <v>119.727</v>
      </c>
      <c r="T8481" s="41">
        <v>153.61199999999999</v>
      </c>
      <c r="U8481" s="41">
        <v>124.245</v>
      </c>
      <c r="V8481" s="41">
        <v>88.100999999999999</v>
      </c>
      <c r="W8481" s="41">
        <v>101.655</v>
      </c>
      <c r="X8481" s="41">
        <v>85.841999999999999</v>
      </c>
    </row>
    <row r="8482" spans="1:24" ht="15" customHeight="1" x14ac:dyDescent="0.3">
      <c r="A8482" s="39" t="s">
        <v>1369</v>
      </c>
      <c r="B8482" s="39" t="s">
        <v>1344</v>
      </c>
      <c r="C8482">
        <v>2011</v>
      </c>
      <c r="D8482">
        <v>8172</v>
      </c>
      <c r="E8482">
        <v>4132</v>
      </c>
      <c r="F8482">
        <v>4040</v>
      </c>
      <c r="G8482" s="41">
        <v>473.976</v>
      </c>
      <c r="H8482" s="41">
        <v>490.32</v>
      </c>
      <c r="I8482" s="41">
        <v>482.14800000000002</v>
      </c>
      <c r="J8482" s="41">
        <v>645.58799999999997</v>
      </c>
      <c r="K8482" s="41">
        <v>547.524</v>
      </c>
      <c r="L8482" s="41">
        <v>384.084</v>
      </c>
      <c r="M8482" s="41">
        <v>400.428</v>
      </c>
      <c r="N8482" s="41">
        <v>441.28800000000001</v>
      </c>
      <c r="O8482" s="41">
        <v>490.32</v>
      </c>
      <c r="P8482" s="41">
        <v>604.72799999999995</v>
      </c>
      <c r="Q8482" s="41">
        <v>661.93200000000002</v>
      </c>
      <c r="R8482" s="41">
        <v>555.69600000000003</v>
      </c>
      <c r="S8482" s="41">
        <v>457.63200000000001</v>
      </c>
      <c r="T8482" s="41">
        <v>367.74</v>
      </c>
      <c r="U8482" s="41">
        <v>286.02</v>
      </c>
      <c r="V8482" s="41">
        <v>318.70800000000003</v>
      </c>
      <c r="W8482" s="41">
        <v>228.816</v>
      </c>
      <c r="X8482" s="41">
        <v>326.88</v>
      </c>
    </row>
    <row r="8483" spans="1:24" ht="15" customHeight="1" x14ac:dyDescent="0.3">
      <c r="A8483" s="39" t="s">
        <v>1370</v>
      </c>
      <c r="B8483" s="39" t="s">
        <v>1344</v>
      </c>
      <c r="C8483">
        <v>2011</v>
      </c>
      <c r="D8483">
        <v>11196</v>
      </c>
      <c r="E8483">
        <v>5581</v>
      </c>
      <c r="F8483">
        <v>5615</v>
      </c>
      <c r="G8483" s="41">
        <v>649.36800000000005</v>
      </c>
      <c r="H8483" s="41">
        <v>559.79999999999995</v>
      </c>
      <c r="I8483" s="41">
        <v>794.91600000000005</v>
      </c>
      <c r="J8483" s="41">
        <v>694.15200000000004</v>
      </c>
      <c r="K8483" s="41">
        <v>548.60400000000004</v>
      </c>
      <c r="L8483" s="41">
        <v>526.21199999999999</v>
      </c>
      <c r="M8483" s="41">
        <v>559.79999999999995</v>
      </c>
      <c r="N8483" s="41">
        <v>548.60400000000004</v>
      </c>
      <c r="O8483" s="41">
        <v>649.36800000000005</v>
      </c>
      <c r="P8483" s="41">
        <v>862.09199999999998</v>
      </c>
      <c r="Q8483" s="41">
        <v>940.46400000000006</v>
      </c>
      <c r="R8483" s="41">
        <v>996.44399999999996</v>
      </c>
      <c r="S8483" s="41">
        <v>537.40800000000002</v>
      </c>
      <c r="T8483" s="41">
        <v>559.79999999999995</v>
      </c>
      <c r="U8483" s="41">
        <v>481.428</v>
      </c>
      <c r="V8483" s="41">
        <v>391.86</v>
      </c>
      <c r="W8483" s="41">
        <v>459.036</v>
      </c>
      <c r="X8483" s="41">
        <v>447.84</v>
      </c>
    </row>
    <row r="8484" spans="1:24" ht="15" customHeight="1" x14ac:dyDescent="0.3">
      <c r="A8484" s="39" t="s">
        <v>1371</v>
      </c>
      <c r="B8484" s="39" t="s">
        <v>1344</v>
      </c>
      <c r="C8484">
        <v>2011</v>
      </c>
      <c r="D8484">
        <v>60667</v>
      </c>
      <c r="E8484">
        <v>30822</v>
      </c>
      <c r="F8484">
        <v>29845</v>
      </c>
      <c r="G8484" s="41">
        <v>4550.0249999999996</v>
      </c>
      <c r="H8484" s="41">
        <v>3700.6869999999999</v>
      </c>
      <c r="I8484" s="41">
        <v>3640.02</v>
      </c>
      <c r="J8484" s="41">
        <v>4428.6909999999998</v>
      </c>
      <c r="K8484" s="41">
        <v>6612.7030000000004</v>
      </c>
      <c r="L8484" s="41">
        <v>4974.6940000000004</v>
      </c>
      <c r="M8484" s="41">
        <v>3943.355</v>
      </c>
      <c r="N8484" s="41">
        <v>3761.3539999999998</v>
      </c>
      <c r="O8484" s="41">
        <v>3154.6840000000002</v>
      </c>
      <c r="P8484" s="41">
        <v>3882.6880000000001</v>
      </c>
      <c r="Q8484" s="41">
        <v>3943.355</v>
      </c>
      <c r="R8484" s="41">
        <v>3458.0189999999998</v>
      </c>
      <c r="S8484" s="41">
        <v>2790.6819999999998</v>
      </c>
      <c r="T8484" s="41">
        <v>2002.011</v>
      </c>
      <c r="U8484" s="41">
        <v>1759.3430000000001</v>
      </c>
      <c r="V8484" s="41">
        <v>1456.008</v>
      </c>
      <c r="W8484" s="41">
        <v>1213.3399999999999</v>
      </c>
      <c r="X8484" s="41">
        <v>1456.008</v>
      </c>
    </row>
    <row r="8485" spans="1:24" ht="15" customHeight="1" x14ac:dyDescent="0.3">
      <c r="A8485" s="39" t="s">
        <v>642</v>
      </c>
      <c r="B8485" s="39" t="s">
        <v>1344</v>
      </c>
      <c r="C8485">
        <v>2011</v>
      </c>
      <c r="D8485">
        <v>4242</v>
      </c>
      <c r="E8485">
        <v>2090</v>
      </c>
      <c r="F8485">
        <v>2152</v>
      </c>
      <c r="G8485" s="41">
        <v>233.31</v>
      </c>
      <c r="H8485" s="41">
        <v>250.27799999999999</v>
      </c>
      <c r="I8485" s="41">
        <v>152.71199999999999</v>
      </c>
      <c r="J8485" s="41">
        <v>246.036</v>
      </c>
      <c r="K8485" s="41">
        <v>127.26</v>
      </c>
      <c r="L8485" s="41">
        <v>161.196</v>
      </c>
      <c r="M8485" s="41">
        <v>195.13200000000001</v>
      </c>
      <c r="N8485" s="41">
        <v>110.292</v>
      </c>
      <c r="O8485" s="41">
        <v>271.488</v>
      </c>
      <c r="P8485" s="41">
        <v>347.84399999999999</v>
      </c>
      <c r="Q8485" s="41">
        <v>390.26400000000001</v>
      </c>
      <c r="R8485" s="41">
        <v>275.73</v>
      </c>
      <c r="S8485" s="41">
        <v>296.94</v>
      </c>
      <c r="T8485" s="41">
        <v>233.31</v>
      </c>
      <c r="U8485" s="41">
        <v>313.90800000000002</v>
      </c>
      <c r="V8485" s="41">
        <v>212.1</v>
      </c>
      <c r="W8485" s="41">
        <v>246.036</v>
      </c>
      <c r="X8485" s="41">
        <v>173.922</v>
      </c>
    </row>
    <row r="8486" spans="1:24" ht="15" customHeight="1" x14ac:dyDescent="0.3">
      <c r="A8486" s="39" t="s">
        <v>1372</v>
      </c>
      <c r="B8486" s="39" t="s">
        <v>1344</v>
      </c>
      <c r="C8486">
        <v>2011</v>
      </c>
      <c r="D8486">
        <v>22046</v>
      </c>
      <c r="E8486">
        <v>11241</v>
      </c>
      <c r="F8486">
        <v>10805</v>
      </c>
      <c r="G8486" s="41">
        <v>1499.1279999999999</v>
      </c>
      <c r="H8486" s="41">
        <v>1322.76</v>
      </c>
      <c r="I8486" s="41">
        <v>1366.8520000000001</v>
      </c>
      <c r="J8486" s="41">
        <v>1455.0360000000001</v>
      </c>
      <c r="K8486" s="41">
        <v>1521.174</v>
      </c>
      <c r="L8486" s="41">
        <v>1631.404</v>
      </c>
      <c r="M8486" s="41">
        <v>1322.76</v>
      </c>
      <c r="N8486" s="41">
        <v>1036.162</v>
      </c>
      <c r="O8486" s="41">
        <v>1344.806</v>
      </c>
      <c r="P8486" s="41">
        <v>1631.404</v>
      </c>
      <c r="Q8486" s="41">
        <v>1873.91</v>
      </c>
      <c r="R8486" s="41">
        <v>1499.1279999999999</v>
      </c>
      <c r="S8486" s="41">
        <v>1256.6220000000001</v>
      </c>
      <c r="T8486" s="41">
        <v>815.702</v>
      </c>
      <c r="U8486" s="41">
        <v>771.61</v>
      </c>
      <c r="V8486" s="41">
        <v>529.10400000000004</v>
      </c>
      <c r="W8486" s="41">
        <v>573.19600000000003</v>
      </c>
      <c r="X8486" s="41">
        <v>617.28800000000001</v>
      </c>
    </row>
    <row r="8487" spans="1:24" ht="15" customHeight="1" x14ac:dyDescent="0.3">
      <c r="A8487" s="39" t="s">
        <v>277</v>
      </c>
      <c r="B8487" s="39" t="s">
        <v>1373</v>
      </c>
      <c r="C8487">
        <v>2011</v>
      </c>
      <c r="D8487">
        <v>28551</v>
      </c>
      <c r="E8487">
        <v>14117</v>
      </c>
      <c r="F8487">
        <v>14434</v>
      </c>
      <c r="G8487" s="41">
        <v>1912.9169999999999</v>
      </c>
      <c r="H8487" s="41">
        <v>2141.3249999999998</v>
      </c>
      <c r="I8487" s="41">
        <v>1884.366</v>
      </c>
      <c r="J8487" s="41">
        <v>1970.019</v>
      </c>
      <c r="K8487" s="41">
        <v>1484.652</v>
      </c>
      <c r="L8487" s="41">
        <v>1655.9580000000001</v>
      </c>
      <c r="M8487" s="41">
        <v>1655.9580000000001</v>
      </c>
      <c r="N8487" s="41">
        <v>1770.162</v>
      </c>
      <c r="O8487" s="41">
        <v>2084.223</v>
      </c>
      <c r="P8487" s="41">
        <v>2112.7739999999999</v>
      </c>
      <c r="Q8487" s="41">
        <v>2084.223</v>
      </c>
      <c r="R8487" s="41">
        <v>1855.8150000000001</v>
      </c>
      <c r="S8487" s="41">
        <v>1713.06</v>
      </c>
      <c r="T8487" s="41">
        <v>1456.1010000000001</v>
      </c>
      <c r="U8487" s="41">
        <v>999.28499999999997</v>
      </c>
      <c r="V8487" s="41">
        <v>713.77499999999998</v>
      </c>
      <c r="W8487" s="41">
        <v>599.57100000000003</v>
      </c>
      <c r="X8487" s="41">
        <v>428.26499999999999</v>
      </c>
    </row>
    <row r="8488" spans="1:24" ht="15" customHeight="1" x14ac:dyDescent="0.3">
      <c r="A8488" s="39" t="s">
        <v>603</v>
      </c>
      <c r="B8488" s="39" t="s">
        <v>1373</v>
      </c>
      <c r="C8488">
        <v>2011</v>
      </c>
      <c r="D8488">
        <v>106468</v>
      </c>
      <c r="E8488">
        <v>53514</v>
      </c>
      <c r="F8488">
        <v>52954</v>
      </c>
      <c r="G8488" s="41">
        <v>6920.42</v>
      </c>
      <c r="H8488" s="41">
        <v>7559.2280000000001</v>
      </c>
      <c r="I8488" s="41">
        <v>6707.4840000000004</v>
      </c>
      <c r="J8488" s="41">
        <v>8410.9719999999998</v>
      </c>
      <c r="K8488" s="41">
        <v>7452.76</v>
      </c>
      <c r="L8488" s="41">
        <v>6494.5479999999998</v>
      </c>
      <c r="M8488" s="41">
        <v>6068.6760000000004</v>
      </c>
      <c r="N8488" s="41">
        <v>6281.6120000000001</v>
      </c>
      <c r="O8488" s="41">
        <v>6281.6120000000001</v>
      </c>
      <c r="P8488" s="41">
        <v>7559.2280000000001</v>
      </c>
      <c r="Q8488" s="41">
        <v>7985.1</v>
      </c>
      <c r="R8488" s="41">
        <v>7239.8239999999996</v>
      </c>
      <c r="S8488" s="41">
        <v>5855.74</v>
      </c>
      <c r="T8488" s="41">
        <v>4045.7840000000001</v>
      </c>
      <c r="U8488" s="41">
        <v>3726.38</v>
      </c>
      <c r="V8488" s="41">
        <v>2768.1680000000001</v>
      </c>
      <c r="W8488" s="41">
        <v>2555.232</v>
      </c>
      <c r="X8488" s="41">
        <v>2555.232</v>
      </c>
    </row>
    <row r="8489" spans="1:24" ht="15" customHeight="1" x14ac:dyDescent="0.3">
      <c r="A8489" s="39" t="s">
        <v>1374</v>
      </c>
      <c r="B8489" s="39" t="s">
        <v>1373</v>
      </c>
      <c r="C8489">
        <v>2011</v>
      </c>
      <c r="D8489">
        <v>53331</v>
      </c>
      <c r="E8489">
        <v>26090</v>
      </c>
      <c r="F8489">
        <v>27241</v>
      </c>
      <c r="G8489" s="41">
        <v>3199.86</v>
      </c>
      <c r="H8489" s="41">
        <v>3253.1909999999998</v>
      </c>
      <c r="I8489" s="41">
        <v>3893.163</v>
      </c>
      <c r="J8489" s="41">
        <v>4319.8109999999997</v>
      </c>
      <c r="K8489" s="41">
        <v>3733.17</v>
      </c>
      <c r="L8489" s="41">
        <v>3093.1979999999999</v>
      </c>
      <c r="M8489" s="41">
        <v>2773.212</v>
      </c>
      <c r="N8489" s="41">
        <v>2879.8739999999998</v>
      </c>
      <c r="O8489" s="41">
        <v>3519.846</v>
      </c>
      <c r="P8489" s="41">
        <v>3679.8389999999999</v>
      </c>
      <c r="Q8489" s="41">
        <v>3946.4940000000001</v>
      </c>
      <c r="R8489" s="41">
        <v>3519.846</v>
      </c>
      <c r="S8489" s="41">
        <v>3146.529</v>
      </c>
      <c r="T8489" s="41">
        <v>2453.2260000000001</v>
      </c>
      <c r="U8489" s="41">
        <v>1973.2470000000001</v>
      </c>
      <c r="V8489" s="41">
        <v>1493.268</v>
      </c>
      <c r="W8489" s="41">
        <v>1226.6130000000001</v>
      </c>
      <c r="X8489" s="41">
        <v>1173.2819999999999</v>
      </c>
    </row>
    <row r="8490" spans="1:24" ht="15" customHeight="1" x14ac:dyDescent="0.3">
      <c r="A8490" s="39" t="s">
        <v>1375</v>
      </c>
      <c r="B8490" s="39" t="s">
        <v>1373</v>
      </c>
      <c r="C8490">
        <v>2011</v>
      </c>
      <c r="D8490">
        <v>101676</v>
      </c>
      <c r="E8490">
        <v>50511</v>
      </c>
      <c r="F8490">
        <v>51165</v>
      </c>
      <c r="G8490" s="41">
        <v>6303.9120000000003</v>
      </c>
      <c r="H8490" s="41">
        <v>6405.5879999999997</v>
      </c>
      <c r="I8490" s="41">
        <v>7015.6440000000002</v>
      </c>
      <c r="J8490" s="41">
        <v>7015.6440000000002</v>
      </c>
      <c r="K8490" s="41">
        <v>5490.5039999999999</v>
      </c>
      <c r="L8490" s="41">
        <v>5693.8559999999998</v>
      </c>
      <c r="M8490" s="41">
        <v>5592.18</v>
      </c>
      <c r="N8490" s="41">
        <v>6202.2359999999999</v>
      </c>
      <c r="O8490" s="41">
        <v>7320.6719999999996</v>
      </c>
      <c r="P8490" s="41">
        <v>7829.0519999999997</v>
      </c>
      <c r="Q8490" s="41">
        <v>7930.7280000000001</v>
      </c>
      <c r="R8490" s="41">
        <v>7218.9960000000001</v>
      </c>
      <c r="S8490" s="41">
        <v>5998.884</v>
      </c>
      <c r="T8490" s="41">
        <v>4575.42</v>
      </c>
      <c r="U8490" s="41">
        <v>3456.9839999999999</v>
      </c>
      <c r="V8490" s="41">
        <v>2948.6039999999998</v>
      </c>
      <c r="W8490" s="41">
        <v>2236.8719999999998</v>
      </c>
      <c r="X8490" s="41">
        <v>2440.2240000000002</v>
      </c>
    </row>
    <row r="8491" spans="1:24" ht="15" customHeight="1" x14ac:dyDescent="0.3">
      <c r="A8491" s="39" t="s">
        <v>2039</v>
      </c>
      <c r="B8491" s="39" t="s">
        <v>1373</v>
      </c>
      <c r="C8491">
        <v>2011</v>
      </c>
      <c r="D8491">
        <v>64562</v>
      </c>
      <c r="E8491">
        <v>32291</v>
      </c>
      <c r="F8491">
        <v>32271</v>
      </c>
      <c r="G8491" s="41">
        <v>2711.6039999999998</v>
      </c>
      <c r="H8491" s="41">
        <v>2711.6039999999998</v>
      </c>
      <c r="I8491" s="41">
        <v>3163.538</v>
      </c>
      <c r="J8491" s="41">
        <v>8328.4979999999996</v>
      </c>
      <c r="K8491" s="41">
        <v>14139.078</v>
      </c>
      <c r="L8491" s="41">
        <v>4390.2160000000003</v>
      </c>
      <c r="M8491" s="41">
        <v>3357.2240000000002</v>
      </c>
      <c r="N8491" s="41">
        <v>3163.538</v>
      </c>
      <c r="O8491" s="41">
        <v>3163.538</v>
      </c>
      <c r="P8491" s="41">
        <v>3357.2240000000002</v>
      </c>
      <c r="Q8491" s="41">
        <v>3615.4720000000002</v>
      </c>
      <c r="R8491" s="41">
        <v>3486.348</v>
      </c>
      <c r="S8491" s="41">
        <v>2582.48</v>
      </c>
      <c r="T8491" s="41">
        <v>1872.298</v>
      </c>
      <c r="U8491" s="41">
        <v>1743.174</v>
      </c>
      <c r="V8491" s="41">
        <v>1162.116</v>
      </c>
      <c r="W8491" s="41">
        <v>903.86800000000005</v>
      </c>
      <c r="X8491" s="41">
        <v>774.74400000000003</v>
      </c>
    </row>
    <row r="8492" spans="1:24" ht="15" customHeight="1" x14ac:dyDescent="0.3">
      <c r="A8492" s="39" t="s">
        <v>1376</v>
      </c>
      <c r="B8492" s="39" t="s">
        <v>1373</v>
      </c>
      <c r="C8492">
        <v>2011</v>
      </c>
      <c r="D8492">
        <v>45986</v>
      </c>
      <c r="E8492">
        <v>22838</v>
      </c>
      <c r="F8492">
        <v>23148</v>
      </c>
      <c r="G8492" s="41">
        <v>3081.0619999999999</v>
      </c>
      <c r="H8492" s="41">
        <v>3265.0059999999999</v>
      </c>
      <c r="I8492" s="41">
        <v>3173.0340000000001</v>
      </c>
      <c r="J8492" s="41">
        <v>3356.9780000000001</v>
      </c>
      <c r="K8492" s="41">
        <v>2345.2860000000001</v>
      </c>
      <c r="L8492" s="41">
        <v>2575.2159999999999</v>
      </c>
      <c r="M8492" s="41">
        <v>2529.23</v>
      </c>
      <c r="N8492" s="41">
        <v>2851.1320000000001</v>
      </c>
      <c r="O8492" s="41">
        <v>2989.09</v>
      </c>
      <c r="P8492" s="41">
        <v>3540.922</v>
      </c>
      <c r="Q8492" s="41">
        <v>3540.922</v>
      </c>
      <c r="R8492" s="41">
        <v>3402.9639999999999</v>
      </c>
      <c r="S8492" s="41">
        <v>2345.2860000000001</v>
      </c>
      <c r="T8492" s="41">
        <v>2023.384</v>
      </c>
      <c r="U8492" s="41">
        <v>1425.566</v>
      </c>
      <c r="V8492" s="41">
        <v>1379.58</v>
      </c>
      <c r="W8492" s="41">
        <v>1103.664</v>
      </c>
      <c r="X8492" s="41">
        <v>1103.664</v>
      </c>
    </row>
    <row r="8493" spans="1:24" ht="15" customHeight="1" x14ac:dyDescent="0.3">
      <c r="A8493" s="39" t="s">
        <v>1377</v>
      </c>
      <c r="B8493" s="39" t="s">
        <v>1373</v>
      </c>
      <c r="C8493">
        <v>2011</v>
      </c>
      <c r="D8493">
        <v>70346</v>
      </c>
      <c r="E8493">
        <v>35512</v>
      </c>
      <c r="F8493">
        <v>34834</v>
      </c>
      <c r="G8493" s="41">
        <v>3446.9540000000002</v>
      </c>
      <c r="H8493" s="41">
        <v>3869.03</v>
      </c>
      <c r="I8493" s="41">
        <v>3869.03</v>
      </c>
      <c r="J8493" s="41">
        <v>4431.7979999999998</v>
      </c>
      <c r="K8493" s="41">
        <v>4080.0680000000002</v>
      </c>
      <c r="L8493" s="41">
        <v>4150.4139999999998</v>
      </c>
      <c r="M8493" s="41">
        <v>4150.4139999999998</v>
      </c>
      <c r="N8493" s="41">
        <v>4502.1440000000002</v>
      </c>
      <c r="O8493" s="41">
        <v>4361.4520000000002</v>
      </c>
      <c r="P8493" s="41">
        <v>5275.95</v>
      </c>
      <c r="Q8493" s="41">
        <v>5838.7179999999998</v>
      </c>
      <c r="R8493" s="41">
        <v>5627.68</v>
      </c>
      <c r="S8493" s="41">
        <v>4291.1059999999998</v>
      </c>
      <c r="T8493" s="41">
        <v>3095.2240000000002</v>
      </c>
      <c r="U8493" s="41">
        <v>3024.8780000000002</v>
      </c>
      <c r="V8493" s="41">
        <v>2462.11</v>
      </c>
      <c r="W8493" s="41">
        <v>2040.0340000000001</v>
      </c>
      <c r="X8493" s="41">
        <v>1828.9960000000001</v>
      </c>
    </row>
    <row r="8494" spans="1:24" ht="15" customHeight="1" x14ac:dyDescent="0.3">
      <c r="A8494" s="39" t="s">
        <v>550</v>
      </c>
      <c r="B8494" s="39" t="s">
        <v>1373</v>
      </c>
      <c r="C8494">
        <v>2011</v>
      </c>
      <c r="D8494">
        <v>44688</v>
      </c>
      <c r="E8494">
        <v>22103</v>
      </c>
      <c r="F8494">
        <v>22585</v>
      </c>
      <c r="G8494" s="41">
        <v>2949.4079999999999</v>
      </c>
      <c r="H8494" s="41">
        <v>2815.3440000000001</v>
      </c>
      <c r="I8494" s="41">
        <v>3262.2240000000002</v>
      </c>
      <c r="J8494" s="41">
        <v>3217.5360000000001</v>
      </c>
      <c r="K8494" s="41">
        <v>2279.0880000000002</v>
      </c>
      <c r="L8494" s="41">
        <v>2547.2159999999999</v>
      </c>
      <c r="M8494" s="41">
        <v>2636.5920000000001</v>
      </c>
      <c r="N8494" s="41">
        <v>2904.72</v>
      </c>
      <c r="O8494" s="41">
        <v>3172.848</v>
      </c>
      <c r="P8494" s="41">
        <v>3575.04</v>
      </c>
      <c r="Q8494" s="41">
        <v>3396.288</v>
      </c>
      <c r="R8494" s="41">
        <v>3083.4720000000002</v>
      </c>
      <c r="S8494" s="41">
        <v>2547.2159999999999</v>
      </c>
      <c r="T8494" s="41">
        <v>2145.0239999999999</v>
      </c>
      <c r="U8494" s="41">
        <v>1474.704</v>
      </c>
      <c r="V8494" s="41">
        <v>1206.576</v>
      </c>
      <c r="W8494" s="41">
        <v>715.00800000000004</v>
      </c>
      <c r="X8494" s="41">
        <v>759.69600000000003</v>
      </c>
    </row>
    <row r="8495" spans="1:24" ht="15" customHeight="1" x14ac:dyDescent="0.3">
      <c r="A8495" s="39" t="s">
        <v>55</v>
      </c>
      <c r="B8495" s="39" t="s">
        <v>1373</v>
      </c>
      <c r="C8495">
        <v>2011</v>
      </c>
      <c r="D8495">
        <v>366167</v>
      </c>
      <c r="E8495">
        <v>179229</v>
      </c>
      <c r="F8495">
        <v>186938</v>
      </c>
      <c r="G8495" s="41">
        <v>25265.523000000001</v>
      </c>
      <c r="H8495" s="41">
        <v>25997.857</v>
      </c>
      <c r="I8495" s="41">
        <v>25631.69</v>
      </c>
      <c r="J8495" s="41">
        <v>28194.859</v>
      </c>
      <c r="K8495" s="41">
        <v>28194.859</v>
      </c>
      <c r="L8495" s="41">
        <v>23068.521000000001</v>
      </c>
      <c r="M8495" s="41">
        <v>21970.02</v>
      </c>
      <c r="N8495" s="41">
        <v>24533.188999999998</v>
      </c>
      <c r="O8495" s="41">
        <v>25631.69</v>
      </c>
      <c r="P8495" s="41">
        <v>27462.525000000001</v>
      </c>
      <c r="Q8495" s="41">
        <v>26364.024000000001</v>
      </c>
      <c r="R8495" s="41">
        <v>22336.187000000002</v>
      </c>
      <c r="S8495" s="41">
        <v>19040.684000000001</v>
      </c>
      <c r="T8495" s="41">
        <v>13182.012000000001</v>
      </c>
      <c r="U8495" s="41">
        <v>9886.509</v>
      </c>
      <c r="V8495" s="41">
        <v>8055.674</v>
      </c>
      <c r="W8495" s="41">
        <v>6224.8389999999999</v>
      </c>
      <c r="X8495" s="41">
        <v>4760.1710000000003</v>
      </c>
    </row>
    <row r="8496" spans="1:24" ht="15" customHeight="1" x14ac:dyDescent="0.3">
      <c r="A8496" s="39" t="s">
        <v>77</v>
      </c>
      <c r="B8496" s="39" t="s">
        <v>1373</v>
      </c>
      <c r="C8496">
        <v>2011</v>
      </c>
      <c r="D8496">
        <v>28913</v>
      </c>
      <c r="E8496">
        <v>14506</v>
      </c>
      <c r="F8496">
        <v>14407</v>
      </c>
      <c r="G8496" s="41">
        <v>1590.2149999999999</v>
      </c>
      <c r="H8496" s="41">
        <v>1879.345</v>
      </c>
      <c r="I8496" s="41">
        <v>1879.345</v>
      </c>
      <c r="J8496" s="41">
        <v>1908.258</v>
      </c>
      <c r="K8496" s="41">
        <v>1358.9110000000001</v>
      </c>
      <c r="L8496" s="41">
        <v>1358.9110000000001</v>
      </c>
      <c r="M8496" s="41">
        <v>1532.3889999999999</v>
      </c>
      <c r="N8496" s="41">
        <v>2023.91</v>
      </c>
      <c r="O8496" s="41">
        <v>1734.78</v>
      </c>
      <c r="P8496" s="41">
        <v>2341.953</v>
      </c>
      <c r="Q8496" s="41">
        <v>2370.866</v>
      </c>
      <c r="R8496" s="41">
        <v>2197.3879999999999</v>
      </c>
      <c r="S8496" s="41">
        <v>1966.0840000000001</v>
      </c>
      <c r="T8496" s="41">
        <v>1792.606</v>
      </c>
      <c r="U8496" s="41">
        <v>954.12900000000002</v>
      </c>
      <c r="V8496" s="41">
        <v>809.56399999999996</v>
      </c>
      <c r="W8496" s="41">
        <v>578.26</v>
      </c>
      <c r="X8496" s="41">
        <v>636.08600000000001</v>
      </c>
    </row>
    <row r="8497" spans="1:24" ht="15" customHeight="1" x14ac:dyDescent="0.3">
      <c r="A8497" s="39" t="s">
        <v>553</v>
      </c>
      <c r="B8497" s="39" t="s">
        <v>1373</v>
      </c>
      <c r="C8497">
        <v>2011</v>
      </c>
      <c r="D8497">
        <v>40092</v>
      </c>
      <c r="E8497">
        <v>19927</v>
      </c>
      <c r="F8497">
        <v>20165</v>
      </c>
      <c r="G8497" s="41">
        <v>2525.7959999999998</v>
      </c>
      <c r="H8497" s="41">
        <v>2445.6120000000001</v>
      </c>
      <c r="I8497" s="41">
        <v>3287.5439999999999</v>
      </c>
      <c r="J8497" s="41">
        <v>2966.808</v>
      </c>
      <c r="K8497" s="41">
        <v>2205.06</v>
      </c>
      <c r="L8497" s="41">
        <v>2124.8760000000002</v>
      </c>
      <c r="M8497" s="41">
        <v>2205.06</v>
      </c>
      <c r="N8497" s="41">
        <v>2646.0720000000001</v>
      </c>
      <c r="O8497" s="41">
        <v>2846.5320000000002</v>
      </c>
      <c r="P8497" s="41">
        <v>3046.9920000000002</v>
      </c>
      <c r="Q8497" s="41">
        <v>2966.808</v>
      </c>
      <c r="R8497" s="41">
        <v>2605.98</v>
      </c>
      <c r="S8497" s="41">
        <v>2405.52</v>
      </c>
      <c r="T8497" s="41">
        <v>1764.048</v>
      </c>
      <c r="U8497" s="41">
        <v>1603.68</v>
      </c>
      <c r="V8497" s="41">
        <v>1122.576</v>
      </c>
      <c r="W8497" s="41">
        <v>681.56399999999996</v>
      </c>
      <c r="X8497" s="41">
        <v>601.38</v>
      </c>
    </row>
    <row r="8498" spans="1:24" ht="15" customHeight="1" x14ac:dyDescent="0.3">
      <c r="A8498" s="39" t="s">
        <v>171</v>
      </c>
      <c r="B8498" s="39" t="s">
        <v>1373</v>
      </c>
      <c r="C8498">
        <v>2011</v>
      </c>
      <c r="D8498">
        <v>138782</v>
      </c>
      <c r="E8498">
        <v>67096</v>
      </c>
      <c r="F8498">
        <v>71686</v>
      </c>
      <c r="G8498" s="41">
        <v>8743.2659999999996</v>
      </c>
      <c r="H8498" s="41">
        <v>8465.7019999999993</v>
      </c>
      <c r="I8498" s="41">
        <v>9853.5220000000008</v>
      </c>
      <c r="J8498" s="41">
        <v>9714.74</v>
      </c>
      <c r="K8498" s="41">
        <v>8604.4840000000004</v>
      </c>
      <c r="L8498" s="41">
        <v>7910.5739999999996</v>
      </c>
      <c r="M8498" s="41">
        <v>7355.4459999999999</v>
      </c>
      <c r="N8498" s="41">
        <v>8188.1379999999999</v>
      </c>
      <c r="O8498" s="41">
        <v>9159.6119999999992</v>
      </c>
      <c r="P8498" s="41">
        <v>9853.5220000000008</v>
      </c>
      <c r="Q8498" s="41">
        <v>10269.868</v>
      </c>
      <c r="R8498" s="41">
        <v>9714.74</v>
      </c>
      <c r="S8498" s="41">
        <v>8743.2659999999996</v>
      </c>
      <c r="T8498" s="41">
        <v>6106.4080000000004</v>
      </c>
      <c r="U8498" s="41">
        <v>5551.28</v>
      </c>
      <c r="V8498" s="41">
        <v>4302.2420000000002</v>
      </c>
      <c r="W8498" s="41">
        <v>3053.2040000000002</v>
      </c>
      <c r="X8498" s="41">
        <v>3191.9859999999999</v>
      </c>
    </row>
    <row r="8499" spans="1:24" ht="15" customHeight="1" x14ac:dyDescent="0.3">
      <c r="A8499" s="39" t="s">
        <v>1378</v>
      </c>
      <c r="B8499" s="39" t="s">
        <v>1373</v>
      </c>
      <c r="C8499">
        <v>2011</v>
      </c>
      <c r="D8499">
        <v>196731</v>
      </c>
      <c r="E8499">
        <v>96995</v>
      </c>
      <c r="F8499">
        <v>99736</v>
      </c>
      <c r="G8499" s="41">
        <v>13574.439</v>
      </c>
      <c r="H8499" s="41">
        <v>14361.362999999999</v>
      </c>
      <c r="I8499" s="41">
        <v>14361.362999999999</v>
      </c>
      <c r="J8499" s="41">
        <v>13377.708000000001</v>
      </c>
      <c r="K8499" s="41">
        <v>11016.936</v>
      </c>
      <c r="L8499" s="41">
        <v>11607.129000000001</v>
      </c>
      <c r="M8499" s="41">
        <v>12000.591</v>
      </c>
      <c r="N8499" s="41">
        <v>12984.245999999999</v>
      </c>
      <c r="O8499" s="41">
        <v>15148.287</v>
      </c>
      <c r="P8499" s="41">
        <v>15738.48</v>
      </c>
      <c r="Q8499" s="41">
        <v>15738.48</v>
      </c>
      <c r="R8499" s="41">
        <v>12787.514999999999</v>
      </c>
      <c r="S8499" s="41">
        <v>11016.936</v>
      </c>
      <c r="T8499" s="41">
        <v>7869.24</v>
      </c>
      <c r="U8499" s="41">
        <v>5508.4679999999998</v>
      </c>
      <c r="V8499" s="41">
        <v>4131.3509999999997</v>
      </c>
      <c r="W8499" s="41">
        <v>3147.6959999999999</v>
      </c>
      <c r="X8499" s="41">
        <v>2360.7719999999999</v>
      </c>
    </row>
    <row r="8500" spans="1:24" ht="15" customHeight="1" x14ac:dyDescent="0.3">
      <c r="A8500" s="39" t="s">
        <v>555</v>
      </c>
      <c r="B8500" s="39" t="s">
        <v>1373</v>
      </c>
      <c r="C8500">
        <v>2011</v>
      </c>
      <c r="D8500">
        <v>42296</v>
      </c>
      <c r="E8500">
        <v>20593</v>
      </c>
      <c r="F8500">
        <v>21703</v>
      </c>
      <c r="G8500" s="41">
        <v>2664.6480000000001</v>
      </c>
      <c r="H8500" s="41">
        <v>2453.1680000000001</v>
      </c>
      <c r="I8500" s="41">
        <v>3468.2719999999999</v>
      </c>
      <c r="J8500" s="41">
        <v>3383.68</v>
      </c>
      <c r="K8500" s="41">
        <v>2706.944</v>
      </c>
      <c r="L8500" s="41">
        <v>2495.4639999999999</v>
      </c>
      <c r="M8500" s="41">
        <v>2410.8719999999998</v>
      </c>
      <c r="N8500" s="41">
        <v>2664.6480000000001</v>
      </c>
      <c r="O8500" s="41">
        <v>2876.1280000000002</v>
      </c>
      <c r="P8500" s="41">
        <v>3214.4960000000001</v>
      </c>
      <c r="Q8500" s="41">
        <v>3256.7919999999999</v>
      </c>
      <c r="R8500" s="41">
        <v>2622.3519999999999</v>
      </c>
      <c r="S8500" s="41">
        <v>2495.4639999999999</v>
      </c>
      <c r="T8500" s="41">
        <v>1776.432</v>
      </c>
      <c r="U8500" s="41">
        <v>1268.8800000000001</v>
      </c>
      <c r="V8500" s="41">
        <v>1141.992</v>
      </c>
      <c r="W8500" s="41">
        <v>719.03200000000004</v>
      </c>
      <c r="X8500" s="41">
        <v>676.73599999999999</v>
      </c>
    </row>
    <row r="8501" spans="1:24" ht="15" customHeight="1" x14ac:dyDescent="0.3">
      <c r="A8501" s="39" t="s">
        <v>1379</v>
      </c>
      <c r="B8501" s="39" t="s">
        <v>1373</v>
      </c>
      <c r="C8501">
        <v>2011</v>
      </c>
      <c r="D8501">
        <v>108198</v>
      </c>
      <c r="E8501">
        <v>54339</v>
      </c>
      <c r="F8501">
        <v>53859</v>
      </c>
      <c r="G8501" s="41">
        <v>5950.89</v>
      </c>
      <c r="H8501" s="41">
        <v>6383.6819999999998</v>
      </c>
      <c r="I8501" s="41">
        <v>7141.0680000000002</v>
      </c>
      <c r="J8501" s="41">
        <v>7032.87</v>
      </c>
      <c r="K8501" s="41">
        <v>5626.2960000000003</v>
      </c>
      <c r="L8501" s="41">
        <v>5842.692</v>
      </c>
      <c r="M8501" s="41">
        <v>6167.2860000000001</v>
      </c>
      <c r="N8501" s="41">
        <v>7465.6620000000003</v>
      </c>
      <c r="O8501" s="41">
        <v>6708.2759999999998</v>
      </c>
      <c r="P8501" s="41">
        <v>8439.4439999999995</v>
      </c>
      <c r="Q8501" s="41">
        <v>8872.2360000000008</v>
      </c>
      <c r="R8501" s="41">
        <v>7573.86</v>
      </c>
      <c r="S8501" s="41">
        <v>7249.2659999999996</v>
      </c>
      <c r="T8501" s="41">
        <v>4544.3159999999998</v>
      </c>
      <c r="U8501" s="41">
        <v>4760.7120000000004</v>
      </c>
      <c r="V8501" s="41">
        <v>3354.1379999999999</v>
      </c>
      <c r="W8501" s="41">
        <v>2921.346</v>
      </c>
      <c r="X8501" s="41">
        <v>2163.96</v>
      </c>
    </row>
    <row r="8502" spans="1:24" ht="15" customHeight="1" x14ac:dyDescent="0.3">
      <c r="A8502" s="39" t="s">
        <v>781</v>
      </c>
      <c r="B8502" s="39" t="s">
        <v>756</v>
      </c>
      <c r="C8502">
        <v>2011</v>
      </c>
      <c r="D8502">
        <v>36974</v>
      </c>
      <c r="E8502">
        <v>18211</v>
      </c>
      <c r="F8502">
        <v>18763</v>
      </c>
      <c r="G8502" s="41">
        <v>2329.3620000000001</v>
      </c>
      <c r="H8502" s="41">
        <v>2625.154</v>
      </c>
      <c r="I8502" s="41">
        <v>2440.2840000000001</v>
      </c>
      <c r="J8502" s="41">
        <v>2551.2060000000001</v>
      </c>
      <c r="K8502" s="41">
        <v>2033.57</v>
      </c>
      <c r="L8502" s="41">
        <v>2144.4920000000002</v>
      </c>
      <c r="M8502" s="41">
        <v>1922.6479999999999</v>
      </c>
      <c r="N8502" s="41">
        <v>2107.518</v>
      </c>
      <c r="O8502" s="41">
        <v>2514.232</v>
      </c>
      <c r="P8502" s="41">
        <v>2773.05</v>
      </c>
      <c r="Q8502" s="41">
        <v>2810.0239999999999</v>
      </c>
      <c r="R8502" s="41">
        <v>2736.076</v>
      </c>
      <c r="S8502" s="41">
        <v>2144.4920000000002</v>
      </c>
      <c r="T8502" s="41">
        <v>1811.7260000000001</v>
      </c>
      <c r="U8502" s="41">
        <v>1441.9860000000001</v>
      </c>
      <c r="V8502" s="41">
        <v>998.298</v>
      </c>
      <c r="W8502" s="41">
        <v>924.35</v>
      </c>
      <c r="X8502" s="41">
        <v>702.50599999999997</v>
      </c>
    </row>
    <row r="8503" spans="1:24" ht="15" customHeight="1" x14ac:dyDescent="0.3">
      <c r="A8503" s="39" t="s">
        <v>176</v>
      </c>
      <c r="B8503" s="39" t="s">
        <v>1373</v>
      </c>
      <c r="C8503">
        <v>2011</v>
      </c>
      <c r="D8503">
        <v>43998</v>
      </c>
      <c r="E8503">
        <v>21216</v>
      </c>
      <c r="F8503">
        <v>22782</v>
      </c>
      <c r="G8503" s="41">
        <v>2507.886</v>
      </c>
      <c r="H8503" s="41">
        <v>2595.8820000000001</v>
      </c>
      <c r="I8503" s="41">
        <v>3255.8519999999999</v>
      </c>
      <c r="J8503" s="41">
        <v>2947.866</v>
      </c>
      <c r="K8503" s="41">
        <v>2199.9</v>
      </c>
      <c r="L8503" s="41">
        <v>2375.8919999999998</v>
      </c>
      <c r="M8503" s="41">
        <v>2463.8879999999999</v>
      </c>
      <c r="N8503" s="41">
        <v>2947.866</v>
      </c>
      <c r="O8503" s="41">
        <v>2771.8739999999998</v>
      </c>
      <c r="P8503" s="41">
        <v>3123.8580000000002</v>
      </c>
      <c r="Q8503" s="41">
        <v>3387.846</v>
      </c>
      <c r="R8503" s="41">
        <v>3035.8620000000001</v>
      </c>
      <c r="S8503" s="41">
        <v>2727.8760000000002</v>
      </c>
      <c r="T8503" s="41">
        <v>2155.902</v>
      </c>
      <c r="U8503" s="41">
        <v>1891.914</v>
      </c>
      <c r="V8503" s="41">
        <v>1539.93</v>
      </c>
      <c r="W8503" s="41">
        <v>1055.952</v>
      </c>
      <c r="X8503" s="41">
        <v>1011.954</v>
      </c>
    </row>
    <row r="8504" spans="1:24" ht="15" customHeight="1" x14ac:dyDescent="0.3">
      <c r="A8504" s="39" t="s">
        <v>1381</v>
      </c>
      <c r="B8504" s="39" t="s">
        <v>1373</v>
      </c>
      <c r="C8504">
        <v>2011</v>
      </c>
      <c r="D8504">
        <v>1285279</v>
      </c>
      <c r="E8504">
        <v>609670</v>
      </c>
      <c r="F8504">
        <v>675609</v>
      </c>
      <c r="G8504" s="41">
        <v>75831.460999999996</v>
      </c>
      <c r="H8504" s="41">
        <v>77116.740000000005</v>
      </c>
      <c r="I8504" s="41">
        <v>84828.414000000004</v>
      </c>
      <c r="J8504" s="41">
        <v>91254.808999999994</v>
      </c>
      <c r="K8504" s="41">
        <v>77116.740000000005</v>
      </c>
      <c r="L8504" s="41">
        <v>82257.856</v>
      </c>
      <c r="M8504" s="41">
        <v>75831.460999999996</v>
      </c>
      <c r="N8504" s="41">
        <v>78402.019</v>
      </c>
      <c r="O8504" s="41">
        <v>84828.414000000004</v>
      </c>
      <c r="P8504" s="41">
        <v>97681.203999999998</v>
      </c>
      <c r="Q8504" s="41">
        <v>101537.041</v>
      </c>
      <c r="R8504" s="41">
        <v>87398.971999999994</v>
      </c>
      <c r="S8504" s="41">
        <v>71975.623999999996</v>
      </c>
      <c r="T8504" s="41">
        <v>52696.438999999998</v>
      </c>
      <c r="U8504" s="41">
        <v>42414.207000000002</v>
      </c>
      <c r="V8504" s="41">
        <v>37273.091</v>
      </c>
      <c r="W8504" s="41">
        <v>33417.254000000001</v>
      </c>
      <c r="X8504" s="41">
        <v>32131.974999999999</v>
      </c>
    </row>
    <row r="8505" spans="1:24" ht="15" customHeight="1" x14ac:dyDescent="0.3">
      <c r="A8505" s="39" t="s">
        <v>1382</v>
      </c>
      <c r="B8505" s="39" t="s">
        <v>1373</v>
      </c>
      <c r="C8505">
        <v>2011</v>
      </c>
      <c r="D8505">
        <v>52907</v>
      </c>
      <c r="E8505">
        <v>26003</v>
      </c>
      <c r="F8505">
        <v>26904</v>
      </c>
      <c r="G8505" s="41">
        <v>3544.7689999999998</v>
      </c>
      <c r="H8505" s="41">
        <v>3650.5830000000001</v>
      </c>
      <c r="I8505" s="41">
        <v>3756.3969999999999</v>
      </c>
      <c r="J8505" s="41">
        <v>3703.49</v>
      </c>
      <c r="K8505" s="41">
        <v>2645.35</v>
      </c>
      <c r="L8505" s="41">
        <v>2751.1640000000002</v>
      </c>
      <c r="M8505" s="41">
        <v>2856.9780000000001</v>
      </c>
      <c r="N8505" s="41">
        <v>3386.0479999999998</v>
      </c>
      <c r="O8505" s="41">
        <v>3280.2339999999999</v>
      </c>
      <c r="P8505" s="41">
        <v>4020.9319999999998</v>
      </c>
      <c r="Q8505" s="41">
        <v>3862.2109999999998</v>
      </c>
      <c r="R8505" s="41">
        <v>3756.3969999999999</v>
      </c>
      <c r="S8505" s="41">
        <v>2856.9780000000001</v>
      </c>
      <c r="T8505" s="41">
        <v>2486.6289999999999</v>
      </c>
      <c r="U8505" s="41">
        <v>2116.2800000000002</v>
      </c>
      <c r="V8505" s="41">
        <v>1428.489</v>
      </c>
      <c r="W8505" s="41">
        <v>1534.3030000000001</v>
      </c>
      <c r="X8505" s="41">
        <v>1269.768</v>
      </c>
    </row>
    <row r="8506" spans="1:24" ht="15" customHeight="1" x14ac:dyDescent="0.3">
      <c r="A8506" s="39" t="s">
        <v>1383</v>
      </c>
      <c r="B8506" s="39" t="s">
        <v>1373</v>
      </c>
      <c r="C8506">
        <v>2011</v>
      </c>
      <c r="D8506">
        <v>39066</v>
      </c>
      <c r="E8506">
        <v>19223</v>
      </c>
      <c r="F8506">
        <v>19843</v>
      </c>
      <c r="G8506" s="41">
        <v>2539.29</v>
      </c>
      <c r="H8506" s="41">
        <v>2500.2240000000002</v>
      </c>
      <c r="I8506" s="41">
        <v>2851.8180000000002</v>
      </c>
      <c r="J8506" s="41">
        <v>2812.752</v>
      </c>
      <c r="K8506" s="41">
        <v>2383.0259999999998</v>
      </c>
      <c r="L8506" s="41">
        <v>2304.8939999999998</v>
      </c>
      <c r="M8506" s="41">
        <v>2265.828</v>
      </c>
      <c r="N8506" s="41">
        <v>2383.0259999999998</v>
      </c>
      <c r="O8506" s="41">
        <v>2383.0259999999998</v>
      </c>
      <c r="P8506" s="41">
        <v>2734.62</v>
      </c>
      <c r="Q8506" s="41">
        <v>3086.2139999999999</v>
      </c>
      <c r="R8506" s="41">
        <v>2773.6860000000001</v>
      </c>
      <c r="S8506" s="41">
        <v>2148.63</v>
      </c>
      <c r="T8506" s="41">
        <v>1757.97</v>
      </c>
      <c r="U8506" s="41">
        <v>1406.376</v>
      </c>
      <c r="V8506" s="41">
        <v>1132.914</v>
      </c>
      <c r="W8506" s="41">
        <v>937.58399999999995</v>
      </c>
      <c r="X8506" s="41">
        <v>703.18799999999999</v>
      </c>
    </row>
    <row r="8507" spans="1:24" ht="15" customHeight="1" x14ac:dyDescent="0.3">
      <c r="A8507" s="39" t="s">
        <v>608</v>
      </c>
      <c r="B8507" s="39" t="s">
        <v>1373</v>
      </c>
      <c r="C8507">
        <v>2011</v>
      </c>
      <c r="D8507">
        <v>170541</v>
      </c>
      <c r="E8507">
        <v>84034</v>
      </c>
      <c r="F8507">
        <v>86507</v>
      </c>
      <c r="G8507" s="41">
        <v>12961.116</v>
      </c>
      <c r="H8507" s="41">
        <v>15348.69</v>
      </c>
      <c r="I8507" s="41">
        <v>13472.739</v>
      </c>
      <c r="J8507" s="41">
        <v>11426.246999999999</v>
      </c>
      <c r="K8507" s="41">
        <v>6992.1809999999996</v>
      </c>
      <c r="L8507" s="41">
        <v>8356.509</v>
      </c>
      <c r="M8507" s="41">
        <v>11426.246999999999</v>
      </c>
      <c r="N8507" s="41">
        <v>14837.066999999999</v>
      </c>
      <c r="O8507" s="41">
        <v>14837.066999999999</v>
      </c>
      <c r="P8507" s="41">
        <v>13984.361999999999</v>
      </c>
      <c r="Q8507" s="41">
        <v>12449.493</v>
      </c>
      <c r="R8507" s="41">
        <v>10573.541999999999</v>
      </c>
      <c r="S8507" s="41">
        <v>8185.9679999999998</v>
      </c>
      <c r="T8507" s="41">
        <v>5457.3119999999999</v>
      </c>
      <c r="U8507" s="41">
        <v>4092.9839999999999</v>
      </c>
      <c r="V8507" s="41">
        <v>3069.7379999999998</v>
      </c>
      <c r="W8507" s="41">
        <v>1875.951</v>
      </c>
      <c r="X8507" s="41">
        <v>1534.8689999999999</v>
      </c>
    </row>
    <row r="8508" spans="1:24" ht="15" customHeight="1" x14ac:dyDescent="0.3">
      <c r="A8508" s="39" t="s">
        <v>1257</v>
      </c>
      <c r="B8508" s="39" t="s">
        <v>1373</v>
      </c>
      <c r="C8508">
        <v>2011</v>
      </c>
      <c r="D8508">
        <v>77223</v>
      </c>
      <c r="E8508">
        <v>37806</v>
      </c>
      <c r="F8508">
        <v>39417</v>
      </c>
      <c r="G8508" s="41">
        <v>4247.2650000000003</v>
      </c>
      <c r="H8508" s="41">
        <v>4478.9340000000002</v>
      </c>
      <c r="I8508" s="41">
        <v>5251.1639999999998</v>
      </c>
      <c r="J8508" s="41">
        <v>5096.7179999999998</v>
      </c>
      <c r="K8508" s="41">
        <v>4015.596</v>
      </c>
      <c r="L8508" s="41">
        <v>4015.596</v>
      </c>
      <c r="M8508" s="41">
        <v>3938.373</v>
      </c>
      <c r="N8508" s="41">
        <v>4710.6030000000001</v>
      </c>
      <c r="O8508" s="41">
        <v>4787.826</v>
      </c>
      <c r="P8508" s="41">
        <v>6100.6170000000002</v>
      </c>
      <c r="Q8508" s="41">
        <v>6332.2860000000001</v>
      </c>
      <c r="R8508" s="41">
        <v>6023.3940000000002</v>
      </c>
      <c r="S8508" s="41">
        <v>5096.7179999999998</v>
      </c>
      <c r="T8508" s="41">
        <v>3938.373</v>
      </c>
      <c r="U8508" s="41">
        <v>3011.6970000000001</v>
      </c>
      <c r="V8508" s="41">
        <v>2702.8049999999998</v>
      </c>
      <c r="W8508" s="41">
        <v>1776.1289999999999</v>
      </c>
      <c r="X8508" s="41">
        <v>1776.1289999999999</v>
      </c>
    </row>
    <row r="8509" spans="1:24" ht="15" customHeight="1" x14ac:dyDescent="0.3">
      <c r="A8509" s="39" t="s">
        <v>333</v>
      </c>
      <c r="B8509" s="39" t="s">
        <v>1373</v>
      </c>
      <c r="C8509">
        <v>2011</v>
      </c>
      <c r="D8509">
        <v>145167</v>
      </c>
      <c r="E8509">
        <v>71878</v>
      </c>
      <c r="F8509">
        <v>73289</v>
      </c>
      <c r="G8509" s="41">
        <v>9435.8549999999996</v>
      </c>
      <c r="H8509" s="41">
        <v>10597.191000000001</v>
      </c>
      <c r="I8509" s="41">
        <v>11468.192999999999</v>
      </c>
      <c r="J8509" s="41">
        <v>10452.023999999999</v>
      </c>
      <c r="K8509" s="41">
        <v>7693.8509999999997</v>
      </c>
      <c r="L8509" s="41">
        <v>8564.8529999999992</v>
      </c>
      <c r="M8509" s="41">
        <v>8855.1869999999999</v>
      </c>
      <c r="N8509" s="41">
        <v>10306.857</v>
      </c>
      <c r="O8509" s="41">
        <v>11032.691999999999</v>
      </c>
      <c r="P8509" s="41">
        <v>11468.192999999999</v>
      </c>
      <c r="Q8509" s="41">
        <v>10597.191000000001</v>
      </c>
      <c r="R8509" s="41">
        <v>9290.6880000000001</v>
      </c>
      <c r="S8509" s="41">
        <v>7984.1850000000004</v>
      </c>
      <c r="T8509" s="41">
        <v>5806.68</v>
      </c>
      <c r="U8509" s="41">
        <v>4209.8429999999998</v>
      </c>
      <c r="V8509" s="41">
        <v>3338.8409999999999</v>
      </c>
      <c r="W8509" s="41">
        <v>2322.672</v>
      </c>
      <c r="X8509" s="41">
        <v>1887.171</v>
      </c>
    </row>
    <row r="8510" spans="1:24" ht="15" customHeight="1" x14ac:dyDescent="0.3">
      <c r="A8510" s="39" t="s">
        <v>77</v>
      </c>
      <c r="B8510" s="39" t="s">
        <v>1373</v>
      </c>
      <c r="C8510">
        <v>2011</v>
      </c>
      <c r="D8510">
        <v>28955</v>
      </c>
      <c r="E8510">
        <v>14247</v>
      </c>
      <c r="F8510">
        <v>14708</v>
      </c>
      <c r="G8510" s="41">
        <v>1968.94</v>
      </c>
      <c r="H8510" s="41">
        <v>1853.12</v>
      </c>
      <c r="I8510" s="41">
        <v>2084.7600000000002</v>
      </c>
      <c r="J8510" s="41">
        <v>1997.895</v>
      </c>
      <c r="K8510" s="41">
        <v>1563.57</v>
      </c>
      <c r="L8510" s="41">
        <v>1650.4349999999999</v>
      </c>
      <c r="M8510" s="41">
        <v>1737.3</v>
      </c>
      <c r="N8510" s="41">
        <v>1882.075</v>
      </c>
      <c r="O8510" s="41">
        <v>1939.9849999999999</v>
      </c>
      <c r="P8510" s="41">
        <v>2142.67</v>
      </c>
      <c r="Q8510" s="41">
        <v>2142.67</v>
      </c>
      <c r="R8510" s="41">
        <v>1853.12</v>
      </c>
      <c r="S8510" s="41">
        <v>1824.165</v>
      </c>
      <c r="T8510" s="41">
        <v>1100.29</v>
      </c>
      <c r="U8510" s="41">
        <v>1245.0650000000001</v>
      </c>
      <c r="V8510" s="41">
        <v>781.78499999999997</v>
      </c>
      <c r="W8510" s="41">
        <v>608.05499999999995</v>
      </c>
      <c r="X8510" s="41">
        <v>550.14499999999998</v>
      </c>
    </row>
    <row r="8511" spans="1:24" ht="15" customHeight="1" x14ac:dyDescent="0.3">
      <c r="A8511" s="39" t="s">
        <v>78</v>
      </c>
      <c r="B8511" s="39" t="s">
        <v>1373</v>
      </c>
      <c r="C8511">
        <v>2011</v>
      </c>
      <c r="D8511">
        <v>1153671</v>
      </c>
      <c r="E8511">
        <v>561779</v>
      </c>
      <c r="F8511">
        <v>591892</v>
      </c>
      <c r="G8511" s="41">
        <v>83064.312000000005</v>
      </c>
      <c r="H8511" s="41">
        <v>76142.285999999993</v>
      </c>
      <c r="I8511" s="41">
        <v>72681.273000000001</v>
      </c>
      <c r="J8511" s="41">
        <v>80756.97</v>
      </c>
      <c r="K8511" s="41">
        <v>99215.706000000006</v>
      </c>
      <c r="L8511" s="41">
        <v>104984.061</v>
      </c>
      <c r="M8511" s="41">
        <v>86525.324999999997</v>
      </c>
      <c r="N8511" s="41">
        <v>80756.97</v>
      </c>
      <c r="O8511" s="41">
        <v>78449.627999999997</v>
      </c>
      <c r="P8511" s="41">
        <v>80756.97</v>
      </c>
      <c r="Q8511" s="41">
        <v>77295.956999999995</v>
      </c>
      <c r="R8511" s="41">
        <v>65759.247000000003</v>
      </c>
      <c r="S8511" s="41">
        <v>51915.195</v>
      </c>
      <c r="T8511" s="41">
        <v>34610.129999999997</v>
      </c>
      <c r="U8511" s="41">
        <v>26534.433000000001</v>
      </c>
      <c r="V8511" s="41">
        <v>20766.078000000001</v>
      </c>
      <c r="W8511" s="41">
        <v>16151.394</v>
      </c>
      <c r="X8511" s="41">
        <v>16151.394</v>
      </c>
    </row>
    <row r="8512" spans="1:24" ht="15" customHeight="1" x14ac:dyDescent="0.3">
      <c r="A8512" s="39" t="s">
        <v>182</v>
      </c>
      <c r="B8512" s="39" t="s">
        <v>1373</v>
      </c>
      <c r="C8512">
        <v>2011</v>
      </c>
      <c r="D8512">
        <v>42702</v>
      </c>
      <c r="E8512">
        <v>20845</v>
      </c>
      <c r="F8512">
        <v>21857</v>
      </c>
      <c r="G8512" s="41">
        <v>2690.2260000000001</v>
      </c>
      <c r="H8512" s="41">
        <v>3117.2460000000001</v>
      </c>
      <c r="I8512" s="41">
        <v>3245.3519999999999</v>
      </c>
      <c r="J8512" s="41">
        <v>3117.2460000000001</v>
      </c>
      <c r="K8512" s="41">
        <v>2092.3980000000001</v>
      </c>
      <c r="L8512" s="41">
        <v>2348.61</v>
      </c>
      <c r="M8512" s="41">
        <v>2263.2060000000001</v>
      </c>
      <c r="N8512" s="41">
        <v>3074.5439999999999</v>
      </c>
      <c r="O8512" s="41">
        <v>2690.2260000000001</v>
      </c>
      <c r="P8512" s="41">
        <v>3373.4580000000001</v>
      </c>
      <c r="Q8512" s="41">
        <v>3458.8620000000001</v>
      </c>
      <c r="R8512" s="41">
        <v>3031.8420000000001</v>
      </c>
      <c r="S8512" s="41">
        <v>2305.9079999999999</v>
      </c>
      <c r="T8512" s="41">
        <v>1579.9739999999999</v>
      </c>
      <c r="U8512" s="41">
        <v>1451.8679999999999</v>
      </c>
      <c r="V8512" s="41">
        <v>1195.6559999999999</v>
      </c>
      <c r="W8512" s="41">
        <v>854.04</v>
      </c>
      <c r="X8512" s="41">
        <v>896.74199999999996</v>
      </c>
    </row>
    <row r="8513" spans="1:24" ht="15" customHeight="1" x14ac:dyDescent="0.3">
      <c r="A8513" s="39" t="s">
        <v>1384</v>
      </c>
      <c r="B8513" s="39" t="s">
        <v>1373</v>
      </c>
      <c r="C8513">
        <v>2011</v>
      </c>
      <c r="D8513">
        <v>30954</v>
      </c>
      <c r="E8513">
        <v>15015</v>
      </c>
      <c r="F8513">
        <v>15939</v>
      </c>
      <c r="G8513" s="41">
        <v>1888.194</v>
      </c>
      <c r="H8513" s="41">
        <v>1950.1020000000001</v>
      </c>
      <c r="I8513" s="41">
        <v>2290.596</v>
      </c>
      <c r="J8513" s="41">
        <v>2166.7800000000002</v>
      </c>
      <c r="K8513" s="41">
        <v>1919.1479999999999</v>
      </c>
      <c r="L8513" s="41">
        <v>1857.24</v>
      </c>
      <c r="M8513" s="41">
        <v>1733.424</v>
      </c>
      <c r="N8513" s="41">
        <v>1733.424</v>
      </c>
      <c r="O8513" s="41">
        <v>2042.9639999999999</v>
      </c>
      <c r="P8513" s="41">
        <v>2259.6419999999998</v>
      </c>
      <c r="Q8513" s="41">
        <v>2383.4580000000001</v>
      </c>
      <c r="R8513" s="41">
        <v>2073.9180000000001</v>
      </c>
      <c r="S8513" s="41">
        <v>1764.3779999999999</v>
      </c>
      <c r="T8513" s="41">
        <v>1516.7460000000001</v>
      </c>
      <c r="U8513" s="41">
        <v>1238.1600000000001</v>
      </c>
      <c r="V8513" s="41">
        <v>1083.3900000000001</v>
      </c>
      <c r="W8513" s="41">
        <v>588.12599999999998</v>
      </c>
      <c r="X8513" s="41">
        <v>402.40199999999999</v>
      </c>
    </row>
    <row r="8514" spans="1:24" ht="15" customHeight="1" x14ac:dyDescent="0.3">
      <c r="A8514" s="39" t="s">
        <v>1385</v>
      </c>
      <c r="B8514" s="39" t="s">
        <v>1373</v>
      </c>
      <c r="C8514">
        <v>2011</v>
      </c>
      <c r="D8514">
        <v>93476</v>
      </c>
      <c r="E8514">
        <v>45951</v>
      </c>
      <c r="F8514">
        <v>47525</v>
      </c>
      <c r="G8514" s="41">
        <v>5234.6559999999999</v>
      </c>
      <c r="H8514" s="41">
        <v>6823.7479999999996</v>
      </c>
      <c r="I8514" s="41">
        <v>7384.6040000000003</v>
      </c>
      <c r="J8514" s="41">
        <v>7104.1760000000004</v>
      </c>
      <c r="K8514" s="41">
        <v>4112.9440000000004</v>
      </c>
      <c r="L8514" s="41">
        <v>3365.136</v>
      </c>
      <c r="M8514" s="41">
        <v>3739.04</v>
      </c>
      <c r="N8514" s="41">
        <v>5515.0839999999998</v>
      </c>
      <c r="O8514" s="41">
        <v>6543.32</v>
      </c>
      <c r="P8514" s="41">
        <v>7945.46</v>
      </c>
      <c r="Q8514" s="41">
        <v>8319.3639999999996</v>
      </c>
      <c r="R8514" s="41">
        <v>7010.7</v>
      </c>
      <c r="S8514" s="41">
        <v>6262.8919999999998</v>
      </c>
      <c r="T8514" s="41">
        <v>4767.2759999999998</v>
      </c>
      <c r="U8514" s="41">
        <v>2991.232</v>
      </c>
      <c r="V8514" s="41">
        <v>2523.8519999999999</v>
      </c>
      <c r="W8514" s="41">
        <v>1962.9960000000001</v>
      </c>
      <c r="X8514" s="41">
        <v>1869.52</v>
      </c>
    </row>
    <row r="8515" spans="1:24" ht="15" customHeight="1" x14ac:dyDescent="0.3">
      <c r="A8515" s="39" t="s">
        <v>80</v>
      </c>
      <c r="B8515" s="39" t="s">
        <v>1373</v>
      </c>
      <c r="C8515">
        <v>2011</v>
      </c>
      <c r="D8515">
        <v>160940</v>
      </c>
      <c r="E8515">
        <v>78618</v>
      </c>
      <c r="F8515">
        <v>82322</v>
      </c>
      <c r="G8515" s="41">
        <v>8851.7000000000007</v>
      </c>
      <c r="H8515" s="41">
        <v>9173.58</v>
      </c>
      <c r="I8515" s="41">
        <v>10461.1</v>
      </c>
      <c r="J8515" s="41">
        <v>14162.72</v>
      </c>
      <c r="K8515" s="41">
        <v>15611.18</v>
      </c>
      <c r="L8515" s="41">
        <v>10622.04</v>
      </c>
      <c r="M8515" s="41">
        <v>8368.8799999999992</v>
      </c>
      <c r="N8515" s="41">
        <v>9012.64</v>
      </c>
      <c r="O8515" s="41">
        <v>9817.34</v>
      </c>
      <c r="P8515" s="41">
        <v>11426.74</v>
      </c>
      <c r="Q8515" s="41">
        <v>11909.56</v>
      </c>
      <c r="R8515" s="41">
        <v>9817.34</v>
      </c>
      <c r="S8515" s="41">
        <v>9656.4</v>
      </c>
      <c r="T8515" s="41">
        <v>6437.6</v>
      </c>
      <c r="U8515" s="41">
        <v>4989.1400000000003</v>
      </c>
      <c r="V8515" s="41">
        <v>4345.38</v>
      </c>
      <c r="W8515" s="41">
        <v>3379.74</v>
      </c>
      <c r="X8515" s="41">
        <v>2575.04</v>
      </c>
    </row>
    <row r="8516" spans="1:24" ht="15" customHeight="1" x14ac:dyDescent="0.3">
      <c r="A8516" s="39" t="s">
        <v>1386</v>
      </c>
      <c r="B8516" s="39" t="s">
        <v>1373</v>
      </c>
      <c r="C8516">
        <v>2011</v>
      </c>
      <c r="D8516">
        <v>40219</v>
      </c>
      <c r="E8516">
        <v>19729</v>
      </c>
      <c r="F8516">
        <v>20490</v>
      </c>
      <c r="G8516" s="41">
        <v>2614.2350000000001</v>
      </c>
      <c r="H8516" s="41">
        <v>2533.797</v>
      </c>
      <c r="I8516" s="41">
        <v>2815.33</v>
      </c>
      <c r="J8516" s="41">
        <v>2734.8919999999998</v>
      </c>
      <c r="K8516" s="41">
        <v>2212.0450000000001</v>
      </c>
      <c r="L8516" s="41">
        <v>2292.4830000000002</v>
      </c>
      <c r="M8516" s="41">
        <v>2131.607</v>
      </c>
      <c r="N8516" s="41">
        <v>2574.0160000000001</v>
      </c>
      <c r="O8516" s="41">
        <v>2574.0160000000001</v>
      </c>
      <c r="P8516" s="41">
        <v>2935.9870000000001</v>
      </c>
      <c r="Q8516" s="41">
        <v>3056.6439999999998</v>
      </c>
      <c r="R8516" s="41">
        <v>3016.4250000000002</v>
      </c>
      <c r="S8516" s="41">
        <v>2292.4830000000002</v>
      </c>
      <c r="T8516" s="41">
        <v>2010.95</v>
      </c>
      <c r="U8516" s="41">
        <v>1568.5409999999999</v>
      </c>
      <c r="V8516" s="41">
        <v>1126.1320000000001</v>
      </c>
      <c r="W8516" s="41">
        <v>925.03700000000003</v>
      </c>
      <c r="X8516" s="41">
        <v>764.16099999999994</v>
      </c>
    </row>
    <row r="8517" spans="1:24" ht="15" customHeight="1" x14ac:dyDescent="0.3">
      <c r="A8517" s="39" t="s">
        <v>366</v>
      </c>
      <c r="B8517" s="39" t="s">
        <v>1373</v>
      </c>
      <c r="C8517">
        <v>2011</v>
      </c>
      <c r="D8517">
        <v>801223</v>
      </c>
      <c r="E8517">
        <v>384371</v>
      </c>
      <c r="F8517">
        <v>416852</v>
      </c>
      <c r="G8517" s="41">
        <v>52880.718000000001</v>
      </c>
      <c r="H8517" s="41">
        <v>51278.271999999997</v>
      </c>
      <c r="I8517" s="41">
        <v>52079.495000000003</v>
      </c>
      <c r="J8517" s="41">
        <v>58489.279000000002</v>
      </c>
      <c r="K8517" s="41">
        <v>58489.279000000002</v>
      </c>
      <c r="L8517" s="41">
        <v>58489.279000000002</v>
      </c>
      <c r="M8517" s="41">
        <v>48874.603000000003</v>
      </c>
      <c r="N8517" s="41">
        <v>48073.38</v>
      </c>
      <c r="O8517" s="41">
        <v>52079.495000000003</v>
      </c>
      <c r="P8517" s="41">
        <v>59290.502</v>
      </c>
      <c r="Q8517" s="41">
        <v>60091.724999999999</v>
      </c>
      <c r="R8517" s="41">
        <v>52079.495000000003</v>
      </c>
      <c r="S8517" s="41">
        <v>40862.373</v>
      </c>
      <c r="T8517" s="41">
        <v>28844.027999999998</v>
      </c>
      <c r="U8517" s="41">
        <v>24036.69</v>
      </c>
      <c r="V8517" s="41">
        <v>20030.575000000001</v>
      </c>
      <c r="W8517" s="41">
        <v>16825.683000000001</v>
      </c>
      <c r="X8517" s="41">
        <v>16825.683000000001</v>
      </c>
    </row>
    <row r="8518" spans="1:24" ht="15" customHeight="1" x14ac:dyDescent="0.3">
      <c r="A8518" s="39" t="s">
        <v>450</v>
      </c>
      <c r="B8518" s="39" t="s">
        <v>1373</v>
      </c>
      <c r="C8518">
        <v>2011</v>
      </c>
      <c r="D8518">
        <v>74847</v>
      </c>
      <c r="E8518">
        <v>36209</v>
      </c>
      <c r="F8518">
        <v>38638</v>
      </c>
      <c r="G8518" s="41">
        <v>4640.5140000000001</v>
      </c>
      <c r="H8518" s="41">
        <v>5089.5959999999995</v>
      </c>
      <c r="I8518" s="41">
        <v>4790.2079999999996</v>
      </c>
      <c r="J8518" s="41">
        <v>5463.8310000000001</v>
      </c>
      <c r="K8518" s="41">
        <v>5388.9840000000004</v>
      </c>
      <c r="L8518" s="41">
        <v>4865.0550000000003</v>
      </c>
      <c r="M8518" s="41">
        <v>4490.82</v>
      </c>
      <c r="N8518" s="41">
        <v>4565.6670000000004</v>
      </c>
      <c r="O8518" s="41">
        <v>4939.902</v>
      </c>
      <c r="P8518" s="41">
        <v>5463.8310000000001</v>
      </c>
      <c r="Q8518" s="41">
        <v>5538.6779999999999</v>
      </c>
      <c r="R8518" s="41">
        <v>4865.0550000000003</v>
      </c>
      <c r="S8518" s="41">
        <v>4116.585</v>
      </c>
      <c r="T8518" s="41">
        <v>2993.88</v>
      </c>
      <c r="U8518" s="41">
        <v>2395.1039999999998</v>
      </c>
      <c r="V8518" s="41">
        <v>1646.634</v>
      </c>
      <c r="W8518" s="41">
        <v>1796.328</v>
      </c>
      <c r="X8518" s="41">
        <v>1646.634</v>
      </c>
    </row>
    <row r="8519" spans="1:24" ht="15" customHeight="1" x14ac:dyDescent="0.3">
      <c r="A8519" s="39" t="s">
        <v>565</v>
      </c>
      <c r="B8519" s="39" t="s">
        <v>1373</v>
      </c>
      <c r="C8519">
        <v>2011</v>
      </c>
      <c r="D8519">
        <v>32127</v>
      </c>
      <c r="E8519">
        <v>15910</v>
      </c>
      <c r="F8519">
        <v>16217</v>
      </c>
      <c r="G8519" s="41">
        <v>2056.1280000000002</v>
      </c>
      <c r="H8519" s="41">
        <v>2120.3820000000001</v>
      </c>
      <c r="I8519" s="41">
        <v>2088.2550000000001</v>
      </c>
      <c r="J8519" s="41">
        <v>3052.0650000000001</v>
      </c>
      <c r="K8519" s="41">
        <v>3373.335</v>
      </c>
      <c r="L8519" s="41">
        <v>1863.366</v>
      </c>
      <c r="M8519" s="41">
        <v>1734.8579999999999</v>
      </c>
      <c r="N8519" s="41">
        <v>1927.62</v>
      </c>
      <c r="O8519" s="41">
        <v>1863.366</v>
      </c>
      <c r="P8519" s="41">
        <v>2088.2550000000001</v>
      </c>
      <c r="Q8519" s="41">
        <v>2152.509</v>
      </c>
      <c r="R8519" s="41">
        <v>2216.7629999999999</v>
      </c>
      <c r="S8519" s="41">
        <v>1413.588</v>
      </c>
      <c r="T8519" s="41">
        <v>1188.6990000000001</v>
      </c>
      <c r="U8519" s="41">
        <v>1156.5719999999999</v>
      </c>
      <c r="V8519" s="41">
        <v>674.66700000000003</v>
      </c>
      <c r="W8519" s="41">
        <v>642.54</v>
      </c>
      <c r="X8519" s="41">
        <v>610.41300000000001</v>
      </c>
    </row>
    <row r="8520" spans="1:24" ht="15" customHeight="1" x14ac:dyDescent="0.3">
      <c r="A8520" s="39" t="s">
        <v>1023</v>
      </c>
      <c r="B8520" s="39" t="s">
        <v>978</v>
      </c>
      <c r="C8520">
        <v>2011</v>
      </c>
      <c r="D8520">
        <v>15864</v>
      </c>
      <c r="E8520">
        <v>7880</v>
      </c>
      <c r="F8520">
        <v>7984</v>
      </c>
      <c r="G8520" s="41">
        <v>951.84</v>
      </c>
      <c r="H8520" s="41">
        <v>967.70399999999995</v>
      </c>
      <c r="I8520" s="41">
        <v>1031.1600000000001</v>
      </c>
      <c r="J8520" s="41">
        <v>951.84</v>
      </c>
      <c r="K8520" s="41">
        <v>713.88</v>
      </c>
      <c r="L8520" s="41">
        <v>824.928</v>
      </c>
      <c r="M8520" s="41">
        <v>793.2</v>
      </c>
      <c r="N8520" s="41">
        <v>951.84</v>
      </c>
      <c r="O8520" s="41">
        <v>951.84</v>
      </c>
      <c r="P8520" s="41">
        <v>1221.528</v>
      </c>
      <c r="Q8520" s="41">
        <v>1316.712</v>
      </c>
      <c r="R8520" s="41">
        <v>1300.848</v>
      </c>
      <c r="S8520" s="41">
        <v>1015.296</v>
      </c>
      <c r="T8520" s="41">
        <v>983.56799999999998</v>
      </c>
      <c r="U8520" s="41">
        <v>523.51199999999994</v>
      </c>
      <c r="V8520" s="41">
        <v>507.64800000000002</v>
      </c>
      <c r="W8520" s="41">
        <v>428.32799999999997</v>
      </c>
      <c r="X8520" s="41">
        <v>428.32799999999997</v>
      </c>
    </row>
    <row r="8521" spans="1:24" ht="15" customHeight="1" x14ac:dyDescent="0.3">
      <c r="A8521" s="39" t="s">
        <v>82</v>
      </c>
      <c r="B8521" s="39" t="s">
        <v>1373</v>
      </c>
      <c r="C8521">
        <v>2011</v>
      </c>
      <c r="D8521">
        <v>28353</v>
      </c>
      <c r="E8521">
        <v>14118</v>
      </c>
      <c r="F8521">
        <v>14235</v>
      </c>
      <c r="G8521" s="41">
        <v>1814.5920000000001</v>
      </c>
      <c r="H8521" s="41">
        <v>2098.1219999999998</v>
      </c>
      <c r="I8521" s="41">
        <v>1899.6510000000001</v>
      </c>
      <c r="J8521" s="41">
        <v>2013.0630000000001</v>
      </c>
      <c r="K8521" s="41">
        <v>1502.7090000000001</v>
      </c>
      <c r="L8521" s="41">
        <v>1644.4739999999999</v>
      </c>
      <c r="M8521" s="41">
        <v>1644.4739999999999</v>
      </c>
      <c r="N8521" s="41">
        <v>1786.239</v>
      </c>
      <c r="O8521" s="41">
        <v>1729.5329999999999</v>
      </c>
      <c r="P8521" s="41">
        <v>2098.1219999999998</v>
      </c>
      <c r="Q8521" s="41">
        <v>2324.9459999999999</v>
      </c>
      <c r="R8521" s="41">
        <v>2013.0630000000001</v>
      </c>
      <c r="S8521" s="41">
        <v>1474.356</v>
      </c>
      <c r="T8521" s="41">
        <v>1077.414</v>
      </c>
      <c r="U8521" s="41">
        <v>1049.0609999999999</v>
      </c>
      <c r="V8521" s="41">
        <v>822.23699999999997</v>
      </c>
      <c r="W8521" s="41">
        <v>708.82500000000005</v>
      </c>
      <c r="X8521" s="41">
        <v>567.05999999999995</v>
      </c>
    </row>
    <row r="8522" spans="1:24" ht="15" customHeight="1" x14ac:dyDescent="0.3">
      <c r="A8522" s="39" t="s">
        <v>1387</v>
      </c>
      <c r="B8522" s="39" t="s">
        <v>1373</v>
      </c>
      <c r="C8522">
        <v>2011</v>
      </c>
      <c r="D8522">
        <v>43631</v>
      </c>
      <c r="E8522">
        <v>21444</v>
      </c>
      <c r="F8522">
        <v>22187</v>
      </c>
      <c r="G8522" s="41">
        <v>2923.277</v>
      </c>
      <c r="H8522" s="41">
        <v>3097.8009999999999</v>
      </c>
      <c r="I8522" s="41">
        <v>3141.4319999999998</v>
      </c>
      <c r="J8522" s="41">
        <v>3141.4319999999998</v>
      </c>
      <c r="K8522" s="41">
        <v>2356.0740000000001</v>
      </c>
      <c r="L8522" s="41">
        <v>2530.598</v>
      </c>
      <c r="M8522" s="41">
        <v>2486.9670000000001</v>
      </c>
      <c r="N8522" s="41">
        <v>2879.6460000000002</v>
      </c>
      <c r="O8522" s="41">
        <v>2792.384</v>
      </c>
      <c r="P8522" s="41">
        <v>3185.0630000000001</v>
      </c>
      <c r="Q8522" s="41">
        <v>3228.694</v>
      </c>
      <c r="R8522" s="41">
        <v>2661.491</v>
      </c>
      <c r="S8522" s="41">
        <v>2705.1219999999998</v>
      </c>
      <c r="T8522" s="41">
        <v>2094.288</v>
      </c>
      <c r="U8522" s="41">
        <v>1570.7159999999999</v>
      </c>
      <c r="V8522" s="41">
        <v>1178.037</v>
      </c>
      <c r="W8522" s="41">
        <v>828.98900000000003</v>
      </c>
      <c r="X8522" s="41">
        <v>872.62</v>
      </c>
    </row>
    <row r="8523" spans="1:24" ht="15" customHeight="1" x14ac:dyDescent="0.3">
      <c r="A8523" s="39" t="s">
        <v>1388</v>
      </c>
      <c r="B8523" s="39" t="s">
        <v>1373</v>
      </c>
      <c r="C8523">
        <v>2011</v>
      </c>
      <c r="D8523">
        <v>29400</v>
      </c>
      <c r="E8523">
        <v>14720</v>
      </c>
      <c r="F8523">
        <v>14680</v>
      </c>
      <c r="G8523" s="41">
        <v>1734.6</v>
      </c>
      <c r="H8523" s="41">
        <v>1911</v>
      </c>
      <c r="I8523" s="41">
        <v>2028.6</v>
      </c>
      <c r="J8523" s="41">
        <v>2058</v>
      </c>
      <c r="K8523" s="41">
        <v>1528.8</v>
      </c>
      <c r="L8523" s="41">
        <v>1617</v>
      </c>
      <c r="M8523" s="41">
        <v>1646.4</v>
      </c>
      <c r="N8523" s="41">
        <v>1764</v>
      </c>
      <c r="O8523" s="41">
        <v>2116.8000000000002</v>
      </c>
      <c r="P8523" s="41">
        <v>2263.8000000000002</v>
      </c>
      <c r="Q8523" s="41">
        <v>2322.6</v>
      </c>
      <c r="R8523" s="41">
        <v>2116.8000000000002</v>
      </c>
      <c r="S8523" s="41">
        <v>1911</v>
      </c>
      <c r="T8523" s="41">
        <v>1499.4</v>
      </c>
      <c r="U8523" s="41">
        <v>1117.2</v>
      </c>
      <c r="V8523" s="41">
        <v>764.4</v>
      </c>
      <c r="W8523" s="41">
        <v>529.20000000000005</v>
      </c>
      <c r="X8523" s="41">
        <v>499.8</v>
      </c>
    </row>
    <row r="8524" spans="1:24" ht="15" customHeight="1" x14ac:dyDescent="0.3">
      <c r="A8524" s="39" t="s">
        <v>372</v>
      </c>
      <c r="B8524" s="39" t="s">
        <v>1373</v>
      </c>
      <c r="C8524">
        <v>2011</v>
      </c>
      <c r="D8524">
        <v>42264</v>
      </c>
      <c r="E8524">
        <v>21193</v>
      </c>
      <c r="F8524">
        <v>21071</v>
      </c>
      <c r="G8524" s="41">
        <v>4099.6080000000002</v>
      </c>
      <c r="H8524" s="41">
        <v>4353.192</v>
      </c>
      <c r="I8524" s="41">
        <v>3761.4960000000001</v>
      </c>
      <c r="J8524" s="41">
        <v>3592.44</v>
      </c>
      <c r="K8524" s="41">
        <v>2873.9520000000002</v>
      </c>
      <c r="L8524" s="41">
        <v>2747.16</v>
      </c>
      <c r="M8524" s="41">
        <v>2451.3119999999999</v>
      </c>
      <c r="N8524" s="41">
        <v>2366.7840000000001</v>
      </c>
      <c r="O8524" s="41">
        <v>2366.7840000000001</v>
      </c>
      <c r="P8524" s="41">
        <v>2451.3119999999999</v>
      </c>
      <c r="Q8524" s="41">
        <v>2366.7840000000001</v>
      </c>
      <c r="R8524" s="41">
        <v>2282.2559999999999</v>
      </c>
      <c r="S8524" s="41">
        <v>1732.8240000000001</v>
      </c>
      <c r="T8524" s="41">
        <v>1394.712</v>
      </c>
      <c r="U8524" s="41">
        <v>1141.1279999999999</v>
      </c>
      <c r="V8524" s="41">
        <v>929.80799999999999</v>
      </c>
      <c r="W8524" s="41">
        <v>845.28</v>
      </c>
      <c r="X8524" s="41">
        <v>549.43200000000002</v>
      </c>
    </row>
    <row r="8525" spans="1:24" ht="15" customHeight="1" x14ac:dyDescent="0.3">
      <c r="A8525" s="39" t="s">
        <v>938</v>
      </c>
      <c r="B8525" s="39" t="s">
        <v>1373</v>
      </c>
      <c r="C8525">
        <v>2011</v>
      </c>
      <c r="D8525">
        <v>59813</v>
      </c>
      <c r="E8525">
        <v>29333</v>
      </c>
      <c r="F8525">
        <v>30480</v>
      </c>
      <c r="G8525" s="41">
        <v>4186.91</v>
      </c>
      <c r="H8525" s="41">
        <v>4485.9750000000004</v>
      </c>
      <c r="I8525" s="41">
        <v>4366.3490000000002</v>
      </c>
      <c r="J8525" s="41">
        <v>4246.723</v>
      </c>
      <c r="K8525" s="41">
        <v>3229.902</v>
      </c>
      <c r="L8525" s="41">
        <v>3588.78</v>
      </c>
      <c r="M8525" s="41">
        <v>3588.78</v>
      </c>
      <c r="N8525" s="41">
        <v>4306.5360000000001</v>
      </c>
      <c r="O8525" s="41">
        <v>3648.5929999999998</v>
      </c>
      <c r="P8525" s="41">
        <v>4426.1620000000003</v>
      </c>
      <c r="Q8525" s="41">
        <v>4426.1620000000003</v>
      </c>
      <c r="R8525" s="41">
        <v>3887.8449999999998</v>
      </c>
      <c r="S8525" s="41">
        <v>3409.3409999999999</v>
      </c>
      <c r="T8525" s="41">
        <v>2571.9589999999998</v>
      </c>
      <c r="U8525" s="41">
        <v>1674.7639999999999</v>
      </c>
      <c r="V8525" s="41">
        <v>1435.5119999999999</v>
      </c>
      <c r="W8525" s="41">
        <v>1315.886</v>
      </c>
      <c r="X8525" s="41">
        <v>957.00800000000004</v>
      </c>
    </row>
    <row r="8526" spans="1:24" ht="15" customHeight="1" x14ac:dyDescent="0.3">
      <c r="A8526" s="39" t="s">
        <v>84</v>
      </c>
      <c r="B8526" s="39" t="s">
        <v>1373</v>
      </c>
      <c r="C8526">
        <v>2011</v>
      </c>
      <c r="D8526">
        <v>33176</v>
      </c>
      <c r="E8526">
        <v>16169</v>
      </c>
      <c r="F8526">
        <v>17007</v>
      </c>
      <c r="G8526" s="41">
        <v>2189.616</v>
      </c>
      <c r="H8526" s="41">
        <v>2587.7280000000001</v>
      </c>
      <c r="I8526" s="41">
        <v>2023.7360000000001</v>
      </c>
      <c r="J8526" s="41">
        <v>2255.9679999999998</v>
      </c>
      <c r="K8526" s="41">
        <v>1891.0319999999999</v>
      </c>
      <c r="L8526" s="41">
        <v>1990.56</v>
      </c>
      <c r="M8526" s="41">
        <v>2023.7360000000001</v>
      </c>
      <c r="N8526" s="41">
        <v>2123.2640000000001</v>
      </c>
      <c r="O8526" s="41">
        <v>2355.4960000000001</v>
      </c>
      <c r="P8526" s="41">
        <v>2322.3200000000002</v>
      </c>
      <c r="Q8526" s="41">
        <v>2455.0239999999999</v>
      </c>
      <c r="R8526" s="41">
        <v>2355.4960000000001</v>
      </c>
      <c r="S8526" s="41">
        <v>1957.384</v>
      </c>
      <c r="T8526" s="41">
        <v>1526.096</v>
      </c>
      <c r="U8526" s="41">
        <v>1061.6320000000001</v>
      </c>
      <c r="V8526" s="41">
        <v>895.75199999999995</v>
      </c>
      <c r="W8526" s="41">
        <v>630.34400000000005</v>
      </c>
      <c r="X8526" s="41">
        <v>597.16800000000001</v>
      </c>
    </row>
    <row r="8527" spans="1:24" ht="15" customHeight="1" x14ac:dyDescent="0.3">
      <c r="A8527" s="39" t="s">
        <v>85</v>
      </c>
      <c r="B8527" s="39" t="s">
        <v>1373</v>
      </c>
      <c r="C8527">
        <v>2011</v>
      </c>
      <c r="D8527">
        <v>69672</v>
      </c>
      <c r="E8527">
        <v>33409</v>
      </c>
      <c r="F8527">
        <v>36263</v>
      </c>
      <c r="G8527" s="41">
        <v>3483.6</v>
      </c>
      <c r="H8527" s="41">
        <v>3971.3040000000001</v>
      </c>
      <c r="I8527" s="41">
        <v>3901.6320000000001</v>
      </c>
      <c r="J8527" s="41">
        <v>4946.7120000000004</v>
      </c>
      <c r="K8527" s="41">
        <v>4319.6639999999998</v>
      </c>
      <c r="L8527" s="41">
        <v>3483.6</v>
      </c>
      <c r="M8527" s="41">
        <v>3553.2719999999999</v>
      </c>
      <c r="N8527" s="41">
        <v>4040.9760000000001</v>
      </c>
      <c r="O8527" s="41">
        <v>4319.6639999999998</v>
      </c>
      <c r="P8527" s="41">
        <v>5086.0559999999996</v>
      </c>
      <c r="Q8527" s="41">
        <v>5782.7759999999998</v>
      </c>
      <c r="R8527" s="41">
        <v>5643.4319999999998</v>
      </c>
      <c r="S8527" s="41">
        <v>4459.0079999999998</v>
      </c>
      <c r="T8527" s="41">
        <v>3553.2719999999999</v>
      </c>
      <c r="U8527" s="41">
        <v>2995.8960000000002</v>
      </c>
      <c r="V8527" s="41">
        <v>2229.5039999999999</v>
      </c>
      <c r="W8527" s="41">
        <v>2159.8319999999999</v>
      </c>
      <c r="X8527" s="41">
        <v>1741.8</v>
      </c>
    </row>
    <row r="8528" spans="1:24" ht="15" customHeight="1" x14ac:dyDescent="0.3">
      <c r="A8528" s="39" t="s">
        <v>573</v>
      </c>
      <c r="B8528" s="39" t="s">
        <v>1373</v>
      </c>
      <c r="C8528">
        <v>2011</v>
      </c>
      <c r="D8528">
        <v>60623</v>
      </c>
      <c r="E8528">
        <v>29602</v>
      </c>
      <c r="F8528">
        <v>31021</v>
      </c>
      <c r="G8528" s="41">
        <v>3758.6260000000002</v>
      </c>
      <c r="H8528" s="41">
        <v>3940.4949999999999</v>
      </c>
      <c r="I8528" s="41">
        <v>4364.8559999999998</v>
      </c>
      <c r="J8528" s="41">
        <v>5092.3320000000003</v>
      </c>
      <c r="K8528" s="41">
        <v>4728.5940000000001</v>
      </c>
      <c r="L8528" s="41">
        <v>3152.3960000000002</v>
      </c>
      <c r="M8528" s="41">
        <v>3273.6419999999998</v>
      </c>
      <c r="N8528" s="41">
        <v>2970.527</v>
      </c>
      <c r="O8528" s="41">
        <v>4243.6099999999997</v>
      </c>
      <c r="P8528" s="41">
        <v>4304.2330000000002</v>
      </c>
      <c r="Q8528" s="41">
        <v>4425.4790000000003</v>
      </c>
      <c r="R8528" s="41">
        <v>4243.6099999999997</v>
      </c>
      <c r="S8528" s="41">
        <v>3152.3960000000002</v>
      </c>
      <c r="T8528" s="41">
        <v>2849.2809999999999</v>
      </c>
      <c r="U8528" s="41">
        <v>1879.3130000000001</v>
      </c>
      <c r="V8528" s="41">
        <v>1697.444</v>
      </c>
      <c r="W8528" s="41">
        <v>1151.837</v>
      </c>
      <c r="X8528" s="41">
        <v>1151.837</v>
      </c>
    </row>
    <row r="8529" spans="1:24" ht="15" customHeight="1" x14ac:dyDescent="0.3">
      <c r="A8529" s="39" t="s">
        <v>237</v>
      </c>
      <c r="B8529" s="39" t="s">
        <v>1373</v>
      </c>
      <c r="C8529">
        <v>2011</v>
      </c>
      <c r="D8529">
        <v>229745</v>
      </c>
      <c r="E8529">
        <v>111848</v>
      </c>
      <c r="F8529">
        <v>117897</v>
      </c>
      <c r="G8529" s="41">
        <v>12635.975</v>
      </c>
      <c r="H8529" s="41">
        <v>14014.445</v>
      </c>
      <c r="I8529" s="41">
        <v>15163.17</v>
      </c>
      <c r="J8529" s="41">
        <v>14933.424999999999</v>
      </c>
      <c r="K8529" s="41">
        <v>11716.995000000001</v>
      </c>
      <c r="L8529" s="41">
        <v>12865.72</v>
      </c>
      <c r="M8529" s="41">
        <v>12865.72</v>
      </c>
      <c r="N8529" s="41">
        <v>13554.955</v>
      </c>
      <c r="O8529" s="41">
        <v>17230.875</v>
      </c>
      <c r="P8529" s="41">
        <v>18609.345000000001</v>
      </c>
      <c r="Q8529" s="41">
        <v>19068.834999999999</v>
      </c>
      <c r="R8529" s="41">
        <v>17460.62</v>
      </c>
      <c r="S8529" s="41">
        <v>13325.21</v>
      </c>
      <c r="T8529" s="41">
        <v>10798.014999999999</v>
      </c>
      <c r="U8529" s="41">
        <v>8270.82</v>
      </c>
      <c r="V8529" s="41">
        <v>7122.0950000000003</v>
      </c>
      <c r="W8529" s="41">
        <v>5743.625</v>
      </c>
      <c r="X8529" s="41">
        <v>4594.8999999999996</v>
      </c>
    </row>
    <row r="8530" spans="1:24" ht="15" customHeight="1" x14ac:dyDescent="0.3">
      <c r="A8530" s="39" t="s">
        <v>88</v>
      </c>
      <c r="B8530" s="39" t="s">
        <v>1373</v>
      </c>
      <c r="C8530">
        <v>2011</v>
      </c>
      <c r="D8530">
        <v>62592</v>
      </c>
      <c r="E8530">
        <v>30306</v>
      </c>
      <c r="F8530">
        <v>32286</v>
      </c>
      <c r="G8530" s="41">
        <v>3880.7040000000002</v>
      </c>
      <c r="H8530" s="41">
        <v>4506.6239999999998</v>
      </c>
      <c r="I8530" s="41">
        <v>3755.52</v>
      </c>
      <c r="J8530" s="41">
        <v>4193.6639999999998</v>
      </c>
      <c r="K8530" s="41">
        <v>3317.3760000000002</v>
      </c>
      <c r="L8530" s="41">
        <v>3818.1120000000001</v>
      </c>
      <c r="M8530" s="41">
        <v>3755.52</v>
      </c>
      <c r="N8530" s="41">
        <v>4068.48</v>
      </c>
      <c r="O8530" s="41">
        <v>4444.0320000000002</v>
      </c>
      <c r="P8530" s="41">
        <v>4506.6239999999998</v>
      </c>
      <c r="Q8530" s="41">
        <v>4694.3999999999996</v>
      </c>
      <c r="R8530" s="41">
        <v>3943.2959999999998</v>
      </c>
      <c r="S8530" s="41">
        <v>4131.0720000000001</v>
      </c>
      <c r="T8530" s="41">
        <v>3254.7840000000001</v>
      </c>
      <c r="U8530" s="41">
        <v>2128.1280000000002</v>
      </c>
      <c r="V8530" s="41">
        <v>1877.76</v>
      </c>
      <c r="W8530" s="41">
        <v>1251.8399999999999</v>
      </c>
      <c r="X8530" s="41">
        <v>1126.6559999999999</v>
      </c>
    </row>
    <row r="8531" spans="1:24" ht="15" customHeight="1" x14ac:dyDescent="0.3">
      <c r="A8531" s="39" t="s">
        <v>1389</v>
      </c>
      <c r="B8531" s="39" t="s">
        <v>1373</v>
      </c>
      <c r="C8531">
        <v>2011</v>
      </c>
      <c r="D8531">
        <v>165110</v>
      </c>
      <c r="E8531">
        <v>80802</v>
      </c>
      <c r="F8531">
        <v>84308</v>
      </c>
      <c r="G8531" s="41">
        <v>10567.04</v>
      </c>
      <c r="H8531" s="41">
        <v>11722.81</v>
      </c>
      <c r="I8531" s="41">
        <v>11557.7</v>
      </c>
      <c r="J8531" s="41">
        <v>11887.92</v>
      </c>
      <c r="K8531" s="41">
        <v>9576.3799999999992</v>
      </c>
      <c r="L8531" s="41">
        <v>9246.16</v>
      </c>
      <c r="M8531" s="41">
        <v>9576.3799999999992</v>
      </c>
      <c r="N8531" s="41">
        <v>10897.26</v>
      </c>
      <c r="O8531" s="41">
        <v>11887.92</v>
      </c>
      <c r="P8531" s="41">
        <v>13208.8</v>
      </c>
      <c r="Q8531" s="41">
        <v>12713.47</v>
      </c>
      <c r="R8531" s="41">
        <v>11392.59</v>
      </c>
      <c r="S8531" s="41">
        <v>9081.0499999999993</v>
      </c>
      <c r="T8531" s="41">
        <v>7264.84</v>
      </c>
      <c r="U8531" s="41">
        <v>4953.3</v>
      </c>
      <c r="V8531" s="41">
        <v>3962.64</v>
      </c>
      <c r="W8531" s="41">
        <v>2806.87</v>
      </c>
      <c r="X8531" s="41">
        <v>2476.65</v>
      </c>
    </row>
    <row r="8532" spans="1:24" ht="15" customHeight="1" x14ac:dyDescent="0.3">
      <c r="A8532" s="39" t="s">
        <v>194</v>
      </c>
      <c r="B8532" s="39" t="s">
        <v>1373</v>
      </c>
      <c r="C8532">
        <v>2011</v>
      </c>
      <c r="D8532">
        <v>45964</v>
      </c>
      <c r="E8532">
        <v>22510</v>
      </c>
      <c r="F8532">
        <v>23454</v>
      </c>
      <c r="G8532" s="41">
        <v>3033.6239999999998</v>
      </c>
      <c r="H8532" s="41">
        <v>3447.3</v>
      </c>
      <c r="I8532" s="41">
        <v>3079.5880000000002</v>
      </c>
      <c r="J8532" s="41">
        <v>3263.444</v>
      </c>
      <c r="K8532" s="41">
        <v>2344.1640000000002</v>
      </c>
      <c r="L8532" s="41">
        <v>2619.9479999999999</v>
      </c>
      <c r="M8532" s="41">
        <v>2665.9119999999998</v>
      </c>
      <c r="N8532" s="41">
        <v>2849.768</v>
      </c>
      <c r="O8532" s="41">
        <v>3171.5160000000001</v>
      </c>
      <c r="P8532" s="41">
        <v>3355.3719999999998</v>
      </c>
      <c r="Q8532" s="41">
        <v>3447.3</v>
      </c>
      <c r="R8532" s="41">
        <v>3033.6239999999998</v>
      </c>
      <c r="S8532" s="41">
        <v>2849.768</v>
      </c>
      <c r="T8532" s="41">
        <v>2160.308</v>
      </c>
      <c r="U8532" s="41">
        <v>1608.74</v>
      </c>
      <c r="V8532" s="41">
        <v>1195.0640000000001</v>
      </c>
      <c r="W8532" s="41">
        <v>1011.208</v>
      </c>
      <c r="X8532" s="41">
        <v>827.35199999999998</v>
      </c>
    </row>
    <row r="8533" spans="1:24" ht="15" customHeight="1" x14ac:dyDescent="0.3">
      <c r="A8533" s="39" t="s">
        <v>1390</v>
      </c>
      <c r="B8533" s="39" t="s">
        <v>1373</v>
      </c>
      <c r="C8533">
        <v>2011</v>
      </c>
      <c r="D8533">
        <v>300491</v>
      </c>
      <c r="E8533">
        <v>147670</v>
      </c>
      <c r="F8533">
        <v>152821</v>
      </c>
      <c r="G8533" s="41">
        <v>18329.951000000001</v>
      </c>
      <c r="H8533" s="41">
        <v>20433.387999999999</v>
      </c>
      <c r="I8533" s="41">
        <v>20733.879000000001</v>
      </c>
      <c r="J8533" s="41">
        <v>21334.861000000001</v>
      </c>
      <c r="K8533" s="41">
        <v>17127.987000000001</v>
      </c>
      <c r="L8533" s="41">
        <v>16226.513999999999</v>
      </c>
      <c r="M8533" s="41">
        <v>17127.987000000001</v>
      </c>
      <c r="N8533" s="41">
        <v>19531.915000000001</v>
      </c>
      <c r="O8533" s="41">
        <v>21935.843000000001</v>
      </c>
      <c r="P8533" s="41">
        <v>23438.297999999999</v>
      </c>
      <c r="Q8533" s="41">
        <v>23738.789000000001</v>
      </c>
      <c r="R8533" s="41">
        <v>20433.387999999999</v>
      </c>
      <c r="S8533" s="41">
        <v>18329.951000000001</v>
      </c>
      <c r="T8533" s="41">
        <v>12620.621999999999</v>
      </c>
      <c r="U8533" s="41">
        <v>9916.2029999999995</v>
      </c>
      <c r="V8533" s="41">
        <v>7812.7659999999996</v>
      </c>
      <c r="W8533" s="41">
        <v>6310.3109999999997</v>
      </c>
      <c r="X8533" s="41">
        <v>6009.82</v>
      </c>
    </row>
    <row r="8534" spans="1:24" ht="15" customHeight="1" x14ac:dyDescent="0.3">
      <c r="A8534" s="39" t="s">
        <v>668</v>
      </c>
      <c r="B8534" s="39" t="s">
        <v>1373</v>
      </c>
      <c r="C8534">
        <v>2011</v>
      </c>
      <c r="D8534">
        <v>442708</v>
      </c>
      <c r="E8534">
        <v>214375</v>
      </c>
      <c r="F8534">
        <v>228333</v>
      </c>
      <c r="G8534" s="41">
        <v>29661.436000000002</v>
      </c>
      <c r="H8534" s="41">
        <v>29661.436000000002</v>
      </c>
      <c r="I8534" s="41">
        <v>28776.02</v>
      </c>
      <c r="J8534" s="41">
        <v>33645.807999999997</v>
      </c>
      <c r="K8534" s="41">
        <v>33203.1</v>
      </c>
      <c r="L8534" s="41">
        <v>30546.851999999999</v>
      </c>
      <c r="M8534" s="41">
        <v>26562.48</v>
      </c>
      <c r="N8534" s="41">
        <v>27447.896000000001</v>
      </c>
      <c r="O8534" s="41">
        <v>28333.312000000002</v>
      </c>
      <c r="P8534" s="41">
        <v>31874.975999999999</v>
      </c>
      <c r="Q8534" s="41">
        <v>33203.1</v>
      </c>
      <c r="R8534" s="41">
        <v>29218.727999999999</v>
      </c>
      <c r="S8534" s="41">
        <v>23906.232</v>
      </c>
      <c r="T8534" s="41">
        <v>16380.196</v>
      </c>
      <c r="U8534" s="41">
        <v>12395.824000000001</v>
      </c>
      <c r="V8534" s="41">
        <v>11067.7</v>
      </c>
      <c r="W8534" s="41">
        <v>9296.8680000000004</v>
      </c>
      <c r="X8534" s="41">
        <v>8411.4519999999993</v>
      </c>
    </row>
    <row r="8535" spans="1:24" ht="15" customHeight="1" x14ac:dyDescent="0.3">
      <c r="A8535" s="39" t="s">
        <v>93</v>
      </c>
      <c r="B8535" s="39" t="s">
        <v>1373</v>
      </c>
      <c r="C8535">
        <v>2011</v>
      </c>
      <c r="D8535">
        <v>43151</v>
      </c>
      <c r="E8535">
        <v>23675</v>
      </c>
      <c r="F8535">
        <v>19476</v>
      </c>
      <c r="G8535" s="41">
        <v>2459.607</v>
      </c>
      <c r="H8535" s="41">
        <v>2977.4189999999999</v>
      </c>
      <c r="I8535" s="41">
        <v>2545.9090000000001</v>
      </c>
      <c r="J8535" s="41">
        <v>2977.4189999999999</v>
      </c>
      <c r="K8535" s="41">
        <v>2589.06</v>
      </c>
      <c r="L8535" s="41">
        <v>2718.5129999999999</v>
      </c>
      <c r="M8535" s="41">
        <v>2804.8150000000001</v>
      </c>
      <c r="N8535" s="41">
        <v>3495.2310000000002</v>
      </c>
      <c r="O8535" s="41">
        <v>3495.2310000000002</v>
      </c>
      <c r="P8535" s="41">
        <v>3538.3820000000001</v>
      </c>
      <c r="Q8535" s="41">
        <v>3279.4760000000001</v>
      </c>
      <c r="R8535" s="41">
        <v>2847.9659999999999</v>
      </c>
      <c r="S8535" s="41">
        <v>2200.701</v>
      </c>
      <c r="T8535" s="41">
        <v>1467.134</v>
      </c>
      <c r="U8535" s="41">
        <v>1510.2850000000001</v>
      </c>
      <c r="V8535" s="41">
        <v>1078.7750000000001</v>
      </c>
      <c r="W8535" s="41">
        <v>690.41600000000005</v>
      </c>
      <c r="X8535" s="41">
        <v>474.661</v>
      </c>
    </row>
    <row r="8536" spans="1:24" ht="15" customHeight="1" x14ac:dyDescent="0.3">
      <c r="A8536" s="39" t="s">
        <v>1391</v>
      </c>
      <c r="B8536" s="39" t="s">
        <v>1373</v>
      </c>
      <c r="C8536">
        <v>2011</v>
      </c>
      <c r="D8536">
        <v>240131</v>
      </c>
      <c r="E8536">
        <v>116049</v>
      </c>
      <c r="F8536">
        <v>124082</v>
      </c>
      <c r="G8536" s="41">
        <v>12967.074000000001</v>
      </c>
      <c r="H8536" s="41">
        <v>13927.598</v>
      </c>
      <c r="I8536" s="41">
        <v>15128.253000000001</v>
      </c>
      <c r="J8536" s="41">
        <v>16328.907999999999</v>
      </c>
      <c r="K8536" s="41">
        <v>13927.598</v>
      </c>
      <c r="L8536" s="41">
        <v>13207.205</v>
      </c>
      <c r="M8536" s="41">
        <v>12967.074000000001</v>
      </c>
      <c r="N8536" s="41">
        <v>13927.598</v>
      </c>
      <c r="O8536" s="41">
        <v>15128.253000000001</v>
      </c>
      <c r="P8536" s="41">
        <v>17529.562999999998</v>
      </c>
      <c r="Q8536" s="41">
        <v>19690.741999999998</v>
      </c>
      <c r="R8536" s="41">
        <v>17769.694</v>
      </c>
      <c r="S8536" s="41">
        <v>15128.253000000001</v>
      </c>
      <c r="T8536" s="41">
        <v>11046.026</v>
      </c>
      <c r="U8536" s="41">
        <v>8644.7160000000003</v>
      </c>
      <c r="V8536" s="41">
        <v>8404.5849999999991</v>
      </c>
      <c r="W8536" s="41">
        <v>7684.192</v>
      </c>
      <c r="X8536" s="41">
        <v>6723.6679999999997</v>
      </c>
    </row>
    <row r="8537" spans="1:24" ht="15" customHeight="1" x14ac:dyDescent="0.3">
      <c r="A8537" s="39" t="s">
        <v>95</v>
      </c>
      <c r="B8537" s="39" t="s">
        <v>1373</v>
      </c>
      <c r="C8537">
        <v>2011</v>
      </c>
      <c r="D8537">
        <v>66503</v>
      </c>
      <c r="E8537">
        <v>34967</v>
      </c>
      <c r="F8537">
        <v>31536</v>
      </c>
      <c r="G8537" s="41">
        <v>3857.174</v>
      </c>
      <c r="H8537" s="41">
        <v>4189.6890000000003</v>
      </c>
      <c r="I8537" s="41">
        <v>4123.1859999999997</v>
      </c>
      <c r="J8537" s="41">
        <v>4389.1980000000003</v>
      </c>
      <c r="K8537" s="41">
        <v>4256.192</v>
      </c>
      <c r="L8537" s="41">
        <v>4189.6890000000003</v>
      </c>
      <c r="M8537" s="41">
        <v>4389.1980000000003</v>
      </c>
      <c r="N8537" s="41">
        <v>4455.701</v>
      </c>
      <c r="O8537" s="41">
        <v>4522.2039999999997</v>
      </c>
      <c r="P8537" s="41">
        <v>5187.2340000000004</v>
      </c>
      <c r="Q8537" s="41">
        <v>5187.2340000000004</v>
      </c>
      <c r="R8537" s="41">
        <v>4389.1980000000003</v>
      </c>
      <c r="S8537" s="41">
        <v>4123.1859999999997</v>
      </c>
      <c r="T8537" s="41">
        <v>2593.6170000000002</v>
      </c>
      <c r="U8537" s="41">
        <v>2194.5990000000002</v>
      </c>
      <c r="V8537" s="41">
        <v>1862.0840000000001</v>
      </c>
      <c r="W8537" s="41">
        <v>1263.557</v>
      </c>
      <c r="X8537" s="41">
        <v>1330.06</v>
      </c>
    </row>
    <row r="8538" spans="1:24" ht="15" customHeight="1" x14ac:dyDescent="0.3">
      <c r="A8538" s="39" t="s">
        <v>1392</v>
      </c>
      <c r="B8538" s="39" t="s">
        <v>1373</v>
      </c>
      <c r="C8538">
        <v>2011</v>
      </c>
      <c r="D8538">
        <v>171327</v>
      </c>
      <c r="E8538">
        <v>84261</v>
      </c>
      <c r="F8538">
        <v>87066</v>
      </c>
      <c r="G8538" s="41">
        <v>10279.620000000001</v>
      </c>
      <c r="H8538" s="41">
        <v>12164.217000000001</v>
      </c>
      <c r="I8538" s="41">
        <v>13363.505999999999</v>
      </c>
      <c r="J8538" s="41">
        <v>11821.563</v>
      </c>
      <c r="K8538" s="41">
        <v>7881.0420000000004</v>
      </c>
      <c r="L8538" s="41">
        <v>8395.0229999999992</v>
      </c>
      <c r="M8538" s="41">
        <v>9594.3119999999999</v>
      </c>
      <c r="N8538" s="41">
        <v>11821.563</v>
      </c>
      <c r="O8538" s="41">
        <v>13877.486999999999</v>
      </c>
      <c r="P8538" s="41">
        <v>14391.468000000001</v>
      </c>
      <c r="Q8538" s="41">
        <v>13706.16</v>
      </c>
      <c r="R8538" s="41">
        <v>12164.217000000001</v>
      </c>
      <c r="S8538" s="41">
        <v>9936.9660000000003</v>
      </c>
      <c r="T8538" s="41">
        <v>7195.7340000000004</v>
      </c>
      <c r="U8538" s="41">
        <v>5139.8100000000004</v>
      </c>
      <c r="V8538" s="41">
        <v>3769.194</v>
      </c>
      <c r="W8538" s="41">
        <v>2912.5590000000002</v>
      </c>
      <c r="X8538" s="41">
        <v>2912.5590000000002</v>
      </c>
    </row>
    <row r="8539" spans="1:24" ht="15" customHeight="1" x14ac:dyDescent="0.3">
      <c r="A8539" s="39" t="s">
        <v>1393</v>
      </c>
      <c r="B8539" s="39" t="s">
        <v>1373</v>
      </c>
      <c r="C8539">
        <v>2011</v>
      </c>
      <c r="D8539">
        <v>23668</v>
      </c>
      <c r="E8539">
        <v>11745</v>
      </c>
      <c r="F8539">
        <v>11923</v>
      </c>
      <c r="G8539" s="41">
        <v>1325.4079999999999</v>
      </c>
      <c r="H8539" s="41">
        <v>1538.42</v>
      </c>
      <c r="I8539" s="41">
        <v>1585.7560000000001</v>
      </c>
      <c r="J8539" s="41">
        <v>1585.7560000000001</v>
      </c>
      <c r="K8539" s="41">
        <v>1254.404</v>
      </c>
      <c r="L8539" s="41">
        <v>1372.7439999999999</v>
      </c>
      <c r="M8539" s="41">
        <v>1349.076</v>
      </c>
      <c r="N8539" s="41">
        <v>1562.088</v>
      </c>
      <c r="O8539" s="41">
        <v>1491.0840000000001</v>
      </c>
      <c r="P8539" s="41">
        <v>1798.768</v>
      </c>
      <c r="Q8539" s="41">
        <v>1917.1079999999999</v>
      </c>
      <c r="R8539" s="41">
        <v>1751.432</v>
      </c>
      <c r="S8539" s="41">
        <v>1467.4159999999999</v>
      </c>
      <c r="T8539" s="41">
        <v>1088.7280000000001</v>
      </c>
      <c r="U8539" s="41">
        <v>970.38800000000003</v>
      </c>
      <c r="V8539" s="41">
        <v>686.37199999999996</v>
      </c>
      <c r="W8539" s="41">
        <v>497.02800000000002</v>
      </c>
      <c r="X8539" s="41">
        <v>426.024</v>
      </c>
    </row>
    <row r="8540" spans="1:24" ht="15" customHeight="1" x14ac:dyDescent="0.3">
      <c r="A8540" s="39" t="s">
        <v>583</v>
      </c>
      <c r="B8540" s="39" t="s">
        <v>1373</v>
      </c>
      <c r="C8540">
        <v>2011</v>
      </c>
      <c r="D8540">
        <v>40918</v>
      </c>
      <c r="E8540">
        <v>20402</v>
      </c>
      <c r="F8540">
        <v>20516</v>
      </c>
      <c r="G8540" s="41">
        <v>2823.3420000000001</v>
      </c>
      <c r="H8540" s="41">
        <v>2946.096</v>
      </c>
      <c r="I8540" s="41">
        <v>2946.096</v>
      </c>
      <c r="J8540" s="41">
        <v>3109.768</v>
      </c>
      <c r="K8540" s="41">
        <v>2086.8180000000002</v>
      </c>
      <c r="L8540" s="41">
        <v>2291.4079999999999</v>
      </c>
      <c r="M8540" s="41">
        <v>2168.654</v>
      </c>
      <c r="N8540" s="41">
        <v>2373.2440000000001</v>
      </c>
      <c r="O8540" s="41">
        <v>2536.9160000000002</v>
      </c>
      <c r="P8540" s="41">
        <v>2987.0140000000001</v>
      </c>
      <c r="Q8540" s="41">
        <v>3273.44</v>
      </c>
      <c r="R8540" s="41">
        <v>2782.424</v>
      </c>
      <c r="S8540" s="41">
        <v>2250.4899999999998</v>
      </c>
      <c r="T8540" s="41">
        <v>1636.72</v>
      </c>
      <c r="U8540" s="41">
        <v>1391.212</v>
      </c>
      <c r="V8540" s="41">
        <v>1309.376</v>
      </c>
      <c r="W8540" s="41">
        <v>1022.95</v>
      </c>
      <c r="X8540" s="41">
        <v>941.11400000000003</v>
      </c>
    </row>
    <row r="8541" spans="1:24" ht="15" customHeight="1" x14ac:dyDescent="0.3">
      <c r="A8541" s="39" t="s">
        <v>621</v>
      </c>
      <c r="B8541" s="39" t="s">
        <v>1373</v>
      </c>
      <c r="C8541">
        <v>2011</v>
      </c>
      <c r="D8541">
        <v>102487</v>
      </c>
      <c r="E8541">
        <v>50533</v>
      </c>
      <c r="F8541">
        <v>51954</v>
      </c>
      <c r="G8541" s="41">
        <v>6251.7070000000003</v>
      </c>
      <c r="H8541" s="41">
        <v>6661.6549999999997</v>
      </c>
      <c r="I8541" s="41">
        <v>7481.5510000000004</v>
      </c>
      <c r="J8541" s="41">
        <v>6969.116</v>
      </c>
      <c r="K8541" s="41">
        <v>5226.8370000000004</v>
      </c>
      <c r="L8541" s="41">
        <v>5841.759</v>
      </c>
      <c r="M8541" s="41">
        <v>5739.2719999999999</v>
      </c>
      <c r="N8541" s="41">
        <v>6559.1679999999997</v>
      </c>
      <c r="O8541" s="41">
        <v>7071.6030000000001</v>
      </c>
      <c r="P8541" s="41">
        <v>7789.0119999999997</v>
      </c>
      <c r="Q8541" s="41">
        <v>7993.9859999999999</v>
      </c>
      <c r="R8541" s="41">
        <v>7379.0640000000003</v>
      </c>
      <c r="S8541" s="41">
        <v>6149.22</v>
      </c>
      <c r="T8541" s="41">
        <v>4816.8890000000001</v>
      </c>
      <c r="U8541" s="41">
        <v>3689.5320000000002</v>
      </c>
      <c r="V8541" s="41">
        <v>2972.123</v>
      </c>
      <c r="W8541" s="41">
        <v>2254.7139999999999</v>
      </c>
      <c r="X8541" s="41">
        <v>1639.7919999999999</v>
      </c>
    </row>
    <row r="8542" spans="1:24" ht="15" customHeight="1" x14ac:dyDescent="0.3">
      <c r="A8542" s="39" t="s">
        <v>98</v>
      </c>
      <c r="B8542" s="39" t="s">
        <v>1373</v>
      </c>
      <c r="C8542">
        <v>2011</v>
      </c>
      <c r="D8542">
        <v>14709</v>
      </c>
      <c r="E8542">
        <v>7330</v>
      </c>
      <c r="F8542">
        <v>7379</v>
      </c>
      <c r="G8542" s="41">
        <v>808.995</v>
      </c>
      <c r="H8542" s="41">
        <v>823.70399999999995</v>
      </c>
      <c r="I8542" s="41">
        <v>956.08500000000004</v>
      </c>
      <c r="J8542" s="41">
        <v>897.24900000000002</v>
      </c>
      <c r="K8542" s="41">
        <v>706.03200000000004</v>
      </c>
      <c r="L8542" s="41">
        <v>720.74099999999999</v>
      </c>
      <c r="M8542" s="41">
        <v>735.45</v>
      </c>
      <c r="N8542" s="41">
        <v>823.70399999999995</v>
      </c>
      <c r="O8542" s="41">
        <v>956.08500000000004</v>
      </c>
      <c r="P8542" s="41">
        <v>1073.7570000000001</v>
      </c>
      <c r="Q8542" s="41">
        <v>1162.011</v>
      </c>
      <c r="R8542" s="41">
        <v>1147.3019999999999</v>
      </c>
      <c r="S8542" s="41">
        <v>1103.175</v>
      </c>
      <c r="T8542" s="41">
        <v>867.83100000000002</v>
      </c>
      <c r="U8542" s="41">
        <v>720.74099999999999</v>
      </c>
      <c r="V8542" s="41">
        <v>500.10599999999999</v>
      </c>
      <c r="W8542" s="41">
        <v>367.72500000000002</v>
      </c>
      <c r="X8542" s="41">
        <v>353.01600000000002</v>
      </c>
    </row>
    <row r="8543" spans="1:24" ht="15" customHeight="1" x14ac:dyDescent="0.3">
      <c r="A8543" s="39" t="s">
        <v>99</v>
      </c>
      <c r="B8543" s="39" t="s">
        <v>1373</v>
      </c>
      <c r="C8543">
        <v>2011</v>
      </c>
      <c r="D8543">
        <v>537409</v>
      </c>
      <c r="E8543">
        <v>257973</v>
      </c>
      <c r="F8543">
        <v>279436</v>
      </c>
      <c r="G8543" s="41">
        <v>33319.358</v>
      </c>
      <c r="H8543" s="41">
        <v>33856.767</v>
      </c>
      <c r="I8543" s="41">
        <v>34394.175999999999</v>
      </c>
      <c r="J8543" s="41">
        <v>37618.629999999997</v>
      </c>
      <c r="K8543" s="41">
        <v>36006.402999999998</v>
      </c>
      <c r="L8543" s="41">
        <v>35468.993999999999</v>
      </c>
      <c r="M8543" s="41">
        <v>31707.131000000001</v>
      </c>
      <c r="N8543" s="41">
        <v>32781.949000000001</v>
      </c>
      <c r="O8543" s="41">
        <v>34931.584999999999</v>
      </c>
      <c r="P8543" s="41">
        <v>39230.857000000004</v>
      </c>
      <c r="Q8543" s="41">
        <v>39768.266000000003</v>
      </c>
      <c r="R8543" s="41">
        <v>35468.993999999999</v>
      </c>
      <c r="S8543" s="41">
        <v>31707.131000000001</v>
      </c>
      <c r="T8543" s="41">
        <v>22571.178</v>
      </c>
      <c r="U8543" s="41">
        <v>18809.314999999999</v>
      </c>
      <c r="V8543" s="41">
        <v>15584.861000000001</v>
      </c>
      <c r="W8543" s="41">
        <v>12360.406999999999</v>
      </c>
      <c r="X8543" s="41">
        <v>11822.998</v>
      </c>
    </row>
    <row r="8544" spans="1:24" ht="15" customHeight="1" x14ac:dyDescent="0.3">
      <c r="A8544" s="39" t="s">
        <v>100</v>
      </c>
      <c r="B8544" s="39" t="s">
        <v>1373</v>
      </c>
      <c r="C8544">
        <v>2011</v>
      </c>
      <c r="D8544">
        <v>15087</v>
      </c>
      <c r="E8544">
        <v>7548</v>
      </c>
      <c r="F8544">
        <v>7539</v>
      </c>
      <c r="G8544" s="41">
        <v>859.95899999999995</v>
      </c>
      <c r="H8544" s="41">
        <v>1101.3510000000001</v>
      </c>
      <c r="I8544" s="41">
        <v>935.39400000000001</v>
      </c>
      <c r="J8544" s="41">
        <v>980.65499999999997</v>
      </c>
      <c r="K8544" s="41">
        <v>754.35</v>
      </c>
      <c r="L8544" s="41">
        <v>844.87199999999996</v>
      </c>
      <c r="M8544" s="41">
        <v>784.524</v>
      </c>
      <c r="N8544" s="41">
        <v>814.69799999999998</v>
      </c>
      <c r="O8544" s="41">
        <v>965.56799999999998</v>
      </c>
      <c r="P8544" s="41">
        <v>1176.7860000000001</v>
      </c>
      <c r="Q8544" s="41">
        <v>1191.873</v>
      </c>
      <c r="R8544" s="41">
        <v>1071.1769999999999</v>
      </c>
      <c r="S8544" s="41">
        <v>935.39400000000001</v>
      </c>
      <c r="T8544" s="41">
        <v>829.78499999999997</v>
      </c>
      <c r="U8544" s="41">
        <v>633.654</v>
      </c>
      <c r="V8544" s="41">
        <v>437.52300000000002</v>
      </c>
      <c r="W8544" s="41">
        <v>407.34899999999999</v>
      </c>
      <c r="X8544" s="41">
        <v>331.91399999999999</v>
      </c>
    </row>
    <row r="8545" spans="1:24" ht="15" customHeight="1" x14ac:dyDescent="0.3">
      <c r="A8545" s="39" t="s">
        <v>1394</v>
      </c>
      <c r="B8545" s="39" t="s">
        <v>1373</v>
      </c>
      <c r="C8545">
        <v>2011</v>
      </c>
      <c r="D8545">
        <v>34880</v>
      </c>
      <c r="E8545">
        <v>17417</v>
      </c>
      <c r="F8545">
        <v>17463</v>
      </c>
      <c r="G8545" s="41">
        <v>2232.3200000000002</v>
      </c>
      <c r="H8545" s="41">
        <v>2581.12</v>
      </c>
      <c r="I8545" s="41">
        <v>2476.48</v>
      </c>
      <c r="J8545" s="41">
        <v>2616</v>
      </c>
      <c r="K8545" s="41">
        <v>1674.24</v>
      </c>
      <c r="L8545" s="41">
        <v>1813.76</v>
      </c>
      <c r="M8545" s="41">
        <v>2127.6799999999998</v>
      </c>
      <c r="N8545" s="41">
        <v>2232.3200000000002</v>
      </c>
      <c r="O8545" s="41">
        <v>2650.88</v>
      </c>
      <c r="P8545" s="41">
        <v>2720.64</v>
      </c>
      <c r="Q8545" s="41">
        <v>2825.28</v>
      </c>
      <c r="R8545" s="41">
        <v>2232.3200000000002</v>
      </c>
      <c r="S8545" s="41">
        <v>2092.8000000000002</v>
      </c>
      <c r="T8545" s="41">
        <v>1604.48</v>
      </c>
      <c r="U8545" s="41">
        <v>1116.1600000000001</v>
      </c>
      <c r="V8545" s="41">
        <v>802.24</v>
      </c>
      <c r="W8545" s="41">
        <v>627.84</v>
      </c>
      <c r="X8545" s="41">
        <v>453.44</v>
      </c>
    </row>
    <row r="8546" spans="1:24" ht="15" customHeight="1" x14ac:dyDescent="0.3">
      <c r="A8546" s="39" t="s">
        <v>1395</v>
      </c>
      <c r="B8546" s="39" t="s">
        <v>1373</v>
      </c>
      <c r="C8546">
        <v>2011</v>
      </c>
      <c r="D8546">
        <v>85997</v>
      </c>
      <c r="E8546">
        <v>41403</v>
      </c>
      <c r="F8546">
        <v>44594</v>
      </c>
      <c r="G8546" s="41">
        <v>5331.8140000000003</v>
      </c>
      <c r="H8546" s="41">
        <v>5589.8050000000003</v>
      </c>
      <c r="I8546" s="41">
        <v>6019.79</v>
      </c>
      <c r="J8546" s="41">
        <v>6191.7839999999997</v>
      </c>
      <c r="K8546" s="41">
        <v>5417.8109999999997</v>
      </c>
      <c r="L8546" s="41">
        <v>5159.82</v>
      </c>
      <c r="M8546" s="41">
        <v>4729.835</v>
      </c>
      <c r="N8546" s="41">
        <v>5159.82</v>
      </c>
      <c r="O8546" s="41">
        <v>6105.7870000000003</v>
      </c>
      <c r="P8546" s="41">
        <v>6191.7839999999997</v>
      </c>
      <c r="Q8546" s="41">
        <v>6449.7749999999996</v>
      </c>
      <c r="R8546" s="41">
        <v>5589.8050000000003</v>
      </c>
      <c r="S8546" s="41">
        <v>5073.8230000000003</v>
      </c>
      <c r="T8546" s="41">
        <v>3869.8649999999998</v>
      </c>
      <c r="U8546" s="41">
        <v>3009.895</v>
      </c>
      <c r="V8546" s="41">
        <v>2493.913</v>
      </c>
      <c r="W8546" s="41">
        <v>1805.9369999999999</v>
      </c>
      <c r="X8546" s="41">
        <v>1805.9369999999999</v>
      </c>
    </row>
    <row r="8547" spans="1:24" ht="15" customHeight="1" x14ac:dyDescent="0.3">
      <c r="A8547" s="39" t="s">
        <v>622</v>
      </c>
      <c r="B8547" s="39" t="s">
        <v>1373</v>
      </c>
      <c r="C8547">
        <v>2011</v>
      </c>
      <c r="D8547">
        <v>14658</v>
      </c>
      <c r="E8547">
        <v>8465</v>
      </c>
      <c r="F8547">
        <v>6193</v>
      </c>
      <c r="G8547" s="41">
        <v>732.9</v>
      </c>
      <c r="H8547" s="41">
        <v>718.24199999999996</v>
      </c>
      <c r="I8547" s="41">
        <v>806.19</v>
      </c>
      <c r="J8547" s="41">
        <v>835.50599999999997</v>
      </c>
      <c r="K8547" s="41">
        <v>1084.692</v>
      </c>
      <c r="L8547" s="41">
        <v>1040.7180000000001</v>
      </c>
      <c r="M8547" s="41">
        <v>1114.008</v>
      </c>
      <c r="N8547" s="41">
        <v>703.58399999999995</v>
      </c>
      <c r="O8547" s="41">
        <v>600.97799999999995</v>
      </c>
      <c r="P8547" s="41">
        <v>718.24199999999996</v>
      </c>
      <c r="Q8547" s="41">
        <v>703.58399999999995</v>
      </c>
      <c r="R8547" s="41">
        <v>1553.748</v>
      </c>
      <c r="S8547" s="41">
        <v>1055.376</v>
      </c>
      <c r="T8547" s="41">
        <v>1040.7180000000001</v>
      </c>
      <c r="U8547" s="41">
        <v>835.50599999999997</v>
      </c>
      <c r="V8547" s="41">
        <v>469.05599999999998</v>
      </c>
      <c r="W8547" s="41">
        <v>337.13400000000001</v>
      </c>
      <c r="X8547" s="41">
        <v>293.16000000000003</v>
      </c>
    </row>
    <row r="8548" spans="1:24" ht="15" customHeight="1" x14ac:dyDescent="0.3">
      <c r="A8548" s="39" t="s">
        <v>731</v>
      </c>
      <c r="B8548" s="39" t="s">
        <v>1373</v>
      </c>
      <c r="C8548">
        <v>2011</v>
      </c>
      <c r="D8548">
        <v>41508</v>
      </c>
      <c r="E8548">
        <v>20492</v>
      </c>
      <c r="F8548">
        <v>21016</v>
      </c>
      <c r="G8548" s="41">
        <v>2116.9079999999999</v>
      </c>
      <c r="H8548" s="41">
        <v>2282.94</v>
      </c>
      <c r="I8548" s="41">
        <v>2615.0039999999999</v>
      </c>
      <c r="J8548" s="41">
        <v>2573.4960000000001</v>
      </c>
      <c r="K8548" s="41">
        <v>1826.3520000000001</v>
      </c>
      <c r="L8548" s="41">
        <v>1909.3679999999999</v>
      </c>
      <c r="M8548" s="41">
        <v>1992.384</v>
      </c>
      <c r="N8548" s="41">
        <v>2116.9079999999999</v>
      </c>
      <c r="O8548" s="41">
        <v>2781.0360000000001</v>
      </c>
      <c r="P8548" s="41">
        <v>3362.1480000000001</v>
      </c>
      <c r="Q8548" s="41">
        <v>3694.212</v>
      </c>
      <c r="R8548" s="41">
        <v>3154.6080000000002</v>
      </c>
      <c r="S8548" s="41">
        <v>3320.64</v>
      </c>
      <c r="T8548" s="41">
        <v>2615.0039999999999</v>
      </c>
      <c r="U8548" s="41">
        <v>1660.32</v>
      </c>
      <c r="V8548" s="41">
        <v>1369.7639999999999</v>
      </c>
      <c r="W8548" s="41">
        <v>1079.2080000000001</v>
      </c>
      <c r="X8548" s="41">
        <v>1079.2080000000001</v>
      </c>
    </row>
    <row r="8549" spans="1:24" ht="15" customHeight="1" x14ac:dyDescent="0.3">
      <c r="A8549" s="39" t="s">
        <v>89</v>
      </c>
      <c r="B8549" s="39" t="s">
        <v>1504</v>
      </c>
      <c r="C8549">
        <v>2011</v>
      </c>
      <c r="D8549">
        <v>19615</v>
      </c>
      <c r="E8549">
        <v>9731</v>
      </c>
      <c r="F8549">
        <v>9884</v>
      </c>
      <c r="G8549" s="41">
        <v>1314.2049999999999</v>
      </c>
      <c r="H8549" s="41">
        <v>1294.5899999999999</v>
      </c>
      <c r="I8549" s="41">
        <v>1412.28</v>
      </c>
      <c r="J8549" s="41">
        <v>1353.4349999999999</v>
      </c>
      <c r="K8549" s="41">
        <v>980.75</v>
      </c>
      <c r="L8549" s="41">
        <v>1098.44</v>
      </c>
      <c r="M8549" s="41">
        <v>1078.825</v>
      </c>
      <c r="N8549" s="41">
        <v>1118.0550000000001</v>
      </c>
      <c r="O8549" s="41">
        <v>1392.665</v>
      </c>
      <c r="P8549" s="41">
        <v>1490.74</v>
      </c>
      <c r="Q8549" s="41">
        <v>1549.585</v>
      </c>
      <c r="R8549" s="41">
        <v>1628.0450000000001</v>
      </c>
      <c r="S8549" s="41">
        <v>1019.98</v>
      </c>
      <c r="T8549" s="41">
        <v>823.83</v>
      </c>
      <c r="U8549" s="41">
        <v>764.98500000000001</v>
      </c>
      <c r="V8549" s="41">
        <v>509.99</v>
      </c>
      <c r="W8549" s="41">
        <v>451.14499999999998</v>
      </c>
      <c r="X8549" s="41">
        <v>353.07</v>
      </c>
    </row>
    <row r="8550" spans="1:24" ht="15" customHeight="1" x14ac:dyDescent="0.3">
      <c r="A8550" s="39" t="s">
        <v>101</v>
      </c>
      <c r="B8550" s="39" t="s">
        <v>1373</v>
      </c>
      <c r="C8550">
        <v>2011</v>
      </c>
      <c r="D8550">
        <v>36024</v>
      </c>
      <c r="E8550">
        <v>17888</v>
      </c>
      <c r="F8550">
        <v>18136</v>
      </c>
      <c r="G8550" s="41">
        <v>2377.5839999999998</v>
      </c>
      <c r="H8550" s="41">
        <v>2485.6559999999999</v>
      </c>
      <c r="I8550" s="41">
        <v>2773.848</v>
      </c>
      <c r="J8550" s="41">
        <v>2629.752</v>
      </c>
      <c r="K8550" s="41">
        <v>2017.3440000000001</v>
      </c>
      <c r="L8550" s="41">
        <v>2125.4160000000002</v>
      </c>
      <c r="M8550" s="41">
        <v>2053.3679999999999</v>
      </c>
      <c r="N8550" s="41">
        <v>2665.7759999999998</v>
      </c>
      <c r="O8550" s="41">
        <v>2233.4879999999998</v>
      </c>
      <c r="P8550" s="41">
        <v>2809.8719999999998</v>
      </c>
      <c r="Q8550" s="41">
        <v>2809.8719999999998</v>
      </c>
      <c r="R8550" s="41">
        <v>2449.6320000000001</v>
      </c>
      <c r="S8550" s="41">
        <v>2017.3440000000001</v>
      </c>
      <c r="T8550" s="41">
        <v>1621.08</v>
      </c>
      <c r="U8550" s="41">
        <v>972.64800000000002</v>
      </c>
      <c r="V8550" s="41">
        <v>756.50400000000002</v>
      </c>
      <c r="W8550" s="41">
        <v>648.43200000000002</v>
      </c>
      <c r="X8550" s="41">
        <v>576.38400000000001</v>
      </c>
    </row>
    <row r="8551" spans="1:24" ht="15" customHeight="1" x14ac:dyDescent="0.3">
      <c r="A8551" s="39" t="s">
        <v>1396</v>
      </c>
      <c r="B8551" s="39" t="s">
        <v>1373</v>
      </c>
      <c r="C8551">
        <v>2011</v>
      </c>
      <c r="D8551">
        <v>55509</v>
      </c>
      <c r="E8551">
        <v>29218</v>
      </c>
      <c r="F8551">
        <v>26291</v>
      </c>
      <c r="G8551" s="41">
        <v>3275.0309999999999</v>
      </c>
      <c r="H8551" s="41">
        <v>3386.049</v>
      </c>
      <c r="I8551" s="41">
        <v>3885.63</v>
      </c>
      <c r="J8551" s="41">
        <v>4107.6660000000002</v>
      </c>
      <c r="K8551" s="41">
        <v>3441.558</v>
      </c>
      <c r="L8551" s="41">
        <v>3497.067</v>
      </c>
      <c r="M8551" s="41">
        <v>3719.1030000000001</v>
      </c>
      <c r="N8551" s="41">
        <v>4052.1570000000002</v>
      </c>
      <c r="O8551" s="41">
        <v>4107.6660000000002</v>
      </c>
      <c r="P8551" s="41">
        <v>4274.1930000000002</v>
      </c>
      <c r="Q8551" s="41">
        <v>4163.1750000000002</v>
      </c>
      <c r="R8551" s="41">
        <v>3719.1030000000001</v>
      </c>
      <c r="S8551" s="41">
        <v>2830.9589999999998</v>
      </c>
      <c r="T8551" s="41">
        <v>2220.36</v>
      </c>
      <c r="U8551" s="41">
        <v>1831.797</v>
      </c>
      <c r="V8551" s="41">
        <v>1276.7070000000001</v>
      </c>
      <c r="W8551" s="41">
        <v>943.65300000000002</v>
      </c>
      <c r="X8551" s="41">
        <v>721.61699999999996</v>
      </c>
    </row>
    <row r="8552" spans="1:24" ht="15" customHeight="1" x14ac:dyDescent="0.3">
      <c r="A8552" s="39" t="s">
        <v>103</v>
      </c>
      <c r="B8552" s="39" t="s">
        <v>1373</v>
      </c>
      <c r="C8552">
        <v>2011</v>
      </c>
      <c r="D8552">
        <v>28685</v>
      </c>
      <c r="E8552">
        <v>14306</v>
      </c>
      <c r="F8552">
        <v>14379</v>
      </c>
      <c r="G8552" s="41">
        <v>1921.895</v>
      </c>
      <c r="H8552" s="41">
        <v>2065.3200000000002</v>
      </c>
      <c r="I8552" s="41">
        <v>2007.95</v>
      </c>
      <c r="J8552" s="41">
        <v>2122.69</v>
      </c>
      <c r="K8552" s="41">
        <v>1548.99</v>
      </c>
      <c r="L8552" s="41">
        <v>1663.73</v>
      </c>
      <c r="M8552" s="41">
        <v>1692.415</v>
      </c>
      <c r="N8552" s="41">
        <v>1835.84</v>
      </c>
      <c r="O8552" s="41">
        <v>2007.95</v>
      </c>
      <c r="P8552" s="41">
        <v>2122.69</v>
      </c>
      <c r="Q8552" s="41">
        <v>2065.3200000000002</v>
      </c>
      <c r="R8552" s="41">
        <v>1835.84</v>
      </c>
      <c r="S8552" s="41">
        <v>1635.0450000000001</v>
      </c>
      <c r="T8552" s="41">
        <v>1262.1400000000001</v>
      </c>
      <c r="U8552" s="41">
        <v>975.29</v>
      </c>
      <c r="V8552" s="41">
        <v>659.755</v>
      </c>
      <c r="W8552" s="41">
        <v>717.125</v>
      </c>
      <c r="X8552" s="41">
        <v>516.33000000000004</v>
      </c>
    </row>
    <row r="8553" spans="1:24" ht="15" customHeight="1" x14ac:dyDescent="0.3">
      <c r="A8553" s="39" t="s">
        <v>1397</v>
      </c>
      <c r="B8553" s="39" t="s">
        <v>1373</v>
      </c>
      <c r="C8553">
        <v>2011</v>
      </c>
      <c r="D8553">
        <v>160713</v>
      </c>
      <c r="E8553">
        <v>78578</v>
      </c>
      <c r="F8553">
        <v>82135</v>
      </c>
      <c r="G8553" s="41">
        <v>8196.3629999999994</v>
      </c>
      <c r="H8553" s="41">
        <v>9321.3539999999994</v>
      </c>
      <c r="I8553" s="41">
        <v>9803.4930000000004</v>
      </c>
      <c r="J8553" s="41">
        <v>14142.744000000001</v>
      </c>
      <c r="K8553" s="41">
        <v>17357.004000000001</v>
      </c>
      <c r="L8553" s="41">
        <v>9321.3539999999994</v>
      </c>
      <c r="M8553" s="41">
        <v>8357.0759999999991</v>
      </c>
      <c r="N8553" s="41">
        <v>9482.0669999999991</v>
      </c>
      <c r="O8553" s="41">
        <v>10607.058000000001</v>
      </c>
      <c r="P8553" s="41">
        <v>12374.901</v>
      </c>
      <c r="Q8553" s="41">
        <v>12053.475</v>
      </c>
      <c r="R8553" s="41">
        <v>10446.344999999999</v>
      </c>
      <c r="S8553" s="41">
        <v>8839.2150000000001</v>
      </c>
      <c r="T8553" s="41">
        <v>6749.9459999999999</v>
      </c>
      <c r="U8553" s="41">
        <v>4499.9639999999999</v>
      </c>
      <c r="V8553" s="41">
        <v>4017.8249999999998</v>
      </c>
      <c r="W8553" s="41">
        <v>2732.1210000000001</v>
      </c>
      <c r="X8553" s="41">
        <v>2249.982</v>
      </c>
    </row>
    <row r="8554" spans="1:24" ht="15" customHeight="1" x14ac:dyDescent="0.3">
      <c r="A8554" s="39" t="s">
        <v>1398</v>
      </c>
      <c r="B8554" s="39" t="s">
        <v>1373</v>
      </c>
      <c r="C8554">
        <v>2011</v>
      </c>
      <c r="D8554">
        <v>42394</v>
      </c>
      <c r="E8554">
        <v>21049</v>
      </c>
      <c r="F8554">
        <v>21345</v>
      </c>
      <c r="G8554" s="41">
        <v>2628.4279999999999</v>
      </c>
      <c r="H8554" s="41">
        <v>2967.58</v>
      </c>
      <c r="I8554" s="41">
        <v>2840.3980000000001</v>
      </c>
      <c r="J8554" s="41">
        <v>2882.7919999999999</v>
      </c>
      <c r="K8554" s="41">
        <v>2246.8820000000001</v>
      </c>
      <c r="L8554" s="41">
        <v>2289.2759999999998</v>
      </c>
      <c r="M8554" s="41">
        <v>2331.67</v>
      </c>
      <c r="N8554" s="41">
        <v>2755.61</v>
      </c>
      <c r="O8554" s="41">
        <v>2840.3980000000001</v>
      </c>
      <c r="P8554" s="41">
        <v>3264.3380000000002</v>
      </c>
      <c r="Q8554" s="41">
        <v>3306.732</v>
      </c>
      <c r="R8554" s="41">
        <v>2967.58</v>
      </c>
      <c r="S8554" s="41">
        <v>2713.2159999999999</v>
      </c>
      <c r="T8554" s="41">
        <v>1950.124</v>
      </c>
      <c r="U8554" s="41">
        <v>1610.972</v>
      </c>
      <c r="V8554" s="41">
        <v>1144.6379999999999</v>
      </c>
      <c r="W8554" s="41">
        <v>847.88</v>
      </c>
      <c r="X8554" s="41">
        <v>805.48599999999999</v>
      </c>
    </row>
    <row r="8555" spans="1:24" ht="15" customHeight="1" x14ac:dyDescent="0.3">
      <c r="A8555" s="39" t="s">
        <v>387</v>
      </c>
      <c r="B8555" s="39" t="s">
        <v>1373</v>
      </c>
      <c r="C8555">
        <v>2011</v>
      </c>
      <c r="D8555">
        <v>34546</v>
      </c>
      <c r="E8555">
        <v>17305</v>
      </c>
      <c r="F8555">
        <v>17241</v>
      </c>
      <c r="G8555" s="41">
        <v>2521.8580000000002</v>
      </c>
      <c r="H8555" s="41">
        <v>2798.2260000000001</v>
      </c>
      <c r="I8555" s="41">
        <v>2210.944</v>
      </c>
      <c r="J8555" s="41">
        <v>2625.4960000000001</v>
      </c>
      <c r="K8555" s="41">
        <v>1830.9380000000001</v>
      </c>
      <c r="L8555" s="41">
        <v>1969.1220000000001</v>
      </c>
      <c r="M8555" s="41">
        <v>1900.03</v>
      </c>
      <c r="N8555" s="41">
        <v>1969.1220000000001</v>
      </c>
      <c r="O8555" s="41">
        <v>2349.1280000000002</v>
      </c>
      <c r="P8555" s="41">
        <v>2694.5880000000002</v>
      </c>
      <c r="Q8555" s="41">
        <v>2763.68</v>
      </c>
      <c r="R8555" s="41">
        <v>2210.944</v>
      </c>
      <c r="S8555" s="41">
        <v>1761.846</v>
      </c>
      <c r="T8555" s="41">
        <v>1381.84</v>
      </c>
      <c r="U8555" s="41">
        <v>1070.9259999999999</v>
      </c>
      <c r="V8555" s="41">
        <v>829.10400000000004</v>
      </c>
      <c r="W8555" s="41">
        <v>829.10400000000004</v>
      </c>
      <c r="X8555" s="41">
        <v>794.55799999999999</v>
      </c>
    </row>
    <row r="8556" spans="1:24" ht="15" customHeight="1" x14ac:dyDescent="0.3">
      <c r="A8556" s="39" t="s">
        <v>588</v>
      </c>
      <c r="B8556" s="39" t="s">
        <v>1373</v>
      </c>
      <c r="C8556">
        <v>2011</v>
      </c>
      <c r="D8556">
        <v>125241</v>
      </c>
      <c r="E8556">
        <v>63316</v>
      </c>
      <c r="F8556">
        <v>61925</v>
      </c>
      <c r="G8556" s="41">
        <v>7389.2190000000001</v>
      </c>
      <c r="H8556" s="41">
        <v>7764.942</v>
      </c>
      <c r="I8556" s="41">
        <v>8015.424</v>
      </c>
      <c r="J8556" s="41">
        <v>8516.3880000000008</v>
      </c>
      <c r="K8556" s="41">
        <v>7138.7370000000001</v>
      </c>
      <c r="L8556" s="41">
        <v>7764.942</v>
      </c>
      <c r="M8556" s="41">
        <v>7389.2190000000001</v>
      </c>
      <c r="N8556" s="41">
        <v>7764.942</v>
      </c>
      <c r="O8556" s="41">
        <v>8140.665</v>
      </c>
      <c r="P8556" s="41">
        <v>9518.3160000000007</v>
      </c>
      <c r="Q8556" s="41">
        <v>9643.5570000000007</v>
      </c>
      <c r="R8556" s="41">
        <v>8641.6290000000008</v>
      </c>
      <c r="S8556" s="41">
        <v>7389.2190000000001</v>
      </c>
      <c r="T8556" s="41">
        <v>5385.3630000000003</v>
      </c>
      <c r="U8556" s="41">
        <v>5134.8810000000003</v>
      </c>
      <c r="V8556" s="41">
        <v>4132.9530000000004</v>
      </c>
      <c r="W8556" s="41">
        <v>2880.5430000000001</v>
      </c>
      <c r="X8556" s="41">
        <v>2630.0610000000001</v>
      </c>
    </row>
    <row r="8557" spans="1:24" ht="15" customHeight="1" x14ac:dyDescent="0.3">
      <c r="A8557" s="39" t="s">
        <v>1399</v>
      </c>
      <c r="B8557" s="39" t="s">
        <v>1373</v>
      </c>
      <c r="C8557">
        <v>2011</v>
      </c>
      <c r="D8557">
        <v>77868</v>
      </c>
      <c r="E8557">
        <v>41163</v>
      </c>
      <c r="F8557">
        <v>36705</v>
      </c>
      <c r="G8557" s="41">
        <v>4672.08</v>
      </c>
      <c r="H8557" s="41">
        <v>4438.4759999999997</v>
      </c>
      <c r="I8557" s="41">
        <v>5450.76</v>
      </c>
      <c r="J8557" s="41">
        <v>4905.6840000000002</v>
      </c>
      <c r="K8557" s="41">
        <v>4282.74</v>
      </c>
      <c r="L8557" s="41">
        <v>4905.6840000000002</v>
      </c>
      <c r="M8557" s="41">
        <v>5450.76</v>
      </c>
      <c r="N8557" s="41">
        <v>5372.8919999999998</v>
      </c>
      <c r="O8557" s="41">
        <v>5840.1</v>
      </c>
      <c r="P8557" s="41">
        <v>6307.308</v>
      </c>
      <c r="Q8557" s="41">
        <v>6307.308</v>
      </c>
      <c r="R8557" s="41">
        <v>5139.2879999999996</v>
      </c>
      <c r="S8557" s="41">
        <v>4360.6080000000002</v>
      </c>
      <c r="T8557" s="41">
        <v>3504.06</v>
      </c>
      <c r="U8557" s="41">
        <v>2569.6439999999998</v>
      </c>
      <c r="V8557" s="41">
        <v>1946.7</v>
      </c>
      <c r="W8557" s="41">
        <v>1245.8879999999999</v>
      </c>
      <c r="X8557" s="41">
        <v>1168.02</v>
      </c>
    </row>
    <row r="8558" spans="1:24" ht="15" customHeight="1" x14ac:dyDescent="0.3">
      <c r="A8558" s="39" t="s">
        <v>1400</v>
      </c>
      <c r="B8558" s="39" t="s">
        <v>1373</v>
      </c>
      <c r="C8558">
        <v>2011</v>
      </c>
      <c r="D8558">
        <v>61088</v>
      </c>
      <c r="E8558">
        <v>30060</v>
      </c>
      <c r="F8558">
        <v>31028</v>
      </c>
      <c r="G8558" s="41">
        <v>3848.5439999999999</v>
      </c>
      <c r="H8558" s="41">
        <v>4153.9840000000004</v>
      </c>
      <c r="I8558" s="41">
        <v>4215.0720000000001</v>
      </c>
      <c r="J8558" s="41">
        <v>4092.8960000000002</v>
      </c>
      <c r="K8558" s="41">
        <v>3237.6640000000002</v>
      </c>
      <c r="L8558" s="41">
        <v>3482.0160000000001</v>
      </c>
      <c r="M8558" s="41">
        <v>3543.1039999999998</v>
      </c>
      <c r="N8558" s="41">
        <v>3604.192</v>
      </c>
      <c r="O8558" s="41">
        <v>4153.9840000000004</v>
      </c>
      <c r="P8558" s="41">
        <v>4703.7759999999998</v>
      </c>
      <c r="Q8558" s="41">
        <v>4948.1279999999997</v>
      </c>
      <c r="R8558" s="41">
        <v>4337.2479999999996</v>
      </c>
      <c r="S8558" s="41">
        <v>3482.0160000000001</v>
      </c>
      <c r="T8558" s="41">
        <v>2565.6959999999999</v>
      </c>
      <c r="U8558" s="41">
        <v>2199.1680000000001</v>
      </c>
      <c r="V8558" s="41">
        <v>1832.64</v>
      </c>
      <c r="W8558" s="41">
        <v>1282.848</v>
      </c>
      <c r="X8558" s="41">
        <v>1343.9359999999999</v>
      </c>
    </row>
    <row r="8559" spans="1:24" ht="15" customHeight="1" x14ac:dyDescent="0.3">
      <c r="A8559" s="39" t="s">
        <v>1401</v>
      </c>
      <c r="B8559" s="39" t="s">
        <v>1373</v>
      </c>
      <c r="C8559">
        <v>2011</v>
      </c>
      <c r="D8559">
        <v>79189</v>
      </c>
      <c r="E8559">
        <v>39062</v>
      </c>
      <c r="F8559">
        <v>40127</v>
      </c>
      <c r="G8559" s="41">
        <v>4751.34</v>
      </c>
      <c r="H8559" s="41">
        <v>5226.4740000000002</v>
      </c>
      <c r="I8559" s="41">
        <v>4830.5290000000005</v>
      </c>
      <c r="J8559" s="41">
        <v>5622.4189999999999</v>
      </c>
      <c r="K8559" s="41">
        <v>5305.6629999999996</v>
      </c>
      <c r="L8559" s="41">
        <v>5147.2849999999999</v>
      </c>
      <c r="M8559" s="41">
        <v>4909.7179999999998</v>
      </c>
      <c r="N8559" s="41">
        <v>4830.5290000000005</v>
      </c>
      <c r="O8559" s="41">
        <v>5305.6629999999996</v>
      </c>
      <c r="P8559" s="41">
        <v>5464.0410000000002</v>
      </c>
      <c r="Q8559" s="41">
        <v>5701.6080000000002</v>
      </c>
      <c r="R8559" s="41">
        <v>5147.2849999999999</v>
      </c>
      <c r="S8559" s="41">
        <v>4592.9620000000004</v>
      </c>
      <c r="T8559" s="41">
        <v>3325.9380000000001</v>
      </c>
      <c r="U8559" s="41">
        <v>3167.56</v>
      </c>
      <c r="V8559" s="41">
        <v>2058.9140000000002</v>
      </c>
      <c r="W8559" s="41">
        <v>2058.9140000000002</v>
      </c>
      <c r="X8559" s="41">
        <v>1583.78</v>
      </c>
    </row>
    <row r="8560" spans="1:24" ht="15" customHeight="1" x14ac:dyDescent="0.3">
      <c r="A8560" s="39" t="s">
        <v>1272</v>
      </c>
      <c r="B8560" s="39" t="s">
        <v>1373</v>
      </c>
      <c r="C8560">
        <v>2011</v>
      </c>
      <c r="D8560">
        <v>56901</v>
      </c>
      <c r="E8560">
        <v>28385</v>
      </c>
      <c r="F8560">
        <v>28516</v>
      </c>
      <c r="G8560" s="41">
        <v>3584.7629999999999</v>
      </c>
      <c r="H8560" s="41">
        <v>3755.4659999999999</v>
      </c>
      <c r="I8560" s="41">
        <v>3812.3670000000002</v>
      </c>
      <c r="J8560" s="41">
        <v>4381.3770000000004</v>
      </c>
      <c r="K8560" s="41">
        <v>3926.1689999999999</v>
      </c>
      <c r="L8560" s="41">
        <v>3300.2579999999998</v>
      </c>
      <c r="M8560" s="41">
        <v>3243.357</v>
      </c>
      <c r="N8560" s="41">
        <v>3300.2579999999998</v>
      </c>
      <c r="O8560" s="41">
        <v>3527.8620000000001</v>
      </c>
      <c r="P8560" s="41">
        <v>4153.7730000000001</v>
      </c>
      <c r="Q8560" s="41">
        <v>4381.3770000000004</v>
      </c>
      <c r="R8560" s="41">
        <v>3983.07</v>
      </c>
      <c r="S8560" s="41">
        <v>3300.2579999999998</v>
      </c>
      <c r="T8560" s="41">
        <v>2276.04</v>
      </c>
      <c r="U8560" s="41">
        <v>1820.8320000000001</v>
      </c>
      <c r="V8560" s="41">
        <v>1536.327</v>
      </c>
      <c r="W8560" s="41">
        <v>1308.723</v>
      </c>
      <c r="X8560" s="41">
        <v>1365.624</v>
      </c>
    </row>
    <row r="8561" spans="1:24" ht="15" customHeight="1" x14ac:dyDescent="0.3">
      <c r="A8561" s="39" t="s">
        <v>107</v>
      </c>
      <c r="B8561" s="39" t="s">
        <v>1373</v>
      </c>
      <c r="C8561">
        <v>2011</v>
      </c>
      <c r="D8561">
        <v>49389</v>
      </c>
      <c r="E8561">
        <v>24687</v>
      </c>
      <c r="F8561">
        <v>24702</v>
      </c>
      <c r="G8561" s="41">
        <v>3407.8409999999999</v>
      </c>
      <c r="H8561" s="41">
        <v>3951.12</v>
      </c>
      <c r="I8561" s="41">
        <v>3753.5639999999999</v>
      </c>
      <c r="J8561" s="41">
        <v>3605.3969999999999</v>
      </c>
      <c r="K8561" s="41">
        <v>2617.6170000000002</v>
      </c>
      <c r="L8561" s="41">
        <v>2864.5619999999999</v>
      </c>
      <c r="M8561" s="41">
        <v>2913.951</v>
      </c>
      <c r="N8561" s="41">
        <v>2913.951</v>
      </c>
      <c r="O8561" s="41">
        <v>3704.1750000000002</v>
      </c>
      <c r="P8561" s="41">
        <v>3802.953</v>
      </c>
      <c r="Q8561" s="41">
        <v>3753.5639999999999</v>
      </c>
      <c r="R8561" s="41">
        <v>3358.4520000000002</v>
      </c>
      <c r="S8561" s="41">
        <v>2518.8389999999999</v>
      </c>
      <c r="T8561" s="41">
        <v>2074.3380000000002</v>
      </c>
      <c r="U8561" s="41">
        <v>1234.7249999999999</v>
      </c>
      <c r="V8561" s="41">
        <v>1037.1690000000001</v>
      </c>
      <c r="W8561" s="41">
        <v>938.39099999999996</v>
      </c>
      <c r="X8561" s="41">
        <v>938.39099999999996</v>
      </c>
    </row>
    <row r="8562" spans="1:24" ht="15" customHeight="1" x14ac:dyDescent="0.3">
      <c r="A8562" s="39" t="s">
        <v>592</v>
      </c>
      <c r="B8562" s="39" t="s">
        <v>1373</v>
      </c>
      <c r="C8562">
        <v>2011</v>
      </c>
      <c r="D8562">
        <v>376142</v>
      </c>
      <c r="E8562">
        <v>182041</v>
      </c>
      <c r="F8562">
        <v>194101</v>
      </c>
      <c r="G8562" s="41">
        <v>21816.236000000001</v>
      </c>
      <c r="H8562" s="41">
        <v>24073.088</v>
      </c>
      <c r="I8562" s="41">
        <v>24825.371999999999</v>
      </c>
      <c r="J8562" s="41">
        <v>26706.081999999999</v>
      </c>
      <c r="K8562" s="41">
        <v>22192.378000000001</v>
      </c>
      <c r="L8562" s="41">
        <v>21063.952000000001</v>
      </c>
      <c r="M8562" s="41">
        <v>20311.668000000001</v>
      </c>
      <c r="N8562" s="41">
        <v>22192.378000000001</v>
      </c>
      <c r="O8562" s="41">
        <v>25201.513999999999</v>
      </c>
      <c r="P8562" s="41">
        <v>28210.65</v>
      </c>
      <c r="Q8562" s="41">
        <v>29339.076000000001</v>
      </c>
      <c r="R8562" s="41">
        <v>27834.508000000002</v>
      </c>
      <c r="S8562" s="41">
        <v>21816.236000000001</v>
      </c>
      <c r="T8562" s="41">
        <v>17302.531999999999</v>
      </c>
      <c r="U8562" s="41">
        <v>12788.828</v>
      </c>
      <c r="V8562" s="41">
        <v>11660.402</v>
      </c>
      <c r="W8562" s="41">
        <v>9403.5499999999993</v>
      </c>
      <c r="X8562" s="41">
        <v>9027.4079999999994</v>
      </c>
    </row>
    <row r="8563" spans="1:24" ht="15" customHeight="1" x14ac:dyDescent="0.3">
      <c r="A8563" s="39" t="s">
        <v>330</v>
      </c>
      <c r="B8563" s="39" t="s">
        <v>1373</v>
      </c>
      <c r="C8563">
        <v>2011</v>
      </c>
      <c r="D8563">
        <v>542169</v>
      </c>
      <c r="E8563">
        <v>261864</v>
      </c>
      <c r="F8563">
        <v>280305</v>
      </c>
      <c r="G8563" s="41">
        <v>31987.971000000001</v>
      </c>
      <c r="H8563" s="41">
        <v>33072.309000000001</v>
      </c>
      <c r="I8563" s="41">
        <v>36867.491999999998</v>
      </c>
      <c r="J8563" s="41">
        <v>37951.83</v>
      </c>
      <c r="K8563" s="41">
        <v>33614.478000000003</v>
      </c>
      <c r="L8563" s="41">
        <v>33614.478000000003</v>
      </c>
      <c r="M8563" s="41">
        <v>30903.633000000002</v>
      </c>
      <c r="N8563" s="41">
        <v>33072.309000000001</v>
      </c>
      <c r="O8563" s="41">
        <v>38493.999000000003</v>
      </c>
      <c r="P8563" s="41">
        <v>41204.843999999997</v>
      </c>
      <c r="Q8563" s="41">
        <v>42831.351000000002</v>
      </c>
      <c r="R8563" s="41">
        <v>37409.661</v>
      </c>
      <c r="S8563" s="41">
        <v>31445.802</v>
      </c>
      <c r="T8563" s="41">
        <v>21144.591</v>
      </c>
      <c r="U8563" s="41">
        <v>17891.577000000001</v>
      </c>
      <c r="V8563" s="41">
        <v>15180.732</v>
      </c>
      <c r="W8563" s="41">
        <v>13012.056</v>
      </c>
      <c r="X8563" s="41">
        <v>11385.549000000001</v>
      </c>
    </row>
    <row r="8564" spans="1:24" ht="15" customHeight="1" x14ac:dyDescent="0.3">
      <c r="A8564" s="39" t="s">
        <v>1402</v>
      </c>
      <c r="B8564" s="39" t="s">
        <v>1373</v>
      </c>
      <c r="C8564">
        <v>2011</v>
      </c>
      <c r="D8564">
        <v>211403</v>
      </c>
      <c r="E8564">
        <v>102796</v>
      </c>
      <c r="F8564">
        <v>108607</v>
      </c>
      <c r="G8564" s="41">
        <v>11838.567999999999</v>
      </c>
      <c r="H8564" s="41">
        <v>12684.18</v>
      </c>
      <c r="I8564" s="41">
        <v>13741.195</v>
      </c>
      <c r="J8564" s="41">
        <v>13952.598</v>
      </c>
      <c r="K8564" s="41">
        <v>11627.165000000001</v>
      </c>
      <c r="L8564" s="41">
        <v>11415.762000000001</v>
      </c>
      <c r="M8564" s="41">
        <v>11204.359</v>
      </c>
      <c r="N8564" s="41">
        <v>12261.374</v>
      </c>
      <c r="O8564" s="41">
        <v>14164.001</v>
      </c>
      <c r="P8564" s="41">
        <v>15855.225</v>
      </c>
      <c r="Q8564" s="41">
        <v>16912.240000000002</v>
      </c>
      <c r="R8564" s="41">
        <v>15221.016</v>
      </c>
      <c r="S8564" s="41">
        <v>14586.807000000001</v>
      </c>
      <c r="T8564" s="41">
        <v>10147.343999999999</v>
      </c>
      <c r="U8564" s="41">
        <v>8244.7170000000006</v>
      </c>
      <c r="V8564" s="41">
        <v>6342.09</v>
      </c>
      <c r="W8564" s="41">
        <v>5919.2839999999997</v>
      </c>
      <c r="X8564" s="41">
        <v>5285.0749999999998</v>
      </c>
    </row>
    <row r="8565" spans="1:24" ht="15" customHeight="1" x14ac:dyDescent="0.3">
      <c r="A8565" s="39" t="s">
        <v>1403</v>
      </c>
      <c r="B8565" s="39" t="s">
        <v>1373</v>
      </c>
      <c r="C8565">
        <v>2011</v>
      </c>
      <c r="D8565">
        <v>92561</v>
      </c>
      <c r="E8565">
        <v>45474</v>
      </c>
      <c r="F8565">
        <v>47087</v>
      </c>
      <c r="G8565" s="41">
        <v>5553.66</v>
      </c>
      <c r="H8565" s="41">
        <v>5923.9040000000005</v>
      </c>
      <c r="I8565" s="41">
        <v>6571.8310000000001</v>
      </c>
      <c r="J8565" s="41">
        <v>6201.5870000000004</v>
      </c>
      <c r="K8565" s="41">
        <v>4998.2939999999999</v>
      </c>
      <c r="L8565" s="41">
        <v>5461.0990000000002</v>
      </c>
      <c r="M8565" s="41">
        <v>5275.9769999999999</v>
      </c>
      <c r="N8565" s="41">
        <v>5461.0990000000002</v>
      </c>
      <c r="O8565" s="41">
        <v>6109.0259999999998</v>
      </c>
      <c r="P8565" s="41">
        <v>6849.5140000000001</v>
      </c>
      <c r="Q8565" s="41">
        <v>7127.1970000000001</v>
      </c>
      <c r="R8565" s="41">
        <v>6294.1480000000001</v>
      </c>
      <c r="S8565" s="41">
        <v>5831.3429999999998</v>
      </c>
      <c r="T8565" s="41">
        <v>4165.2449999999999</v>
      </c>
      <c r="U8565" s="41">
        <v>3424.7570000000001</v>
      </c>
      <c r="V8565" s="41">
        <v>2961.9520000000002</v>
      </c>
      <c r="W8565" s="41">
        <v>2314.0250000000001</v>
      </c>
      <c r="X8565" s="41">
        <v>2036.3420000000001</v>
      </c>
    </row>
    <row r="8566" spans="1:24" ht="15" customHeight="1" x14ac:dyDescent="0.3">
      <c r="A8566" s="39" t="s">
        <v>215</v>
      </c>
      <c r="B8566" s="39" t="s">
        <v>1373</v>
      </c>
      <c r="C8566">
        <v>2011</v>
      </c>
      <c r="D8566">
        <v>51539</v>
      </c>
      <c r="E8566">
        <v>24764</v>
      </c>
      <c r="F8566">
        <v>26775</v>
      </c>
      <c r="G8566" s="41">
        <v>3453.1129999999998</v>
      </c>
      <c r="H8566" s="41">
        <v>4020.0419999999999</v>
      </c>
      <c r="I8566" s="41">
        <v>4226.1980000000003</v>
      </c>
      <c r="J8566" s="41">
        <v>3453.1129999999998</v>
      </c>
      <c r="K8566" s="41">
        <v>2525.4110000000001</v>
      </c>
      <c r="L8566" s="41">
        <v>3143.8789999999999</v>
      </c>
      <c r="M8566" s="41">
        <v>3710.808</v>
      </c>
      <c r="N8566" s="41">
        <v>4174.6589999999997</v>
      </c>
      <c r="O8566" s="41">
        <v>4638.51</v>
      </c>
      <c r="P8566" s="41">
        <v>4432.3540000000003</v>
      </c>
      <c r="Q8566" s="41">
        <v>3710.808</v>
      </c>
      <c r="R8566" s="41">
        <v>2886.1840000000002</v>
      </c>
      <c r="S8566" s="41">
        <v>2319.2550000000001</v>
      </c>
      <c r="T8566" s="41">
        <v>1546.17</v>
      </c>
      <c r="U8566" s="41">
        <v>1185.3969999999999</v>
      </c>
      <c r="V8566" s="41">
        <v>927.702</v>
      </c>
      <c r="W8566" s="41">
        <v>618.46799999999996</v>
      </c>
      <c r="X8566" s="41">
        <v>463.851</v>
      </c>
    </row>
    <row r="8567" spans="1:24" ht="15" customHeight="1" x14ac:dyDescent="0.3">
      <c r="A8567" s="39" t="s">
        <v>1404</v>
      </c>
      <c r="B8567" s="39" t="s">
        <v>1373</v>
      </c>
      <c r="C8567">
        <v>2011</v>
      </c>
      <c r="D8567">
        <v>28880</v>
      </c>
      <c r="E8567">
        <v>14073</v>
      </c>
      <c r="F8567">
        <v>14807</v>
      </c>
      <c r="G8567" s="41">
        <v>1877.2</v>
      </c>
      <c r="H8567" s="41">
        <v>2194.88</v>
      </c>
      <c r="I8567" s="41">
        <v>1790.56</v>
      </c>
      <c r="J8567" s="41">
        <v>2079.36</v>
      </c>
      <c r="K8567" s="41">
        <v>1472.88</v>
      </c>
      <c r="L8567" s="41">
        <v>1675.04</v>
      </c>
      <c r="M8567" s="41">
        <v>1675.04</v>
      </c>
      <c r="N8567" s="41">
        <v>1819.44</v>
      </c>
      <c r="O8567" s="41">
        <v>1675.04</v>
      </c>
      <c r="P8567" s="41">
        <v>2108.2399999999998</v>
      </c>
      <c r="Q8567" s="41">
        <v>2252.64</v>
      </c>
      <c r="R8567" s="41">
        <v>2050.48</v>
      </c>
      <c r="S8567" s="41">
        <v>1559.52</v>
      </c>
      <c r="T8567" s="41">
        <v>1328.48</v>
      </c>
      <c r="U8567" s="41">
        <v>1010.8</v>
      </c>
      <c r="V8567" s="41">
        <v>981.92</v>
      </c>
      <c r="W8567" s="41">
        <v>693.12</v>
      </c>
      <c r="X8567" s="41">
        <v>693.12</v>
      </c>
    </row>
    <row r="8568" spans="1:24" ht="15" customHeight="1" x14ac:dyDescent="0.3">
      <c r="A8568" s="39" t="s">
        <v>1405</v>
      </c>
      <c r="B8568" s="39" t="s">
        <v>1373</v>
      </c>
      <c r="C8568">
        <v>2011</v>
      </c>
      <c r="D8568">
        <v>13457</v>
      </c>
      <c r="E8568">
        <v>6786</v>
      </c>
      <c r="F8568">
        <v>6671</v>
      </c>
      <c r="G8568" s="41">
        <v>780.50599999999997</v>
      </c>
      <c r="H8568" s="41">
        <v>1009.275</v>
      </c>
      <c r="I8568" s="41">
        <v>888.16200000000003</v>
      </c>
      <c r="J8568" s="41">
        <v>995.81799999999998</v>
      </c>
      <c r="K8568" s="41">
        <v>726.678</v>
      </c>
      <c r="L8568" s="41">
        <v>740.13499999999999</v>
      </c>
      <c r="M8568" s="41">
        <v>793.96299999999997</v>
      </c>
      <c r="N8568" s="41">
        <v>847.79100000000005</v>
      </c>
      <c r="O8568" s="41">
        <v>955.447</v>
      </c>
      <c r="P8568" s="41">
        <v>1022.732</v>
      </c>
      <c r="Q8568" s="41">
        <v>1063.1030000000001</v>
      </c>
      <c r="R8568" s="41">
        <v>874.70500000000004</v>
      </c>
      <c r="S8568" s="41">
        <v>861.24800000000005</v>
      </c>
      <c r="T8568" s="41">
        <v>686.30700000000002</v>
      </c>
      <c r="U8568" s="41">
        <v>470.995</v>
      </c>
      <c r="V8568" s="41">
        <v>269.14</v>
      </c>
      <c r="W8568" s="41">
        <v>309.51100000000002</v>
      </c>
      <c r="X8568" s="41">
        <v>188.398</v>
      </c>
    </row>
    <row r="8569" spans="1:24" ht="15" customHeight="1" x14ac:dyDescent="0.3">
      <c r="A8569" s="39" t="s">
        <v>499</v>
      </c>
      <c r="B8569" s="39" t="s">
        <v>1373</v>
      </c>
      <c r="C8569">
        <v>2011</v>
      </c>
      <c r="D8569">
        <v>210662</v>
      </c>
      <c r="E8569">
        <v>106032</v>
      </c>
      <c r="F8569">
        <v>104630</v>
      </c>
      <c r="G8569" s="41">
        <v>14535.678</v>
      </c>
      <c r="H8569" s="41">
        <v>17063.621999999999</v>
      </c>
      <c r="I8569" s="41">
        <v>17063.621999999999</v>
      </c>
      <c r="J8569" s="41">
        <v>13903.691999999999</v>
      </c>
      <c r="K8569" s="41">
        <v>9690.4519999999993</v>
      </c>
      <c r="L8569" s="41">
        <v>11797.072</v>
      </c>
      <c r="M8569" s="41">
        <v>13482.368</v>
      </c>
      <c r="N8569" s="41">
        <v>17695.608</v>
      </c>
      <c r="O8569" s="41">
        <v>16852.96</v>
      </c>
      <c r="P8569" s="41">
        <v>17906.27</v>
      </c>
      <c r="Q8569" s="41">
        <v>15799.65</v>
      </c>
      <c r="R8569" s="41">
        <v>12218.396000000001</v>
      </c>
      <c r="S8569" s="41">
        <v>10743.762000000001</v>
      </c>
      <c r="T8569" s="41">
        <v>6951.8459999999995</v>
      </c>
      <c r="U8569" s="41">
        <v>5898.5360000000001</v>
      </c>
      <c r="V8569" s="41">
        <v>4002.578</v>
      </c>
      <c r="W8569" s="41">
        <v>2949.268</v>
      </c>
      <c r="X8569" s="41">
        <v>2527.944</v>
      </c>
    </row>
    <row r="8570" spans="1:24" ht="15" customHeight="1" x14ac:dyDescent="0.3">
      <c r="A8570" s="39" t="s">
        <v>113</v>
      </c>
      <c r="B8570" s="39" t="s">
        <v>1373</v>
      </c>
      <c r="C8570">
        <v>2011</v>
      </c>
      <c r="D8570">
        <v>61946</v>
      </c>
      <c r="E8570">
        <v>30238</v>
      </c>
      <c r="F8570">
        <v>31708</v>
      </c>
      <c r="G8570" s="41">
        <v>3283.1379999999999</v>
      </c>
      <c r="H8570" s="41">
        <v>3407.03</v>
      </c>
      <c r="I8570" s="41">
        <v>3964.5439999999999</v>
      </c>
      <c r="J8570" s="41">
        <v>4088.4360000000001</v>
      </c>
      <c r="K8570" s="41">
        <v>3902.598</v>
      </c>
      <c r="L8570" s="41">
        <v>3407.03</v>
      </c>
      <c r="M8570" s="41">
        <v>3283.1379999999999</v>
      </c>
      <c r="N8570" s="41">
        <v>3902.598</v>
      </c>
      <c r="O8570" s="41">
        <v>3716.76</v>
      </c>
      <c r="P8570" s="41">
        <v>4769.8419999999996</v>
      </c>
      <c r="Q8570" s="41">
        <v>5017.6260000000002</v>
      </c>
      <c r="R8570" s="41">
        <v>4769.8419999999996</v>
      </c>
      <c r="S8570" s="41">
        <v>3840.652</v>
      </c>
      <c r="T8570" s="41">
        <v>3345.0839999999998</v>
      </c>
      <c r="U8570" s="41">
        <v>2415.8939999999998</v>
      </c>
      <c r="V8570" s="41">
        <v>2044.2180000000001</v>
      </c>
      <c r="W8570" s="41">
        <v>1548.65</v>
      </c>
      <c r="X8570" s="41">
        <v>1238.92</v>
      </c>
    </row>
    <row r="8571" spans="1:24" ht="15" customHeight="1" x14ac:dyDescent="0.3">
      <c r="A8571" s="39" t="s">
        <v>500</v>
      </c>
      <c r="B8571" s="39" t="s">
        <v>1373</v>
      </c>
      <c r="C8571">
        <v>2011</v>
      </c>
      <c r="D8571">
        <v>114508</v>
      </c>
      <c r="E8571">
        <v>56424</v>
      </c>
      <c r="F8571">
        <v>58084</v>
      </c>
      <c r="G8571" s="41">
        <v>7901.0519999999997</v>
      </c>
      <c r="H8571" s="41">
        <v>8702.6080000000002</v>
      </c>
      <c r="I8571" s="41">
        <v>7672.0360000000001</v>
      </c>
      <c r="J8571" s="41">
        <v>8817.116</v>
      </c>
      <c r="K8571" s="41">
        <v>7672.0360000000001</v>
      </c>
      <c r="L8571" s="41">
        <v>6526.9560000000001</v>
      </c>
      <c r="M8571" s="41">
        <v>6183.4319999999998</v>
      </c>
      <c r="N8571" s="41">
        <v>6526.9560000000001</v>
      </c>
      <c r="O8571" s="41">
        <v>7557.5280000000002</v>
      </c>
      <c r="P8571" s="41">
        <v>8244.5759999999991</v>
      </c>
      <c r="Q8571" s="41">
        <v>8473.5920000000006</v>
      </c>
      <c r="R8571" s="41">
        <v>7443.02</v>
      </c>
      <c r="S8571" s="41">
        <v>6412.4480000000003</v>
      </c>
      <c r="T8571" s="41">
        <v>4809.3360000000002</v>
      </c>
      <c r="U8571" s="41">
        <v>4007.78</v>
      </c>
      <c r="V8571" s="41">
        <v>3206.2240000000002</v>
      </c>
      <c r="W8571" s="41">
        <v>2175.652</v>
      </c>
      <c r="X8571" s="41">
        <v>2175.652</v>
      </c>
    </row>
    <row r="8572" spans="1:24" ht="15" customHeight="1" x14ac:dyDescent="0.3">
      <c r="A8572" s="39" t="s">
        <v>1372</v>
      </c>
      <c r="B8572" s="39" t="s">
        <v>1373</v>
      </c>
      <c r="C8572">
        <v>2011</v>
      </c>
      <c r="D8572">
        <v>37985</v>
      </c>
      <c r="E8572">
        <v>18899</v>
      </c>
      <c r="F8572">
        <v>19086</v>
      </c>
      <c r="G8572" s="41">
        <v>2279.1</v>
      </c>
      <c r="H8572" s="41">
        <v>2544.9949999999999</v>
      </c>
      <c r="I8572" s="41">
        <v>2582.98</v>
      </c>
      <c r="J8572" s="41">
        <v>2582.98</v>
      </c>
      <c r="K8572" s="41">
        <v>1975.22</v>
      </c>
      <c r="L8572" s="41">
        <v>2279.1</v>
      </c>
      <c r="M8572" s="41">
        <v>2279.1</v>
      </c>
      <c r="N8572" s="41">
        <v>2544.9949999999999</v>
      </c>
      <c r="O8572" s="41">
        <v>2241.1149999999998</v>
      </c>
      <c r="P8572" s="41">
        <v>2924.8449999999998</v>
      </c>
      <c r="Q8572" s="41">
        <v>3038.8</v>
      </c>
      <c r="R8572" s="41">
        <v>2620.9650000000001</v>
      </c>
      <c r="S8572" s="41">
        <v>2051.19</v>
      </c>
      <c r="T8572" s="41">
        <v>1747.31</v>
      </c>
      <c r="U8572" s="41">
        <v>1405.4449999999999</v>
      </c>
      <c r="V8572" s="41">
        <v>1063.58</v>
      </c>
      <c r="W8572" s="41">
        <v>987.61</v>
      </c>
      <c r="X8572" s="41">
        <v>797.68499999999995</v>
      </c>
    </row>
    <row r="8573" spans="1:24" ht="15" customHeight="1" x14ac:dyDescent="0.3">
      <c r="A8573" s="39" t="s">
        <v>1406</v>
      </c>
      <c r="B8573" s="39" t="s">
        <v>1373</v>
      </c>
      <c r="C8573">
        <v>2011</v>
      </c>
      <c r="D8573">
        <v>125566</v>
      </c>
      <c r="E8573">
        <v>61213</v>
      </c>
      <c r="F8573">
        <v>64353</v>
      </c>
      <c r="G8573" s="41">
        <v>6780.5640000000003</v>
      </c>
      <c r="H8573" s="41">
        <v>7408.3940000000002</v>
      </c>
      <c r="I8573" s="41">
        <v>7910.6580000000004</v>
      </c>
      <c r="J8573" s="41">
        <v>11803.204</v>
      </c>
      <c r="K8573" s="41">
        <v>14565.656000000001</v>
      </c>
      <c r="L8573" s="41">
        <v>7533.96</v>
      </c>
      <c r="M8573" s="41">
        <v>6780.5640000000003</v>
      </c>
      <c r="N8573" s="41">
        <v>7408.3940000000002</v>
      </c>
      <c r="O8573" s="41">
        <v>7659.5259999999998</v>
      </c>
      <c r="P8573" s="41">
        <v>8789.6200000000008</v>
      </c>
      <c r="Q8573" s="41">
        <v>9040.7520000000004</v>
      </c>
      <c r="R8573" s="41">
        <v>8412.9220000000005</v>
      </c>
      <c r="S8573" s="41">
        <v>6278.3</v>
      </c>
      <c r="T8573" s="41">
        <v>4394.8100000000004</v>
      </c>
      <c r="U8573" s="41">
        <v>3390.2820000000002</v>
      </c>
      <c r="V8573" s="41">
        <v>3013.5839999999998</v>
      </c>
      <c r="W8573" s="41">
        <v>2385.7539999999999</v>
      </c>
      <c r="X8573" s="41">
        <v>1883.49</v>
      </c>
    </row>
    <row r="8574" spans="1:24" ht="15" customHeight="1" x14ac:dyDescent="0.3">
      <c r="A8574" s="39" t="s">
        <v>1407</v>
      </c>
      <c r="B8574" s="39" t="s">
        <v>1373</v>
      </c>
      <c r="C8574">
        <v>2011</v>
      </c>
      <c r="D8574">
        <v>22661</v>
      </c>
      <c r="E8574">
        <v>11146</v>
      </c>
      <c r="F8574">
        <v>11515</v>
      </c>
      <c r="G8574" s="41">
        <v>1382.3209999999999</v>
      </c>
      <c r="H8574" s="41">
        <v>1654.2529999999999</v>
      </c>
      <c r="I8574" s="41">
        <v>1495.626</v>
      </c>
      <c r="J8574" s="41">
        <v>1495.626</v>
      </c>
      <c r="K8574" s="41">
        <v>1155.711</v>
      </c>
      <c r="L8574" s="41">
        <v>1246.355</v>
      </c>
      <c r="M8574" s="41">
        <v>1314.338</v>
      </c>
      <c r="N8574" s="41">
        <v>1201.0329999999999</v>
      </c>
      <c r="O8574" s="41">
        <v>1744.8969999999999</v>
      </c>
      <c r="P8574" s="41">
        <v>1676.914</v>
      </c>
      <c r="Q8574" s="41">
        <v>1722.2360000000001</v>
      </c>
      <c r="R8574" s="41">
        <v>1495.626</v>
      </c>
      <c r="S8574" s="41">
        <v>1359.66</v>
      </c>
      <c r="T8574" s="41">
        <v>1087.7280000000001</v>
      </c>
      <c r="U8574" s="41">
        <v>725.15200000000004</v>
      </c>
      <c r="V8574" s="41">
        <v>747.81299999999999</v>
      </c>
      <c r="W8574" s="41">
        <v>566.52499999999998</v>
      </c>
      <c r="X8574" s="41">
        <v>566.52499999999998</v>
      </c>
    </row>
    <row r="8575" spans="1:24" ht="15" customHeight="1" x14ac:dyDescent="0.3">
      <c r="A8575" s="39" t="s">
        <v>1838</v>
      </c>
      <c r="B8575" s="39" t="s">
        <v>1777</v>
      </c>
      <c r="C8575">
        <v>2011</v>
      </c>
      <c r="D8575">
        <v>22506</v>
      </c>
      <c r="E8575">
        <v>11232</v>
      </c>
      <c r="F8575">
        <v>11274</v>
      </c>
      <c r="G8575" s="41">
        <v>1665.444</v>
      </c>
      <c r="H8575" s="41">
        <v>1665.444</v>
      </c>
      <c r="I8575" s="41">
        <v>1935.5160000000001</v>
      </c>
      <c r="J8575" s="41">
        <v>1732.962</v>
      </c>
      <c r="K8575" s="41">
        <v>1260.336</v>
      </c>
      <c r="L8575" s="41">
        <v>1327.854</v>
      </c>
      <c r="M8575" s="41">
        <v>1395.3720000000001</v>
      </c>
      <c r="N8575" s="41">
        <v>1440.384</v>
      </c>
      <c r="O8575" s="41">
        <v>1507.902</v>
      </c>
      <c r="P8575" s="41">
        <v>1597.9259999999999</v>
      </c>
      <c r="Q8575" s="41">
        <v>1485.396</v>
      </c>
      <c r="R8575" s="41">
        <v>1395.3720000000001</v>
      </c>
      <c r="S8575" s="41">
        <v>1192.818</v>
      </c>
      <c r="T8575" s="41">
        <v>1035.2760000000001</v>
      </c>
      <c r="U8575" s="41">
        <v>697.68600000000004</v>
      </c>
      <c r="V8575" s="41">
        <v>540.14400000000001</v>
      </c>
      <c r="W8575" s="41">
        <v>315.084</v>
      </c>
      <c r="X8575" s="41">
        <v>315.084</v>
      </c>
    </row>
    <row r="8576" spans="1:24" ht="15" customHeight="1" x14ac:dyDescent="0.3">
      <c r="A8576" s="39" t="s">
        <v>1409</v>
      </c>
      <c r="B8576" s="39" t="s">
        <v>1408</v>
      </c>
      <c r="C8576">
        <v>2011</v>
      </c>
      <c r="D8576">
        <v>5625</v>
      </c>
      <c r="E8576">
        <v>3285</v>
      </c>
      <c r="F8576">
        <v>2340</v>
      </c>
      <c r="G8576" s="41">
        <v>270</v>
      </c>
      <c r="H8576" s="41">
        <v>219.375</v>
      </c>
      <c r="I8576" s="41">
        <v>309.375</v>
      </c>
      <c r="J8576" s="41">
        <v>270</v>
      </c>
      <c r="K8576" s="41">
        <v>241.875</v>
      </c>
      <c r="L8576" s="41">
        <v>331.875</v>
      </c>
      <c r="M8576" s="41">
        <v>253.125</v>
      </c>
      <c r="N8576" s="41">
        <v>405</v>
      </c>
      <c r="O8576" s="41">
        <v>438.75</v>
      </c>
      <c r="P8576" s="41">
        <v>489.375</v>
      </c>
      <c r="Q8576" s="41">
        <v>483.75</v>
      </c>
      <c r="R8576" s="41">
        <v>444.375</v>
      </c>
      <c r="S8576" s="41">
        <v>343.125</v>
      </c>
      <c r="T8576" s="41">
        <v>348.75</v>
      </c>
      <c r="U8576" s="41">
        <v>253.125</v>
      </c>
      <c r="V8576" s="41">
        <v>213.75</v>
      </c>
      <c r="W8576" s="41">
        <v>213.75</v>
      </c>
      <c r="X8576" s="41">
        <v>106.875</v>
      </c>
    </row>
    <row r="8577" spans="1:24" ht="15" customHeight="1" x14ac:dyDescent="0.3">
      <c r="A8577" s="39" t="s">
        <v>1410</v>
      </c>
      <c r="B8577" s="39" t="s">
        <v>1408</v>
      </c>
      <c r="C8577">
        <v>2011</v>
      </c>
      <c r="D8577">
        <v>14183</v>
      </c>
      <c r="E8577">
        <v>7462</v>
      </c>
      <c r="F8577">
        <v>6721</v>
      </c>
      <c r="G8577" s="41">
        <v>921.89499999999998</v>
      </c>
      <c r="H8577" s="41">
        <v>1035.3589999999999</v>
      </c>
      <c r="I8577" s="41">
        <v>808.43100000000004</v>
      </c>
      <c r="J8577" s="41">
        <v>879.346</v>
      </c>
      <c r="K8577" s="41">
        <v>836.79700000000003</v>
      </c>
      <c r="L8577" s="41">
        <v>1006.9930000000001</v>
      </c>
      <c r="M8577" s="41">
        <v>808.43100000000004</v>
      </c>
      <c r="N8577" s="41">
        <v>893.529</v>
      </c>
      <c r="O8577" s="41">
        <v>950.26099999999997</v>
      </c>
      <c r="P8577" s="41">
        <v>1035.3589999999999</v>
      </c>
      <c r="Q8577" s="41">
        <v>964.44399999999996</v>
      </c>
      <c r="R8577" s="41">
        <v>964.44399999999996</v>
      </c>
      <c r="S8577" s="41">
        <v>865.16300000000001</v>
      </c>
      <c r="T8577" s="41">
        <v>822.61400000000003</v>
      </c>
      <c r="U8577" s="41">
        <v>510.58800000000002</v>
      </c>
      <c r="V8577" s="41">
        <v>425.49</v>
      </c>
      <c r="W8577" s="41">
        <v>269.47699999999998</v>
      </c>
      <c r="X8577" s="41">
        <v>184.37899999999999</v>
      </c>
    </row>
    <row r="8578" spans="1:24" ht="15" customHeight="1" x14ac:dyDescent="0.3">
      <c r="A8578" s="39" t="s">
        <v>1411</v>
      </c>
      <c r="B8578" s="39" t="s">
        <v>1408</v>
      </c>
      <c r="C8578">
        <v>2011</v>
      </c>
      <c r="D8578">
        <v>5586</v>
      </c>
      <c r="E8578">
        <v>2842</v>
      </c>
      <c r="F8578">
        <v>2744</v>
      </c>
      <c r="G8578" s="41">
        <v>351.91800000000001</v>
      </c>
      <c r="H8578" s="41">
        <v>424.536</v>
      </c>
      <c r="I8578" s="41">
        <v>363.09</v>
      </c>
      <c r="J8578" s="41">
        <v>441.29399999999998</v>
      </c>
      <c r="K8578" s="41">
        <v>229.02600000000001</v>
      </c>
      <c r="L8578" s="41">
        <v>279.3</v>
      </c>
      <c r="M8578" s="41">
        <v>318.40199999999999</v>
      </c>
      <c r="N8578" s="41">
        <v>329.57400000000001</v>
      </c>
      <c r="O8578" s="41">
        <v>396.60599999999999</v>
      </c>
      <c r="P8578" s="41">
        <v>396.60599999999999</v>
      </c>
      <c r="Q8578" s="41">
        <v>407.77800000000002</v>
      </c>
      <c r="R8578" s="41">
        <v>307.23</v>
      </c>
      <c r="S8578" s="41">
        <v>435.70800000000003</v>
      </c>
      <c r="T8578" s="41">
        <v>284.88600000000002</v>
      </c>
      <c r="U8578" s="41">
        <v>178.75200000000001</v>
      </c>
      <c r="V8578" s="41">
        <v>195.51</v>
      </c>
      <c r="W8578" s="41">
        <v>134.06399999999999</v>
      </c>
      <c r="X8578" s="41">
        <v>100.548</v>
      </c>
    </row>
    <row r="8579" spans="1:24" ht="15" customHeight="1" x14ac:dyDescent="0.3">
      <c r="A8579" s="39" t="s">
        <v>1412</v>
      </c>
      <c r="B8579" s="39" t="s">
        <v>1408</v>
      </c>
      <c r="C8579">
        <v>2011</v>
      </c>
      <c r="D8579">
        <v>22272</v>
      </c>
      <c r="E8579">
        <v>12136</v>
      </c>
      <c r="F8579">
        <v>10136</v>
      </c>
      <c r="G8579" s="41">
        <v>1714.944</v>
      </c>
      <c r="H8579" s="41">
        <v>1469.952</v>
      </c>
      <c r="I8579" s="41">
        <v>1314.048</v>
      </c>
      <c r="J8579" s="41">
        <v>1648.1279999999999</v>
      </c>
      <c r="K8579" s="41">
        <v>1625.856</v>
      </c>
      <c r="L8579" s="41">
        <v>1915.3920000000001</v>
      </c>
      <c r="M8579" s="41">
        <v>1447.68</v>
      </c>
      <c r="N8579" s="41">
        <v>1247.232</v>
      </c>
      <c r="O8579" s="41">
        <v>1714.944</v>
      </c>
      <c r="P8579" s="41">
        <v>1559.04</v>
      </c>
      <c r="Q8579" s="41">
        <v>1447.68</v>
      </c>
      <c r="R8579" s="41">
        <v>1358.5920000000001</v>
      </c>
      <c r="S8579" s="41">
        <v>979.96799999999996</v>
      </c>
      <c r="T8579" s="41">
        <v>801.79200000000003</v>
      </c>
      <c r="U8579" s="41">
        <v>645.88800000000003</v>
      </c>
      <c r="V8579" s="41">
        <v>579.072</v>
      </c>
      <c r="W8579" s="41">
        <v>378.62400000000002</v>
      </c>
      <c r="X8579" s="41">
        <v>400.89600000000002</v>
      </c>
    </row>
    <row r="8580" spans="1:24" ht="15" customHeight="1" x14ac:dyDescent="0.3">
      <c r="A8580" s="39" t="s">
        <v>519</v>
      </c>
      <c r="B8580" s="39" t="s">
        <v>1408</v>
      </c>
      <c r="C8580">
        <v>2011</v>
      </c>
      <c r="D8580">
        <v>11122</v>
      </c>
      <c r="E8580">
        <v>6051</v>
      </c>
      <c r="F8580">
        <v>5071</v>
      </c>
      <c r="G8580" s="41">
        <v>722.93</v>
      </c>
      <c r="H8580" s="41">
        <v>700.68600000000004</v>
      </c>
      <c r="I8580" s="41">
        <v>700.68600000000004</v>
      </c>
      <c r="J8580" s="41">
        <v>645.07600000000002</v>
      </c>
      <c r="K8580" s="41">
        <v>734.05200000000002</v>
      </c>
      <c r="L8580" s="41">
        <v>889.76</v>
      </c>
      <c r="M8580" s="41">
        <v>667.32</v>
      </c>
      <c r="N8580" s="41">
        <v>689.56399999999996</v>
      </c>
      <c r="O8580" s="41">
        <v>678.44200000000001</v>
      </c>
      <c r="P8580" s="41">
        <v>878.63800000000003</v>
      </c>
      <c r="Q8580" s="41">
        <v>778.54</v>
      </c>
      <c r="R8580" s="41">
        <v>678.44200000000001</v>
      </c>
      <c r="S8580" s="41">
        <v>589.46600000000001</v>
      </c>
      <c r="T8580" s="41">
        <v>489.36799999999999</v>
      </c>
      <c r="U8580" s="41">
        <v>389.27</v>
      </c>
      <c r="V8580" s="41">
        <v>378.14800000000002</v>
      </c>
      <c r="W8580" s="41">
        <v>189.07400000000001</v>
      </c>
      <c r="X8580" s="41">
        <v>300.29399999999998</v>
      </c>
    </row>
    <row r="8581" spans="1:24" ht="15" customHeight="1" x14ac:dyDescent="0.3">
      <c r="A8581" s="39" t="s">
        <v>410</v>
      </c>
      <c r="B8581" s="39" t="s">
        <v>1408</v>
      </c>
      <c r="C8581">
        <v>2011</v>
      </c>
      <c r="D8581">
        <v>41865</v>
      </c>
      <c r="E8581">
        <v>20484</v>
      </c>
      <c r="F8581">
        <v>21381</v>
      </c>
      <c r="G8581" s="41">
        <v>2804.9549999999999</v>
      </c>
      <c r="H8581" s="41">
        <v>2888.6849999999999</v>
      </c>
      <c r="I8581" s="41">
        <v>2553.7649999999999</v>
      </c>
      <c r="J8581" s="41">
        <v>3056.145</v>
      </c>
      <c r="K8581" s="41">
        <v>3391.0650000000001</v>
      </c>
      <c r="L8581" s="41">
        <v>2930.55</v>
      </c>
      <c r="M8581" s="41">
        <v>2470.0349999999999</v>
      </c>
      <c r="N8581" s="41">
        <v>2721.2249999999999</v>
      </c>
      <c r="O8581" s="41">
        <v>2176.98</v>
      </c>
      <c r="P8581" s="41">
        <v>2679.36</v>
      </c>
      <c r="Q8581" s="41">
        <v>2804.9549999999999</v>
      </c>
      <c r="R8581" s="41">
        <v>2595.63</v>
      </c>
      <c r="S8581" s="41">
        <v>2344.44</v>
      </c>
      <c r="T8581" s="41">
        <v>1800.1949999999999</v>
      </c>
      <c r="U8581" s="41">
        <v>1883.925</v>
      </c>
      <c r="V8581" s="41">
        <v>1214.085</v>
      </c>
      <c r="W8581" s="41">
        <v>795.43499999999995</v>
      </c>
      <c r="X8581" s="41">
        <v>837.3</v>
      </c>
    </row>
    <row r="8582" spans="1:24" ht="15" customHeight="1" x14ac:dyDescent="0.3">
      <c r="A8582" s="39" t="s">
        <v>1413</v>
      </c>
      <c r="B8582" s="39" t="s">
        <v>1408</v>
      </c>
      <c r="C8582">
        <v>2011</v>
      </c>
      <c r="D8582">
        <v>29042</v>
      </c>
      <c r="E8582">
        <v>14905</v>
      </c>
      <c r="F8582">
        <v>14137</v>
      </c>
      <c r="G8582" s="41">
        <v>2032.94</v>
      </c>
      <c r="H8582" s="41">
        <v>1771.5619999999999</v>
      </c>
      <c r="I8582" s="41">
        <v>2352.402</v>
      </c>
      <c r="J8582" s="41">
        <v>2149.1080000000002</v>
      </c>
      <c r="K8582" s="41">
        <v>1684.4359999999999</v>
      </c>
      <c r="L8582" s="41">
        <v>1858.6880000000001</v>
      </c>
      <c r="M8582" s="41">
        <v>1713.4780000000001</v>
      </c>
      <c r="N8582" s="41">
        <v>1771.5619999999999</v>
      </c>
      <c r="O8582" s="41">
        <v>1887.73</v>
      </c>
      <c r="P8582" s="41">
        <v>2091.0239999999999</v>
      </c>
      <c r="Q8582" s="41">
        <v>2032.94</v>
      </c>
      <c r="R8582" s="41">
        <v>1771.5619999999999</v>
      </c>
      <c r="S8582" s="41">
        <v>1655.394</v>
      </c>
      <c r="T8582" s="41">
        <v>1219.7639999999999</v>
      </c>
      <c r="U8582" s="41">
        <v>1190.722</v>
      </c>
      <c r="V8582" s="41">
        <v>842.21799999999996</v>
      </c>
      <c r="W8582" s="41">
        <v>522.75599999999997</v>
      </c>
      <c r="X8582" s="41">
        <v>493.714</v>
      </c>
    </row>
    <row r="8583" spans="1:24" ht="15" customHeight="1" x14ac:dyDescent="0.3">
      <c r="A8583" s="39" t="s">
        <v>1414</v>
      </c>
      <c r="B8583" s="39" t="s">
        <v>1408</v>
      </c>
      <c r="C8583">
        <v>2011</v>
      </c>
      <c r="D8583">
        <v>113154</v>
      </c>
      <c r="E8583">
        <v>56027</v>
      </c>
      <c r="F8583">
        <v>57127</v>
      </c>
      <c r="G8583" s="41">
        <v>8260.2420000000002</v>
      </c>
      <c r="H8583" s="41">
        <v>8486.5499999999993</v>
      </c>
      <c r="I8583" s="41">
        <v>8599.7039999999997</v>
      </c>
      <c r="J8583" s="41">
        <v>7694.4719999999998</v>
      </c>
      <c r="K8583" s="41">
        <v>6110.3159999999998</v>
      </c>
      <c r="L8583" s="41">
        <v>7920.78</v>
      </c>
      <c r="M8583" s="41">
        <v>8147.0879999999997</v>
      </c>
      <c r="N8583" s="41">
        <v>8147.0879999999997</v>
      </c>
      <c r="O8583" s="41">
        <v>8147.0879999999997</v>
      </c>
      <c r="P8583" s="41">
        <v>8486.5499999999993</v>
      </c>
      <c r="Q8583" s="41">
        <v>8033.9340000000002</v>
      </c>
      <c r="R8583" s="41">
        <v>7015.5479999999998</v>
      </c>
      <c r="S8583" s="41">
        <v>5884.0079999999998</v>
      </c>
      <c r="T8583" s="41">
        <v>4413.0060000000003</v>
      </c>
      <c r="U8583" s="41">
        <v>2828.85</v>
      </c>
      <c r="V8583" s="41">
        <v>2149.9259999999999</v>
      </c>
      <c r="W8583" s="41">
        <v>1471.002</v>
      </c>
      <c r="X8583" s="41">
        <v>1357.848</v>
      </c>
    </row>
    <row r="8584" spans="1:24" ht="15" customHeight="1" x14ac:dyDescent="0.3">
      <c r="A8584" s="39" t="s">
        <v>771</v>
      </c>
      <c r="B8584" s="39" t="s">
        <v>1408</v>
      </c>
      <c r="C8584">
        <v>2011</v>
      </c>
      <c r="D8584">
        <v>47326</v>
      </c>
      <c r="E8584">
        <v>23014</v>
      </c>
      <c r="F8584">
        <v>24312</v>
      </c>
      <c r="G8584" s="41">
        <v>3312.82</v>
      </c>
      <c r="H8584" s="41">
        <v>3123.5160000000001</v>
      </c>
      <c r="I8584" s="41">
        <v>3644.1019999999999</v>
      </c>
      <c r="J8584" s="41">
        <v>3312.82</v>
      </c>
      <c r="K8584" s="41">
        <v>2508.2779999999998</v>
      </c>
      <c r="L8584" s="41">
        <v>2981.538</v>
      </c>
      <c r="M8584" s="41">
        <v>2934.212</v>
      </c>
      <c r="N8584" s="41">
        <v>2839.56</v>
      </c>
      <c r="O8584" s="41">
        <v>3028.864</v>
      </c>
      <c r="P8584" s="41">
        <v>3407.4720000000002</v>
      </c>
      <c r="Q8584" s="41">
        <v>3502.1239999999998</v>
      </c>
      <c r="R8584" s="41">
        <v>2839.56</v>
      </c>
      <c r="S8584" s="41">
        <v>2792.2339999999999</v>
      </c>
      <c r="T8584" s="41">
        <v>2271.6480000000001</v>
      </c>
      <c r="U8584" s="41">
        <v>1703.7360000000001</v>
      </c>
      <c r="V8584" s="41">
        <v>1372.454</v>
      </c>
      <c r="W8584" s="41">
        <v>993.846</v>
      </c>
      <c r="X8584" s="41">
        <v>804.54200000000003</v>
      </c>
    </row>
    <row r="8585" spans="1:24" ht="15" customHeight="1" x14ac:dyDescent="0.3">
      <c r="A8585" s="39" t="s">
        <v>900</v>
      </c>
      <c r="B8585" s="39" t="s">
        <v>888</v>
      </c>
      <c r="C8585">
        <v>2011</v>
      </c>
      <c r="D8585">
        <v>46653</v>
      </c>
      <c r="E8585">
        <v>22859</v>
      </c>
      <c r="F8585">
        <v>23794</v>
      </c>
      <c r="G8585" s="41">
        <v>3079.098</v>
      </c>
      <c r="H8585" s="41">
        <v>3125.7510000000002</v>
      </c>
      <c r="I8585" s="41">
        <v>3079.098</v>
      </c>
      <c r="J8585" s="41">
        <v>4058.8110000000001</v>
      </c>
      <c r="K8585" s="41">
        <v>4758.6059999999998</v>
      </c>
      <c r="L8585" s="41">
        <v>2939.1390000000001</v>
      </c>
      <c r="M8585" s="41">
        <v>2565.915</v>
      </c>
      <c r="N8585" s="41">
        <v>2519.2620000000002</v>
      </c>
      <c r="O8585" s="41">
        <v>2799.18</v>
      </c>
      <c r="P8585" s="41">
        <v>2939.1390000000001</v>
      </c>
      <c r="Q8585" s="41">
        <v>3125.7510000000002</v>
      </c>
      <c r="R8585" s="41">
        <v>2705.8739999999998</v>
      </c>
      <c r="S8585" s="41">
        <v>2799.18</v>
      </c>
      <c r="T8585" s="41">
        <v>2052.732</v>
      </c>
      <c r="U8585" s="41">
        <v>1539.549</v>
      </c>
      <c r="V8585" s="41">
        <v>1259.6310000000001</v>
      </c>
      <c r="W8585" s="41">
        <v>606.48900000000003</v>
      </c>
      <c r="X8585" s="41">
        <v>699.79499999999996</v>
      </c>
    </row>
    <row r="8586" spans="1:24" ht="15" customHeight="1" x14ac:dyDescent="0.3">
      <c r="A8586" s="39" t="s">
        <v>60</v>
      </c>
      <c r="B8586" s="39" t="s">
        <v>1408</v>
      </c>
      <c r="C8586">
        <v>2011</v>
      </c>
      <c r="D8586">
        <v>15186</v>
      </c>
      <c r="E8586">
        <v>7306</v>
      </c>
      <c r="F8586">
        <v>7880</v>
      </c>
      <c r="G8586" s="41">
        <v>1063.02</v>
      </c>
      <c r="H8586" s="41">
        <v>1078.2059999999999</v>
      </c>
      <c r="I8586" s="41">
        <v>1017.462</v>
      </c>
      <c r="J8586" s="41">
        <v>1032.6479999999999</v>
      </c>
      <c r="K8586" s="41">
        <v>820.04399999999998</v>
      </c>
      <c r="L8586" s="41">
        <v>804.85799999999995</v>
      </c>
      <c r="M8586" s="41">
        <v>804.85799999999995</v>
      </c>
      <c r="N8586" s="41">
        <v>880.78800000000001</v>
      </c>
      <c r="O8586" s="41">
        <v>820.04399999999998</v>
      </c>
      <c r="P8586" s="41">
        <v>956.71799999999996</v>
      </c>
      <c r="Q8586" s="41">
        <v>1123.7639999999999</v>
      </c>
      <c r="R8586" s="41">
        <v>1063.02</v>
      </c>
      <c r="S8586" s="41">
        <v>1032.6479999999999</v>
      </c>
      <c r="T8586" s="41">
        <v>865.60199999999998</v>
      </c>
      <c r="U8586" s="41">
        <v>668.18399999999997</v>
      </c>
      <c r="V8586" s="41">
        <v>425.20800000000003</v>
      </c>
      <c r="W8586" s="41">
        <v>410.02199999999999</v>
      </c>
      <c r="X8586" s="41">
        <v>334.09199999999998</v>
      </c>
    </row>
    <row r="8587" spans="1:24" ht="15" customHeight="1" x14ac:dyDescent="0.3">
      <c r="A8587" s="39" t="s">
        <v>184</v>
      </c>
      <c r="B8587" s="39" t="s">
        <v>1344</v>
      </c>
      <c r="C8587">
        <v>2011</v>
      </c>
      <c r="D8587">
        <v>2486</v>
      </c>
      <c r="E8587">
        <v>1312</v>
      </c>
      <c r="F8587">
        <v>1174</v>
      </c>
      <c r="G8587" s="41">
        <v>169.048</v>
      </c>
      <c r="H8587" s="41">
        <v>208.82400000000001</v>
      </c>
      <c r="I8587" s="41">
        <v>151.64599999999999</v>
      </c>
      <c r="J8587" s="41">
        <v>141.702</v>
      </c>
      <c r="K8587" s="41">
        <v>96.953999999999994</v>
      </c>
      <c r="L8587" s="41">
        <v>134.244</v>
      </c>
      <c r="M8587" s="41">
        <v>119.328</v>
      </c>
      <c r="N8587" s="41">
        <v>91.981999999999999</v>
      </c>
      <c r="O8587" s="41">
        <v>154.13200000000001</v>
      </c>
      <c r="P8587" s="41">
        <v>178.99199999999999</v>
      </c>
      <c r="Q8587" s="41">
        <v>141.702</v>
      </c>
      <c r="R8587" s="41">
        <v>201.36600000000001</v>
      </c>
      <c r="S8587" s="41">
        <v>141.702</v>
      </c>
      <c r="T8587" s="41">
        <v>144.18799999999999</v>
      </c>
      <c r="U8587" s="41">
        <v>119.328</v>
      </c>
      <c r="V8587" s="41">
        <v>174.02</v>
      </c>
      <c r="W8587" s="41">
        <v>72.093999999999994</v>
      </c>
      <c r="X8587" s="41">
        <v>42.262</v>
      </c>
    </row>
    <row r="8588" spans="1:24" ht="15" customHeight="1" x14ac:dyDescent="0.3">
      <c r="A8588" s="39" t="s">
        <v>172</v>
      </c>
      <c r="B8588" s="39" t="s">
        <v>1408</v>
      </c>
      <c r="C8588">
        <v>2011</v>
      </c>
      <c r="D8588">
        <v>251643</v>
      </c>
      <c r="E8588">
        <v>125803</v>
      </c>
      <c r="F8588">
        <v>125840</v>
      </c>
      <c r="G8588" s="41">
        <v>16105.152</v>
      </c>
      <c r="H8588" s="41">
        <v>17111.723999999998</v>
      </c>
      <c r="I8588" s="41">
        <v>15098.58</v>
      </c>
      <c r="J8588" s="41">
        <v>19879.796999999999</v>
      </c>
      <c r="K8588" s="41">
        <v>27680.73</v>
      </c>
      <c r="L8588" s="41">
        <v>20634.725999999999</v>
      </c>
      <c r="M8588" s="41">
        <v>17615.009999999998</v>
      </c>
      <c r="N8588" s="41">
        <v>16860.080999999998</v>
      </c>
      <c r="O8588" s="41">
        <v>15098.58</v>
      </c>
      <c r="P8588" s="41">
        <v>17111.723999999998</v>
      </c>
      <c r="Q8588" s="41">
        <v>16608.437999999998</v>
      </c>
      <c r="R8588" s="41">
        <v>14343.651</v>
      </c>
      <c r="S8588" s="41">
        <v>12330.507</v>
      </c>
      <c r="T8588" s="41">
        <v>8304.2189999999991</v>
      </c>
      <c r="U8588" s="41">
        <v>6542.7179999999998</v>
      </c>
      <c r="V8588" s="41">
        <v>4529.5739999999996</v>
      </c>
      <c r="W8588" s="41">
        <v>3271.3589999999999</v>
      </c>
      <c r="X8588" s="41">
        <v>2768.0729999999999</v>
      </c>
    </row>
    <row r="8589" spans="1:24" ht="15" customHeight="1" x14ac:dyDescent="0.3">
      <c r="A8589" s="39" t="s">
        <v>1416</v>
      </c>
      <c r="B8589" s="39" t="s">
        <v>1408</v>
      </c>
      <c r="C8589">
        <v>2011</v>
      </c>
      <c r="D8589">
        <v>5853</v>
      </c>
      <c r="E8589">
        <v>2907</v>
      </c>
      <c r="F8589">
        <v>2946</v>
      </c>
      <c r="G8589" s="41">
        <v>386.298</v>
      </c>
      <c r="H8589" s="41">
        <v>438.97500000000002</v>
      </c>
      <c r="I8589" s="41">
        <v>438.97500000000002</v>
      </c>
      <c r="J8589" s="41">
        <v>398.00400000000002</v>
      </c>
      <c r="K8589" s="41">
        <v>280.94400000000002</v>
      </c>
      <c r="L8589" s="41">
        <v>310.209</v>
      </c>
      <c r="M8589" s="41">
        <v>245.82599999999999</v>
      </c>
      <c r="N8589" s="41">
        <v>362.88600000000002</v>
      </c>
      <c r="O8589" s="41">
        <v>345.327</v>
      </c>
      <c r="P8589" s="41">
        <v>427.26900000000001</v>
      </c>
      <c r="Q8589" s="41">
        <v>433.12200000000001</v>
      </c>
      <c r="R8589" s="41">
        <v>421.416</v>
      </c>
      <c r="S8589" s="41">
        <v>339.47399999999999</v>
      </c>
      <c r="T8589" s="41">
        <v>228.267</v>
      </c>
      <c r="U8589" s="41">
        <v>298.50299999999999</v>
      </c>
      <c r="V8589" s="41">
        <v>181.44300000000001</v>
      </c>
      <c r="W8589" s="41">
        <v>222.41399999999999</v>
      </c>
      <c r="X8589" s="41">
        <v>99.501000000000005</v>
      </c>
    </row>
    <row r="8590" spans="1:24" ht="15" customHeight="1" x14ac:dyDescent="0.3">
      <c r="A8590" s="39" t="s">
        <v>699</v>
      </c>
      <c r="B8590" s="39" t="s">
        <v>1408</v>
      </c>
      <c r="C8590">
        <v>2011</v>
      </c>
      <c r="D8590">
        <v>121744</v>
      </c>
      <c r="E8590">
        <v>62899</v>
      </c>
      <c r="F8590">
        <v>58845</v>
      </c>
      <c r="G8590" s="41">
        <v>9130.7999999999993</v>
      </c>
      <c r="H8590" s="41">
        <v>9009.0560000000005</v>
      </c>
      <c r="I8590" s="41">
        <v>7548.1279999999997</v>
      </c>
      <c r="J8590" s="41">
        <v>9617.7759999999998</v>
      </c>
      <c r="K8590" s="41">
        <v>12052.656000000001</v>
      </c>
      <c r="L8590" s="41">
        <v>10713.472</v>
      </c>
      <c r="M8590" s="41">
        <v>8522.08</v>
      </c>
      <c r="N8590" s="41">
        <v>7548.1279999999997</v>
      </c>
      <c r="O8590" s="41">
        <v>7791.616</v>
      </c>
      <c r="P8590" s="41">
        <v>8156.848</v>
      </c>
      <c r="Q8590" s="41">
        <v>7669.8720000000003</v>
      </c>
      <c r="R8590" s="41">
        <v>6695.92</v>
      </c>
      <c r="S8590" s="41">
        <v>4504.5280000000002</v>
      </c>
      <c r="T8590" s="41">
        <v>4139.2960000000003</v>
      </c>
      <c r="U8590" s="41">
        <v>2921.8560000000002</v>
      </c>
      <c r="V8590" s="41">
        <v>2678.3679999999999</v>
      </c>
      <c r="W8590" s="41">
        <v>1460.9280000000001</v>
      </c>
      <c r="X8590" s="41">
        <v>1339.184</v>
      </c>
    </row>
    <row r="8591" spans="1:24" ht="15" customHeight="1" x14ac:dyDescent="0.3">
      <c r="A8591" s="39" t="s">
        <v>1417</v>
      </c>
      <c r="B8591" s="39" t="s">
        <v>1408</v>
      </c>
      <c r="C8591">
        <v>2011</v>
      </c>
      <c r="D8591">
        <v>6199</v>
      </c>
      <c r="E8591">
        <v>3074</v>
      </c>
      <c r="F8591">
        <v>3125</v>
      </c>
      <c r="G8591" s="41">
        <v>415.33300000000003</v>
      </c>
      <c r="H8591" s="41">
        <v>489.721</v>
      </c>
      <c r="I8591" s="41">
        <v>359.54199999999997</v>
      </c>
      <c r="J8591" s="41">
        <v>402.935</v>
      </c>
      <c r="K8591" s="41">
        <v>316.149</v>
      </c>
      <c r="L8591" s="41">
        <v>365.74099999999999</v>
      </c>
      <c r="M8591" s="41">
        <v>334.74599999999998</v>
      </c>
      <c r="N8591" s="41">
        <v>427.73099999999999</v>
      </c>
      <c r="O8591" s="41">
        <v>390.53699999999998</v>
      </c>
      <c r="P8591" s="41">
        <v>433.93</v>
      </c>
      <c r="Q8591" s="41">
        <v>440.12900000000002</v>
      </c>
      <c r="R8591" s="41">
        <v>421.53199999999998</v>
      </c>
      <c r="S8591" s="41">
        <v>340.94499999999999</v>
      </c>
      <c r="T8591" s="41">
        <v>334.74599999999998</v>
      </c>
      <c r="U8591" s="41">
        <v>272.75599999999997</v>
      </c>
      <c r="V8591" s="41">
        <v>210.76599999999999</v>
      </c>
      <c r="W8591" s="41">
        <v>105.383</v>
      </c>
      <c r="X8591" s="41">
        <v>142.577</v>
      </c>
    </row>
    <row r="8592" spans="1:24" ht="15" customHeight="1" x14ac:dyDescent="0.3">
      <c r="A8592" s="39" t="s">
        <v>797</v>
      </c>
      <c r="B8592" s="39" t="s">
        <v>1777</v>
      </c>
      <c r="C8592">
        <v>2011</v>
      </c>
      <c r="D8592">
        <v>14989</v>
      </c>
      <c r="E8592">
        <v>7659</v>
      </c>
      <c r="F8592">
        <v>7330</v>
      </c>
      <c r="G8592" s="41">
        <v>869.36199999999997</v>
      </c>
      <c r="H8592" s="41">
        <v>914.32899999999995</v>
      </c>
      <c r="I8592" s="41">
        <v>944.30700000000002</v>
      </c>
      <c r="J8592" s="41">
        <v>959.29600000000005</v>
      </c>
      <c r="K8592" s="41">
        <v>914.32899999999995</v>
      </c>
      <c r="L8592" s="41">
        <v>779.428</v>
      </c>
      <c r="M8592" s="41">
        <v>779.428</v>
      </c>
      <c r="N8592" s="41">
        <v>1079.2080000000001</v>
      </c>
      <c r="O8592" s="41">
        <v>914.32899999999995</v>
      </c>
      <c r="P8592" s="41">
        <v>1214.1089999999999</v>
      </c>
      <c r="Q8592" s="41">
        <v>1124.175</v>
      </c>
      <c r="R8592" s="41">
        <v>959.29600000000005</v>
      </c>
      <c r="S8592" s="41">
        <v>974.28499999999997</v>
      </c>
      <c r="T8592" s="41">
        <v>824.39499999999998</v>
      </c>
      <c r="U8592" s="41">
        <v>584.57100000000003</v>
      </c>
      <c r="V8592" s="41">
        <v>419.69200000000001</v>
      </c>
      <c r="W8592" s="41">
        <v>419.69200000000001</v>
      </c>
      <c r="X8592" s="41">
        <v>284.791</v>
      </c>
    </row>
    <row r="8593" spans="1:24" ht="15" customHeight="1" x14ac:dyDescent="0.3">
      <c r="A8593" s="39" t="s">
        <v>1419</v>
      </c>
      <c r="B8593" s="39" t="s">
        <v>1408</v>
      </c>
      <c r="C8593">
        <v>2011</v>
      </c>
      <c r="D8593">
        <v>69450</v>
      </c>
      <c r="E8593">
        <v>34522</v>
      </c>
      <c r="F8593">
        <v>34928</v>
      </c>
      <c r="G8593" s="41">
        <v>4305.8999999999996</v>
      </c>
      <c r="H8593" s="41">
        <v>5347.65</v>
      </c>
      <c r="I8593" s="41">
        <v>4583.7</v>
      </c>
      <c r="J8593" s="41">
        <v>4930.95</v>
      </c>
      <c r="K8593" s="41">
        <v>3750.3</v>
      </c>
      <c r="L8593" s="41">
        <v>3958.65</v>
      </c>
      <c r="M8593" s="41">
        <v>3958.65</v>
      </c>
      <c r="N8593" s="41">
        <v>4028.1</v>
      </c>
      <c r="O8593" s="41">
        <v>4653.1499999999996</v>
      </c>
      <c r="P8593" s="41">
        <v>5417.1</v>
      </c>
      <c r="Q8593" s="41">
        <v>5139.3</v>
      </c>
      <c r="R8593" s="41">
        <v>4792.05</v>
      </c>
      <c r="S8593" s="41">
        <v>4236.45</v>
      </c>
      <c r="T8593" s="41">
        <v>3333.6</v>
      </c>
      <c r="U8593" s="41">
        <v>2639.1</v>
      </c>
      <c r="V8593" s="41">
        <v>1944.6</v>
      </c>
      <c r="W8593" s="41">
        <v>1389</v>
      </c>
      <c r="X8593" s="41">
        <v>1041.75</v>
      </c>
    </row>
    <row r="8594" spans="1:24" ht="15" customHeight="1" x14ac:dyDescent="0.3">
      <c r="A8594" s="39" t="s">
        <v>292</v>
      </c>
      <c r="B8594" s="39" t="s">
        <v>1408</v>
      </c>
      <c r="C8594">
        <v>2011</v>
      </c>
      <c r="D8594">
        <v>27144</v>
      </c>
      <c r="E8594">
        <v>13517</v>
      </c>
      <c r="F8594">
        <v>13627</v>
      </c>
      <c r="G8594" s="41">
        <v>1872.9359999999999</v>
      </c>
      <c r="H8594" s="41">
        <v>1710.0719999999999</v>
      </c>
      <c r="I8594" s="41">
        <v>1547.2080000000001</v>
      </c>
      <c r="J8594" s="41">
        <v>2524.3919999999998</v>
      </c>
      <c r="K8594" s="41">
        <v>3420.1439999999998</v>
      </c>
      <c r="L8594" s="41">
        <v>1981.5119999999999</v>
      </c>
      <c r="M8594" s="41">
        <v>1520.0640000000001</v>
      </c>
      <c r="N8594" s="41">
        <v>1438.6320000000001</v>
      </c>
      <c r="O8594" s="41">
        <v>1411.4880000000001</v>
      </c>
      <c r="P8594" s="41">
        <v>1710.0719999999999</v>
      </c>
      <c r="Q8594" s="41">
        <v>1628.64</v>
      </c>
      <c r="R8594" s="41">
        <v>1520.0640000000001</v>
      </c>
      <c r="S8594" s="41">
        <v>1194.336</v>
      </c>
      <c r="T8594" s="41">
        <v>1004.328</v>
      </c>
      <c r="U8594" s="41">
        <v>705.74400000000003</v>
      </c>
      <c r="V8594" s="41">
        <v>651.45600000000002</v>
      </c>
      <c r="W8594" s="41">
        <v>705.74400000000003</v>
      </c>
      <c r="X8594" s="41">
        <v>542.88</v>
      </c>
    </row>
    <row r="8595" spans="1:24" ht="15" customHeight="1" x14ac:dyDescent="0.3">
      <c r="A8595" s="39" t="s">
        <v>608</v>
      </c>
      <c r="B8595" s="39" t="s">
        <v>1408</v>
      </c>
      <c r="C8595">
        <v>2011</v>
      </c>
      <c r="D8595">
        <v>41295</v>
      </c>
      <c r="E8595">
        <v>20306</v>
      </c>
      <c r="F8595">
        <v>20989</v>
      </c>
      <c r="G8595" s="41">
        <v>2395.11</v>
      </c>
      <c r="H8595" s="41">
        <v>2684.1750000000002</v>
      </c>
      <c r="I8595" s="41">
        <v>2477.6999999999998</v>
      </c>
      <c r="J8595" s="41">
        <v>2808.06</v>
      </c>
      <c r="K8595" s="41">
        <v>1982.16</v>
      </c>
      <c r="L8595" s="41">
        <v>1982.16</v>
      </c>
      <c r="M8595" s="41">
        <v>1982.16</v>
      </c>
      <c r="N8595" s="41">
        <v>2271.2249999999999</v>
      </c>
      <c r="O8595" s="41">
        <v>2353.8150000000001</v>
      </c>
      <c r="P8595" s="41">
        <v>2890.65</v>
      </c>
      <c r="Q8595" s="41">
        <v>2973.24</v>
      </c>
      <c r="R8595" s="41">
        <v>2684.1750000000002</v>
      </c>
      <c r="S8595" s="41">
        <v>3468.78</v>
      </c>
      <c r="T8595" s="41">
        <v>2931.9450000000002</v>
      </c>
      <c r="U8595" s="41">
        <v>2147.34</v>
      </c>
      <c r="V8595" s="41">
        <v>1610.5050000000001</v>
      </c>
      <c r="W8595" s="41">
        <v>908.49</v>
      </c>
      <c r="X8595" s="41">
        <v>660.72</v>
      </c>
    </row>
    <row r="8596" spans="1:24" ht="15" customHeight="1" x14ac:dyDescent="0.3">
      <c r="A8596" s="39" t="s">
        <v>113</v>
      </c>
      <c r="B8596" s="39" t="s">
        <v>278</v>
      </c>
      <c r="C8596">
        <v>2011</v>
      </c>
      <c r="D8596">
        <v>4773</v>
      </c>
      <c r="E8596">
        <v>2409</v>
      </c>
      <c r="F8596">
        <v>2364</v>
      </c>
      <c r="G8596" s="41">
        <v>281.60700000000003</v>
      </c>
      <c r="H8596" s="41">
        <v>362.74799999999999</v>
      </c>
      <c r="I8596" s="41">
        <v>319.791</v>
      </c>
      <c r="J8596" s="41">
        <v>310.245</v>
      </c>
      <c r="K8596" s="41">
        <v>181.374</v>
      </c>
      <c r="L8596" s="41">
        <v>257.74200000000002</v>
      </c>
      <c r="M8596" s="41">
        <v>262.51499999999999</v>
      </c>
      <c r="N8596" s="41">
        <v>286.38</v>
      </c>
      <c r="O8596" s="41">
        <v>210.012</v>
      </c>
      <c r="P8596" s="41">
        <v>334.11</v>
      </c>
      <c r="Q8596" s="41">
        <v>367.52100000000002</v>
      </c>
      <c r="R8596" s="41">
        <v>324.56400000000002</v>
      </c>
      <c r="S8596" s="41">
        <v>291.15300000000002</v>
      </c>
      <c r="T8596" s="41">
        <v>262.51499999999999</v>
      </c>
      <c r="U8596" s="41">
        <v>281.60700000000003</v>
      </c>
      <c r="V8596" s="41">
        <v>181.374</v>
      </c>
      <c r="W8596" s="41">
        <v>133.64400000000001</v>
      </c>
      <c r="X8596" s="41">
        <v>124.098</v>
      </c>
    </row>
    <row r="8597" spans="1:24" ht="15" customHeight="1" x14ac:dyDescent="0.3">
      <c r="A8597" s="39" t="s">
        <v>204</v>
      </c>
      <c r="B8597" s="39" t="s">
        <v>547</v>
      </c>
      <c r="C8597">
        <v>2011</v>
      </c>
      <c r="D8597">
        <v>4071</v>
      </c>
      <c r="E8597">
        <v>2034</v>
      </c>
      <c r="F8597">
        <v>2037</v>
      </c>
      <c r="G8597" s="41">
        <v>260.54399999999998</v>
      </c>
      <c r="H8597" s="41">
        <v>293.11200000000002</v>
      </c>
      <c r="I8597" s="41">
        <v>240.18899999999999</v>
      </c>
      <c r="J8597" s="41">
        <v>236.11799999999999</v>
      </c>
      <c r="K8597" s="41">
        <v>146.55600000000001</v>
      </c>
      <c r="L8597" s="41">
        <v>203.55</v>
      </c>
      <c r="M8597" s="41">
        <v>236.11799999999999</v>
      </c>
      <c r="N8597" s="41">
        <v>203.55</v>
      </c>
      <c r="O8597" s="41">
        <v>236.11799999999999</v>
      </c>
      <c r="P8597" s="41">
        <v>289.041</v>
      </c>
      <c r="Q8597" s="41">
        <v>301.25400000000002</v>
      </c>
      <c r="R8597" s="41">
        <v>366.39</v>
      </c>
      <c r="S8597" s="41">
        <v>248.33099999999999</v>
      </c>
      <c r="T8597" s="41">
        <v>195.40799999999999</v>
      </c>
      <c r="U8597" s="41">
        <v>227.976</v>
      </c>
      <c r="V8597" s="41">
        <v>150.62700000000001</v>
      </c>
      <c r="W8597" s="41">
        <v>89.561999999999998</v>
      </c>
      <c r="X8597" s="41">
        <v>142.48500000000001</v>
      </c>
    </row>
    <row r="8598" spans="1:24" ht="15" customHeight="1" x14ac:dyDescent="0.3">
      <c r="A8598" s="39" t="s">
        <v>301</v>
      </c>
      <c r="B8598" s="39" t="s">
        <v>1408</v>
      </c>
      <c r="C8598">
        <v>2011</v>
      </c>
      <c r="D8598">
        <v>59680</v>
      </c>
      <c r="E8598">
        <v>29353</v>
      </c>
      <c r="F8598">
        <v>30327</v>
      </c>
      <c r="G8598" s="41">
        <v>4535.68</v>
      </c>
      <c r="H8598" s="41">
        <v>4237.28</v>
      </c>
      <c r="I8598" s="41">
        <v>3700.16</v>
      </c>
      <c r="J8598" s="41">
        <v>3819.52</v>
      </c>
      <c r="K8598" s="41">
        <v>3998.56</v>
      </c>
      <c r="L8598" s="41">
        <v>4296.96</v>
      </c>
      <c r="M8598" s="41">
        <v>3580.8</v>
      </c>
      <c r="N8598" s="41">
        <v>3401.76</v>
      </c>
      <c r="O8598" s="41">
        <v>3342.08</v>
      </c>
      <c r="P8598" s="41">
        <v>4356.6400000000003</v>
      </c>
      <c r="Q8598" s="41">
        <v>4237.28</v>
      </c>
      <c r="R8598" s="41">
        <v>3998.56</v>
      </c>
      <c r="S8598" s="41">
        <v>3043.68</v>
      </c>
      <c r="T8598" s="41">
        <v>2566.2399999999998</v>
      </c>
      <c r="U8598" s="41">
        <v>2148.48</v>
      </c>
      <c r="V8598" s="41">
        <v>1730.72</v>
      </c>
      <c r="W8598" s="41">
        <v>1253.28</v>
      </c>
      <c r="X8598" s="41">
        <v>1492</v>
      </c>
    </row>
    <row r="8599" spans="1:24" ht="15" customHeight="1" x14ac:dyDescent="0.3">
      <c r="A8599" s="39" t="s">
        <v>1421</v>
      </c>
      <c r="B8599" s="39" t="s">
        <v>1408</v>
      </c>
      <c r="C8599">
        <v>2011</v>
      </c>
      <c r="D8599">
        <v>27498</v>
      </c>
      <c r="E8599">
        <v>13480</v>
      </c>
      <c r="F8599">
        <v>14018</v>
      </c>
      <c r="G8599" s="41">
        <v>1869.864</v>
      </c>
      <c r="H8599" s="41">
        <v>1952.3579999999999</v>
      </c>
      <c r="I8599" s="41">
        <v>1787.37</v>
      </c>
      <c r="J8599" s="41">
        <v>1952.3579999999999</v>
      </c>
      <c r="K8599" s="41">
        <v>1264.9079999999999</v>
      </c>
      <c r="L8599" s="41">
        <v>1649.88</v>
      </c>
      <c r="M8599" s="41">
        <v>1704.876</v>
      </c>
      <c r="N8599" s="41">
        <v>1677.3779999999999</v>
      </c>
      <c r="O8599" s="41">
        <v>1539.8879999999999</v>
      </c>
      <c r="P8599" s="41">
        <v>1979.856</v>
      </c>
      <c r="Q8599" s="41">
        <v>2062.35</v>
      </c>
      <c r="R8599" s="41">
        <v>2007.354</v>
      </c>
      <c r="S8599" s="41">
        <v>1402.3979999999999</v>
      </c>
      <c r="T8599" s="41">
        <v>1237.4100000000001</v>
      </c>
      <c r="U8599" s="41">
        <v>1264.9079999999999</v>
      </c>
      <c r="V8599" s="41">
        <v>824.94</v>
      </c>
      <c r="W8599" s="41">
        <v>659.952</v>
      </c>
      <c r="X8599" s="41">
        <v>687.45</v>
      </c>
    </row>
    <row r="8600" spans="1:24" ht="15" customHeight="1" x14ac:dyDescent="0.3">
      <c r="A8600" s="39" t="s">
        <v>446</v>
      </c>
      <c r="B8600" s="39" t="s">
        <v>1408</v>
      </c>
      <c r="C8600">
        <v>2011</v>
      </c>
      <c r="D8600">
        <v>52062</v>
      </c>
      <c r="E8600">
        <v>25901</v>
      </c>
      <c r="F8600">
        <v>26161</v>
      </c>
      <c r="G8600" s="41">
        <v>3488.154</v>
      </c>
      <c r="H8600" s="41">
        <v>3592.2779999999998</v>
      </c>
      <c r="I8600" s="41">
        <v>3800.5259999999998</v>
      </c>
      <c r="J8600" s="41">
        <v>3852.5880000000002</v>
      </c>
      <c r="K8600" s="41">
        <v>3071.6579999999999</v>
      </c>
      <c r="L8600" s="41">
        <v>3175.7820000000002</v>
      </c>
      <c r="M8600" s="41">
        <v>3071.6579999999999</v>
      </c>
      <c r="N8600" s="41">
        <v>3488.154</v>
      </c>
      <c r="O8600" s="41">
        <v>3227.8440000000001</v>
      </c>
      <c r="P8600" s="41">
        <v>3956.712</v>
      </c>
      <c r="Q8600" s="41">
        <v>3904.65</v>
      </c>
      <c r="R8600" s="41">
        <v>3436.0920000000001</v>
      </c>
      <c r="S8600" s="41">
        <v>2915.4720000000002</v>
      </c>
      <c r="T8600" s="41">
        <v>2394.8519999999999</v>
      </c>
      <c r="U8600" s="41">
        <v>1770.1079999999999</v>
      </c>
      <c r="V8600" s="41">
        <v>1093.3019999999999</v>
      </c>
      <c r="W8600" s="41">
        <v>885.05399999999997</v>
      </c>
      <c r="X8600" s="41">
        <v>885.05399999999997</v>
      </c>
    </row>
    <row r="8601" spans="1:24" ht="15" customHeight="1" x14ac:dyDescent="0.3">
      <c r="A8601" s="39" t="s">
        <v>184</v>
      </c>
      <c r="B8601" s="39" t="s">
        <v>1408</v>
      </c>
      <c r="C8601">
        <v>2011</v>
      </c>
      <c r="D8601">
        <v>4569</v>
      </c>
      <c r="E8601">
        <v>2264</v>
      </c>
      <c r="F8601">
        <v>2305</v>
      </c>
      <c r="G8601" s="41">
        <v>228.45</v>
      </c>
      <c r="H8601" s="41">
        <v>292.416</v>
      </c>
      <c r="I8601" s="41">
        <v>265.00200000000001</v>
      </c>
      <c r="J8601" s="41">
        <v>356.38200000000001</v>
      </c>
      <c r="K8601" s="41">
        <v>191.898</v>
      </c>
      <c r="L8601" s="41">
        <v>196.46700000000001</v>
      </c>
      <c r="M8601" s="41">
        <v>219.31200000000001</v>
      </c>
      <c r="N8601" s="41">
        <v>315.26100000000002</v>
      </c>
      <c r="O8601" s="41">
        <v>210.17400000000001</v>
      </c>
      <c r="P8601" s="41">
        <v>356.38200000000001</v>
      </c>
      <c r="Q8601" s="41">
        <v>370.089</v>
      </c>
      <c r="R8601" s="41">
        <v>338.10599999999999</v>
      </c>
      <c r="S8601" s="41">
        <v>246.726</v>
      </c>
      <c r="T8601" s="41">
        <v>255.864</v>
      </c>
      <c r="U8601" s="41">
        <v>214.74299999999999</v>
      </c>
      <c r="V8601" s="41">
        <v>187.32900000000001</v>
      </c>
      <c r="W8601" s="41">
        <v>164.48400000000001</v>
      </c>
      <c r="X8601" s="41">
        <v>169.053</v>
      </c>
    </row>
    <row r="8602" spans="1:24" ht="15" customHeight="1" x14ac:dyDescent="0.3">
      <c r="A8602" s="39" t="s">
        <v>1422</v>
      </c>
      <c r="B8602" s="39" t="s">
        <v>1408</v>
      </c>
      <c r="C8602">
        <v>2011</v>
      </c>
      <c r="D8602">
        <v>6194</v>
      </c>
      <c r="E8602">
        <v>3600</v>
      </c>
      <c r="F8602">
        <v>2594</v>
      </c>
      <c r="G8602" s="41">
        <v>322.08800000000002</v>
      </c>
      <c r="H8602" s="41">
        <v>315.89400000000001</v>
      </c>
      <c r="I8602" s="41">
        <v>328.28199999999998</v>
      </c>
      <c r="J8602" s="41">
        <v>260.14800000000002</v>
      </c>
      <c r="K8602" s="41">
        <v>433.58</v>
      </c>
      <c r="L8602" s="41">
        <v>514.10199999999998</v>
      </c>
      <c r="M8602" s="41">
        <v>495.52</v>
      </c>
      <c r="N8602" s="41">
        <v>309.7</v>
      </c>
      <c r="O8602" s="41">
        <v>588.42999999999995</v>
      </c>
      <c r="P8602" s="41">
        <v>390.22199999999998</v>
      </c>
      <c r="Q8602" s="41">
        <v>476.93799999999999</v>
      </c>
      <c r="R8602" s="41">
        <v>315.89400000000001</v>
      </c>
      <c r="S8602" s="41">
        <v>353.05799999999999</v>
      </c>
      <c r="T8602" s="41">
        <v>297.31200000000001</v>
      </c>
      <c r="U8602" s="41">
        <v>222.98400000000001</v>
      </c>
      <c r="V8602" s="41">
        <v>210.596</v>
      </c>
      <c r="W8602" s="41">
        <v>167.238</v>
      </c>
      <c r="X8602" s="41">
        <v>192.01400000000001</v>
      </c>
    </row>
    <row r="8603" spans="1:24" ht="15" customHeight="1" x14ac:dyDescent="0.3">
      <c r="A8603" s="39" t="s">
        <v>1423</v>
      </c>
      <c r="B8603" s="39" t="s">
        <v>1408</v>
      </c>
      <c r="C8603">
        <v>2011</v>
      </c>
      <c r="D8603">
        <v>2873</v>
      </c>
      <c r="E8603">
        <v>1348</v>
      </c>
      <c r="F8603">
        <v>1525</v>
      </c>
      <c r="G8603" s="41">
        <v>218.34800000000001</v>
      </c>
      <c r="H8603" s="41">
        <v>209.72900000000001</v>
      </c>
      <c r="I8603" s="41">
        <v>135.03100000000001</v>
      </c>
      <c r="J8603" s="41">
        <v>178.126</v>
      </c>
      <c r="K8603" s="41">
        <v>152.26900000000001</v>
      </c>
      <c r="L8603" s="41">
        <v>186.745</v>
      </c>
      <c r="M8603" s="41">
        <v>86.19</v>
      </c>
      <c r="N8603" s="41">
        <v>183.87200000000001</v>
      </c>
      <c r="O8603" s="41">
        <v>218.34800000000001</v>
      </c>
      <c r="P8603" s="41">
        <v>201.11</v>
      </c>
      <c r="Q8603" s="41">
        <v>244.20500000000001</v>
      </c>
      <c r="R8603" s="41">
        <v>226.96700000000001</v>
      </c>
      <c r="S8603" s="41">
        <v>152.26900000000001</v>
      </c>
      <c r="T8603" s="41">
        <v>114.92</v>
      </c>
      <c r="U8603" s="41">
        <v>123.539</v>
      </c>
      <c r="V8603" s="41">
        <v>106.301</v>
      </c>
      <c r="W8603" s="41">
        <v>80.444000000000003</v>
      </c>
      <c r="X8603" s="41">
        <v>57.46</v>
      </c>
    </row>
    <row r="8604" spans="1:24" ht="15" customHeight="1" x14ac:dyDescent="0.3">
      <c r="A8604" s="39" t="s">
        <v>711</v>
      </c>
      <c r="B8604" s="39" t="s">
        <v>1408</v>
      </c>
      <c r="C8604">
        <v>2011</v>
      </c>
      <c r="D8604">
        <v>3641</v>
      </c>
      <c r="E8604">
        <v>1810</v>
      </c>
      <c r="F8604">
        <v>1831</v>
      </c>
      <c r="G8604" s="41">
        <v>240.30600000000001</v>
      </c>
      <c r="H8604" s="41">
        <v>269.43400000000003</v>
      </c>
      <c r="I8604" s="41">
        <v>251.22900000000001</v>
      </c>
      <c r="J8604" s="41">
        <v>218.46</v>
      </c>
      <c r="K8604" s="41">
        <v>141.999</v>
      </c>
      <c r="L8604" s="41">
        <v>254.87</v>
      </c>
      <c r="M8604" s="41">
        <v>196.614</v>
      </c>
      <c r="N8604" s="41">
        <v>163.845</v>
      </c>
      <c r="O8604" s="41">
        <v>240.30600000000001</v>
      </c>
      <c r="P8604" s="41">
        <v>262.15199999999999</v>
      </c>
      <c r="Q8604" s="41">
        <v>276.71600000000001</v>
      </c>
      <c r="R8604" s="41">
        <v>214.81899999999999</v>
      </c>
      <c r="S8604" s="41">
        <v>211.178</v>
      </c>
      <c r="T8604" s="41">
        <v>160.20400000000001</v>
      </c>
      <c r="U8604" s="41">
        <v>171.12700000000001</v>
      </c>
      <c r="V8604" s="41">
        <v>178.40899999999999</v>
      </c>
      <c r="W8604" s="41">
        <v>127.435</v>
      </c>
      <c r="X8604" s="41">
        <v>69.179000000000002</v>
      </c>
    </row>
    <row r="8605" spans="1:24" ht="15" customHeight="1" x14ac:dyDescent="0.3">
      <c r="A8605" s="39" t="s">
        <v>713</v>
      </c>
      <c r="B8605" s="39" t="s">
        <v>1408</v>
      </c>
      <c r="C8605">
        <v>2011</v>
      </c>
      <c r="D8605">
        <v>12677</v>
      </c>
      <c r="E8605">
        <v>6284</v>
      </c>
      <c r="F8605">
        <v>6393</v>
      </c>
      <c r="G8605" s="41">
        <v>912.74400000000003</v>
      </c>
      <c r="H8605" s="41">
        <v>887.39</v>
      </c>
      <c r="I8605" s="41">
        <v>887.39</v>
      </c>
      <c r="J8605" s="41">
        <v>976.12900000000002</v>
      </c>
      <c r="K8605" s="41">
        <v>583.14200000000005</v>
      </c>
      <c r="L8605" s="41">
        <v>697.23500000000001</v>
      </c>
      <c r="M8605" s="41">
        <v>697.23500000000001</v>
      </c>
      <c r="N8605" s="41">
        <v>874.71299999999997</v>
      </c>
      <c r="O8605" s="41">
        <v>570.46500000000003</v>
      </c>
      <c r="P8605" s="41">
        <v>887.39</v>
      </c>
      <c r="Q8605" s="41">
        <v>798.65099999999995</v>
      </c>
      <c r="R8605" s="41">
        <v>659.20399999999995</v>
      </c>
      <c r="S8605" s="41">
        <v>1001.4829999999999</v>
      </c>
      <c r="T8605" s="41">
        <v>773.29700000000003</v>
      </c>
      <c r="U8605" s="41">
        <v>481.726</v>
      </c>
      <c r="V8605" s="41">
        <v>481.726</v>
      </c>
      <c r="W8605" s="41">
        <v>215.50899999999999</v>
      </c>
      <c r="X8605" s="41">
        <v>291.57100000000003</v>
      </c>
    </row>
    <row r="8606" spans="1:24" ht="15" customHeight="1" x14ac:dyDescent="0.3">
      <c r="A8606" s="39" t="s">
        <v>1424</v>
      </c>
      <c r="B8606" s="39" t="s">
        <v>1408</v>
      </c>
      <c r="C8606">
        <v>2011</v>
      </c>
      <c r="D8606">
        <v>13686</v>
      </c>
      <c r="E8606">
        <v>7393</v>
      </c>
      <c r="F8606">
        <v>6293</v>
      </c>
      <c r="G8606" s="41">
        <v>739.04399999999998</v>
      </c>
      <c r="H8606" s="41">
        <v>766.41600000000005</v>
      </c>
      <c r="I8606" s="41">
        <v>985.39200000000005</v>
      </c>
      <c r="J8606" s="41">
        <v>903.27599999999995</v>
      </c>
      <c r="K8606" s="41">
        <v>752.73</v>
      </c>
      <c r="L8606" s="41">
        <v>793.78800000000001</v>
      </c>
      <c r="M8606" s="41">
        <v>1012.764</v>
      </c>
      <c r="N8606" s="41">
        <v>916.96199999999999</v>
      </c>
      <c r="O8606" s="41">
        <v>930.64800000000002</v>
      </c>
      <c r="P8606" s="41">
        <v>889.59</v>
      </c>
      <c r="Q8606" s="41">
        <v>944.33399999999995</v>
      </c>
      <c r="R8606" s="41">
        <v>916.96199999999999</v>
      </c>
      <c r="S8606" s="41">
        <v>752.73</v>
      </c>
      <c r="T8606" s="41">
        <v>670.61400000000003</v>
      </c>
      <c r="U8606" s="41">
        <v>602.18399999999997</v>
      </c>
      <c r="V8606" s="41">
        <v>520.06799999999998</v>
      </c>
      <c r="W8606" s="41">
        <v>273.72000000000003</v>
      </c>
      <c r="X8606" s="41">
        <v>328.464</v>
      </c>
    </row>
    <row r="8607" spans="1:24" ht="15" customHeight="1" x14ac:dyDescent="0.3">
      <c r="A8607" s="39" t="s">
        <v>84</v>
      </c>
      <c r="B8607" s="39" t="s">
        <v>1408</v>
      </c>
      <c r="C8607">
        <v>2011</v>
      </c>
      <c r="D8607">
        <v>26311</v>
      </c>
      <c r="E8607">
        <v>13075</v>
      </c>
      <c r="F8607">
        <v>13236</v>
      </c>
      <c r="G8607" s="41">
        <v>2104.88</v>
      </c>
      <c r="H8607" s="41">
        <v>1999.636</v>
      </c>
      <c r="I8607" s="41">
        <v>1657.5930000000001</v>
      </c>
      <c r="J8607" s="41">
        <v>1947.0139999999999</v>
      </c>
      <c r="K8607" s="41">
        <v>2104.88</v>
      </c>
      <c r="L8607" s="41">
        <v>1736.5260000000001</v>
      </c>
      <c r="M8607" s="41">
        <v>1789.1479999999999</v>
      </c>
      <c r="N8607" s="41">
        <v>1657.5930000000001</v>
      </c>
      <c r="O8607" s="41">
        <v>1578.66</v>
      </c>
      <c r="P8607" s="41">
        <v>1815.4590000000001</v>
      </c>
      <c r="Q8607" s="41">
        <v>1683.904</v>
      </c>
      <c r="R8607" s="41">
        <v>1499.7270000000001</v>
      </c>
      <c r="S8607" s="41">
        <v>1341.8610000000001</v>
      </c>
      <c r="T8607" s="41">
        <v>894.57399999999996</v>
      </c>
      <c r="U8607" s="41">
        <v>947.19600000000003</v>
      </c>
      <c r="V8607" s="41">
        <v>763.01900000000001</v>
      </c>
      <c r="W8607" s="41">
        <v>499.90899999999999</v>
      </c>
      <c r="X8607" s="41">
        <v>342.04300000000001</v>
      </c>
    </row>
    <row r="8608" spans="1:24" ht="15" customHeight="1" x14ac:dyDescent="0.3">
      <c r="A8608" s="39" t="s">
        <v>85</v>
      </c>
      <c r="B8608" s="39" t="s">
        <v>1408</v>
      </c>
      <c r="C8608">
        <v>2011</v>
      </c>
      <c r="D8608">
        <v>6454</v>
      </c>
      <c r="E8608">
        <v>3183</v>
      </c>
      <c r="F8608">
        <v>3271</v>
      </c>
      <c r="G8608" s="41">
        <v>438.87200000000001</v>
      </c>
      <c r="H8608" s="41">
        <v>406.60199999999998</v>
      </c>
      <c r="I8608" s="41">
        <v>445.32600000000002</v>
      </c>
      <c r="J8608" s="41">
        <v>413.05599999999998</v>
      </c>
      <c r="K8608" s="41">
        <v>354.97</v>
      </c>
      <c r="L8608" s="41">
        <v>329.154</v>
      </c>
      <c r="M8608" s="41">
        <v>367.87799999999999</v>
      </c>
      <c r="N8608" s="41">
        <v>309.79199999999997</v>
      </c>
      <c r="O8608" s="41">
        <v>432.41800000000001</v>
      </c>
      <c r="P8608" s="41">
        <v>425.964</v>
      </c>
      <c r="Q8608" s="41">
        <v>471.142</v>
      </c>
      <c r="R8608" s="41">
        <v>419.51</v>
      </c>
      <c r="S8608" s="41">
        <v>413.05599999999998</v>
      </c>
      <c r="T8608" s="41">
        <v>335.608</v>
      </c>
      <c r="U8608" s="41">
        <v>296.88400000000001</v>
      </c>
      <c r="V8608" s="41">
        <v>225.89</v>
      </c>
      <c r="W8608" s="41">
        <v>232.34399999999999</v>
      </c>
      <c r="X8608" s="41">
        <v>135.53399999999999</v>
      </c>
    </row>
    <row r="8609" spans="1:24" ht="15" customHeight="1" x14ac:dyDescent="0.3">
      <c r="A8609" s="39" t="s">
        <v>1315</v>
      </c>
      <c r="B8609" s="39" t="s">
        <v>1408</v>
      </c>
      <c r="C8609">
        <v>2011</v>
      </c>
      <c r="D8609">
        <v>10907</v>
      </c>
      <c r="E8609">
        <v>5383</v>
      </c>
      <c r="F8609">
        <v>5524</v>
      </c>
      <c r="G8609" s="41">
        <v>741.67600000000004</v>
      </c>
      <c r="H8609" s="41">
        <v>654.41999999999996</v>
      </c>
      <c r="I8609" s="41">
        <v>796.21100000000001</v>
      </c>
      <c r="J8609" s="41">
        <v>1057.979</v>
      </c>
      <c r="K8609" s="41">
        <v>523.53599999999994</v>
      </c>
      <c r="L8609" s="41">
        <v>610.79200000000003</v>
      </c>
      <c r="M8609" s="41">
        <v>545.35</v>
      </c>
      <c r="N8609" s="41">
        <v>708.95500000000004</v>
      </c>
      <c r="O8609" s="41">
        <v>643.51300000000003</v>
      </c>
      <c r="P8609" s="41">
        <v>752.58299999999997</v>
      </c>
      <c r="Q8609" s="41">
        <v>730.76900000000001</v>
      </c>
      <c r="R8609" s="41">
        <v>676.23400000000004</v>
      </c>
      <c r="S8609" s="41">
        <v>708.95500000000004</v>
      </c>
      <c r="T8609" s="41">
        <v>599.88499999999999</v>
      </c>
      <c r="U8609" s="41">
        <v>425.37299999999999</v>
      </c>
      <c r="V8609" s="41">
        <v>261.76799999999997</v>
      </c>
      <c r="W8609" s="41">
        <v>218.14</v>
      </c>
      <c r="X8609" s="41">
        <v>239.95400000000001</v>
      </c>
    </row>
    <row r="8610" spans="1:24" ht="15" customHeight="1" x14ac:dyDescent="0.3">
      <c r="A8610" s="39" t="s">
        <v>1425</v>
      </c>
      <c r="B8610" s="39" t="s">
        <v>1408</v>
      </c>
      <c r="C8610">
        <v>2011</v>
      </c>
      <c r="D8610">
        <v>46458</v>
      </c>
      <c r="E8610">
        <v>22962</v>
      </c>
      <c r="F8610">
        <v>23496</v>
      </c>
      <c r="G8610" s="41">
        <v>3298.518</v>
      </c>
      <c r="H8610" s="41">
        <v>3205.6019999999999</v>
      </c>
      <c r="I8610" s="41">
        <v>3159.1439999999998</v>
      </c>
      <c r="J8610" s="41">
        <v>3391.4340000000002</v>
      </c>
      <c r="K8610" s="41">
        <v>2694.5639999999999</v>
      </c>
      <c r="L8610" s="41">
        <v>2694.5639999999999</v>
      </c>
      <c r="M8610" s="41">
        <v>2648.1060000000002</v>
      </c>
      <c r="N8610" s="41">
        <v>2369.3580000000002</v>
      </c>
      <c r="O8610" s="41">
        <v>2694.5639999999999</v>
      </c>
      <c r="P8610" s="41">
        <v>3298.518</v>
      </c>
      <c r="Q8610" s="41">
        <v>3391.4340000000002</v>
      </c>
      <c r="R8610" s="41">
        <v>3112.6860000000001</v>
      </c>
      <c r="S8610" s="41">
        <v>2694.5639999999999</v>
      </c>
      <c r="T8610" s="41">
        <v>1997.694</v>
      </c>
      <c r="U8610" s="41">
        <v>1951.2360000000001</v>
      </c>
      <c r="V8610" s="41">
        <v>1533.114</v>
      </c>
      <c r="W8610" s="41">
        <v>1300.8240000000001</v>
      </c>
      <c r="X8610" s="41">
        <v>1068.5340000000001</v>
      </c>
    </row>
    <row r="8611" spans="1:24" ht="15" customHeight="1" x14ac:dyDescent="0.3">
      <c r="A8611" s="39" t="s">
        <v>1426</v>
      </c>
      <c r="B8611" s="39" t="s">
        <v>1408</v>
      </c>
      <c r="C8611">
        <v>2011</v>
      </c>
      <c r="D8611">
        <v>14928</v>
      </c>
      <c r="E8611">
        <v>7324</v>
      </c>
      <c r="F8611">
        <v>7604</v>
      </c>
      <c r="G8611" s="41">
        <v>1089.7439999999999</v>
      </c>
      <c r="H8611" s="41">
        <v>806.11199999999997</v>
      </c>
      <c r="I8611" s="41">
        <v>1358.4480000000001</v>
      </c>
      <c r="J8611" s="41">
        <v>1030.0319999999999</v>
      </c>
      <c r="K8611" s="41">
        <v>731.47199999999998</v>
      </c>
      <c r="L8611" s="41">
        <v>821.04</v>
      </c>
      <c r="M8611" s="41">
        <v>1000.176</v>
      </c>
      <c r="N8611" s="41">
        <v>910.60799999999995</v>
      </c>
      <c r="O8611" s="41">
        <v>970.32</v>
      </c>
      <c r="P8611" s="41">
        <v>1104.672</v>
      </c>
      <c r="Q8611" s="41">
        <v>1149.4559999999999</v>
      </c>
      <c r="R8611" s="41">
        <v>925.53599999999994</v>
      </c>
      <c r="S8611" s="41">
        <v>776.25599999999997</v>
      </c>
      <c r="T8611" s="41">
        <v>761.32799999999997</v>
      </c>
      <c r="U8611" s="41">
        <v>403.05599999999998</v>
      </c>
      <c r="V8611" s="41">
        <v>462.76799999999997</v>
      </c>
      <c r="W8611" s="41">
        <v>373.2</v>
      </c>
      <c r="X8611" s="41">
        <v>238.84800000000001</v>
      </c>
    </row>
    <row r="8612" spans="1:24" ht="15" customHeight="1" x14ac:dyDescent="0.3">
      <c r="A8612" s="39" t="s">
        <v>307</v>
      </c>
      <c r="B8612" s="39" t="s">
        <v>1408</v>
      </c>
      <c r="C8612">
        <v>2011</v>
      </c>
      <c r="D8612">
        <v>9470</v>
      </c>
      <c r="E8612">
        <v>4674</v>
      </c>
      <c r="F8612">
        <v>4796</v>
      </c>
      <c r="G8612" s="41">
        <v>464.03</v>
      </c>
      <c r="H8612" s="41">
        <v>738.66</v>
      </c>
      <c r="I8612" s="41">
        <v>596.61</v>
      </c>
      <c r="J8612" s="41">
        <v>710.25</v>
      </c>
      <c r="K8612" s="41">
        <v>492.44</v>
      </c>
      <c r="L8612" s="41">
        <v>454.56</v>
      </c>
      <c r="M8612" s="41">
        <v>530.32000000000005</v>
      </c>
      <c r="N8612" s="41">
        <v>558.73</v>
      </c>
      <c r="O8612" s="41">
        <v>568.20000000000005</v>
      </c>
      <c r="P8612" s="41">
        <v>672.37</v>
      </c>
      <c r="Q8612" s="41">
        <v>719.72</v>
      </c>
      <c r="R8612" s="41">
        <v>520.85</v>
      </c>
      <c r="S8612" s="41">
        <v>729.19</v>
      </c>
      <c r="T8612" s="41">
        <v>568.20000000000005</v>
      </c>
      <c r="U8612" s="41">
        <v>388.27</v>
      </c>
      <c r="V8612" s="41">
        <v>397.74</v>
      </c>
      <c r="W8612" s="41">
        <v>227.28</v>
      </c>
      <c r="X8612" s="41">
        <v>151.52000000000001</v>
      </c>
    </row>
    <row r="8613" spans="1:24" ht="15" customHeight="1" x14ac:dyDescent="0.3">
      <c r="A8613" s="39" t="s">
        <v>1427</v>
      </c>
      <c r="B8613" s="39" t="s">
        <v>1408</v>
      </c>
      <c r="C8613">
        <v>2011</v>
      </c>
      <c r="D8613">
        <v>11081</v>
      </c>
      <c r="E8613">
        <v>5582</v>
      </c>
      <c r="F8613">
        <v>5499</v>
      </c>
      <c r="G8613" s="41">
        <v>709.18399999999997</v>
      </c>
      <c r="H8613" s="41">
        <v>753.50800000000004</v>
      </c>
      <c r="I8613" s="41">
        <v>775.67</v>
      </c>
      <c r="J8613" s="41">
        <v>1030.5329999999999</v>
      </c>
      <c r="K8613" s="41">
        <v>653.779</v>
      </c>
      <c r="L8613" s="41">
        <v>631.61699999999996</v>
      </c>
      <c r="M8613" s="41">
        <v>465.40199999999999</v>
      </c>
      <c r="N8613" s="41">
        <v>576.21199999999999</v>
      </c>
      <c r="O8613" s="41">
        <v>720.26499999999999</v>
      </c>
      <c r="P8613" s="41">
        <v>786.75099999999998</v>
      </c>
      <c r="Q8613" s="41">
        <v>709.18399999999997</v>
      </c>
      <c r="R8613" s="41">
        <v>687.02200000000005</v>
      </c>
      <c r="S8613" s="41">
        <v>720.26499999999999</v>
      </c>
      <c r="T8613" s="41">
        <v>576.21199999999999</v>
      </c>
      <c r="U8613" s="41">
        <v>443.24</v>
      </c>
      <c r="V8613" s="41">
        <v>365.673</v>
      </c>
      <c r="W8613" s="41">
        <v>199.458</v>
      </c>
      <c r="X8613" s="41">
        <v>288.10599999999999</v>
      </c>
    </row>
    <row r="8614" spans="1:24" ht="15" customHeight="1" x14ac:dyDescent="0.3">
      <c r="A8614" s="39" t="s">
        <v>1428</v>
      </c>
      <c r="B8614" s="39" t="s">
        <v>1408</v>
      </c>
      <c r="C8614">
        <v>2011</v>
      </c>
      <c r="D8614">
        <v>50106</v>
      </c>
      <c r="E8614">
        <v>25234</v>
      </c>
      <c r="F8614">
        <v>24872</v>
      </c>
      <c r="G8614" s="41">
        <v>3457.3139999999999</v>
      </c>
      <c r="H8614" s="41">
        <v>3457.3139999999999</v>
      </c>
      <c r="I8614" s="41">
        <v>3306.9960000000001</v>
      </c>
      <c r="J8614" s="41">
        <v>3607.6320000000001</v>
      </c>
      <c r="K8614" s="41">
        <v>3106.5720000000001</v>
      </c>
      <c r="L8614" s="41">
        <v>3056.4659999999999</v>
      </c>
      <c r="M8614" s="41">
        <v>2956.2539999999999</v>
      </c>
      <c r="N8614" s="41">
        <v>3006.36</v>
      </c>
      <c r="O8614" s="41">
        <v>3156.6779999999999</v>
      </c>
      <c r="P8614" s="41">
        <v>3557.5259999999998</v>
      </c>
      <c r="Q8614" s="41">
        <v>3557.5259999999998</v>
      </c>
      <c r="R8614" s="41">
        <v>3407.2080000000001</v>
      </c>
      <c r="S8614" s="41">
        <v>2906.1480000000001</v>
      </c>
      <c r="T8614" s="41">
        <v>2505.3000000000002</v>
      </c>
      <c r="U8614" s="41">
        <v>1853.922</v>
      </c>
      <c r="V8614" s="41">
        <v>1252.6500000000001</v>
      </c>
      <c r="W8614" s="41">
        <v>952.01400000000001</v>
      </c>
      <c r="X8614" s="41">
        <v>851.80200000000002</v>
      </c>
    </row>
    <row r="8615" spans="1:24" ht="15" customHeight="1" x14ac:dyDescent="0.3">
      <c r="A8615" s="39" t="s">
        <v>192</v>
      </c>
      <c r="B8615" s="39" t="s">
        <v>1408</v>
      </c>
      <c r="C8615">
        <v>2011</v>
      </c>
      <c r="D8615">
        <v>33964</v>
      </c>
      <c r="E8615">
        <v>16883</v>
      </c>
      <c r="F8615">
        <v>17081</v>
      </c>
      <c r="G8615" s="41">
        <v>2139.732</v>
      </c>
      <c r="H8615" s="41">
        <v>2411.444</v>
      </c>
      <c r="I8615" s="41">
        <v>2513.3359999999998</v>
      </c>
      <c r="J8615" s="41">
        <v>2649.192</v>
      </c>
      <c r="K8615" s="41">
        <v>1596.308</v>
      </c>
      <c r="L8615" s="41">
        <v>1732.164</v>
      </c>
      <c r="M8615" s="41">
        <v>1766.1279999999999</v>
      </c>
      <c r="N8615" s="41">
        <v>2343.5160000000001</v>
      </c>
      <c r="O8615" s="41">
        <v>2003.876</v>
      </c>
      <c r="P8615" s="41">
        <v>2683.1559999999999</v>
      </c>
      <c r="Q8615" s="41">
        <v>2649.192</v>
      </c>
      <c r="R8615" s="41">
        <v>2445.4079999999999</v>
      </c>
      <c r="S8615" s="41">
        <v>1935.9480000000001</v>
      </c>
      <c r="T8615" s="41">
        <v>1596.308</v>
      </c>
      <c r="U8615" s="41">
        <v>1460.452</v>
      </c>
      <c r="V8615" s="41">
        <v>950.99199999999996</v>
      </c>
      <c r="W8615" s="41">
        <v>577.38800000000003</v>
      </c>
      <c r="X8615" s="41">
        <v>509.46</v>
      </c>
    </row>
    <row r="8616" spans="1:24" ht="15" customHeight="1" x14ac:dyDescent="0.3">
      <c r="A8616" s="39" t="s">
        <v>194</v>
      </c>
      <c r="B8616" s="39" t="s">
        <v>1408</v>
      </c>
      <c r="C8616">
        <v>2011</v>
      </c>
      <c r="D8616">
        <v>40863</v>
      </c>
      <c r="E8616">
        <v>20222</v>
      </c>
      <c r="F8616">
        <v>20641</v>
      </c>
      <c r="G8616" s="41">
        <v>2615.232</v>
      </c>
      <c r="H8616" s="41">
        <v>2942.136</v>
      </c>
      <c r="I8616" s="41">
        <v>2696.9580000000001</v>
      </c>
      <c r="J8616" s="41">
        <v>3146.451</v>
      </c>
      <c r="K8616" s="41">
        <v>2737.8209999999999</v>
      </c>
      <c r="L8616" s="41">
        <v>2574.3690000000001</v>
      </c>
      <c r="M8616" s="41">
        <v>2329.1909999999998</v>
      </c>
      <c r="N8616" s="41">
        <v>2656.0949999999998</v>
      </c>
      <c r="O8616" s="41">
        <v>2615.232</v>
      </c>
      <c r="P8616" s="41">
        <v>3269.04</v>
      </c>
      <c r="Q8616" s="41">
        <v>3064.7249999999999</v>
      </c>
      <c r="R8616" s="41">
        <v>2737.8209999999999</v>
      </c>
      <c r="S8616" s="41">
        <v>2206.6019999999999</v>
      </c>
      <c r="T8616" s="41">
        <v>1757.1089999999999</v>
      </c>
      <c r="U8616" s="41">
        <v>1348.479</v>
      </c>
      <c r="V8616" s="41">
        <v>939.84900000000005</v>
      </c>
      <c r="W8616" s="41">
        <v>653.80799999999999</v>
      </c>
      <c r="X8616" s="41">
        <v>531.21900000000005</v>
      </c>
    </row>
    <row r="8617" spans="1:24" ht="15" customHeight="1" x14ac:dyDescent="0.3">
      <c r="A8617" s="39" t="s">
        <v>1429</v>
      </c>
      <c r="B8617" s="39" t="s">
        <v>1408</v>
      </c>
      <c r="C8617">
        <v>2011</v>
      </c>
      <c r="D8617">
        <v>9343</v>
      </c>
      <c r="E8617">
        <v>4521</v>
      </c>
      <c r="F8617">
        <v>4822</v>
      </c>
      <c r="G8617" s="41">
        <v>607.29499999999996</v>
      </c>
      <c r="H8617" s="41">
        <v>710.06799999999998</v>
      </c>
      <c r="I8617" s="41">
        <v>541.89400000000001</v>
      </c>
      <c r="J8617" s="41">
        <v>588.60900000000004</v>
      </c>
      <c r="K8617" s="41">
        <v>560.58000000000004</v>
      </c>
      <c r="L8617" s="41">
        <v>513.86500000000001</v>
      </c>
      <c r="M8617" s="41">
        <v>504.52199999999999</v>
      </c>
      <c r="N8617" s="41">
        <v>541.89400000000001</v>
      </c>
      <c r="O8617" s="41">
        <v>523.20799999999997</v>
      </c>
      <c r="P8617" s="41">
        <v>682.03899999999999</v>
      </c>
      <c r="Q8617" s="41">
        <v>728.75400000000002</v>
      </c>
      <c r="R8617" s="41">
        <v>663.35299999999995</v>
      </c>
      <c r="S8617" s="41">
        <v>597.952</v>
      </c>
      <c r="T8617" s="41">
        <v>504.52199999999999</v>
      </c>
      <c r="U8617" s="41">
        <v>457.80700000000002</v>
      </c>
      <c r="V8617" s="41">
        <v>298.976</v>
      </c>
      <c r="W8617" s="41">
        <v>177.517</v>
      </c>
      <c r="X8617" s="41">
        <v>149.488</v>
      </c>
    </row>
    <row r="8618" spans="1:24" ht="15" customHeight="1" x14ac:dyDescent="0.3">
      <c r="A8618" s="39" t="s">
        <v>1430</v>
      </c>
      <c r="B8618" s="39" t="s">
        <v>1408</v>
      </c>
      <c r="C8618">
        <v>2011</v>
      </c>
      <c r="D8618">
        <v>33873</v>
      </c>
      <c r="E8618">
        <v>16947</v>
      </c>
      <c r="F8618">
        <v>16926</v>
      </c>
      <c r="G8618" s="41">
        <v>2371.11</v>
      </c>
      <c r="H8618" s="41">
        <v>2303.364</v>
      </c>
      <c r="I8618" s="41">
        <v>2777.5859999999998</v>
      </c>
      <c r="J8618" s="41">
        <v>2303.364</v>
      </c>
      <c r="K8618" s="41">
        <v>1693.65</v>
      </c>
      <c r="L8618" s="41">
        <v>1896.8879999999999</v>
      </c>
      <c r="M8618" s="41">
        <v>1896.8879999999999</v>
      </c>
      <c r="N8618" s="41">
        <v>2472.7289999999998</v>
      </c>
      <c r="O8618" s="41">
        <v>2303.364</v>
      </c>
      <c r="P8618" s="41">
        <v>2811.4589999999998</v>
      </c>
      <c r="Q8618" s="41">
        <v>2540.4749999999999</v>
      </c>
      <c r="R8618" s="41">
        <v>1964.634</v>
      </c>
      <c r="S8618" s="41">
        <v>2167.8719999999998</v>
      </c>
      <c r="T8618" s="41">
        <v>1592.0309999999999</v>
      </c>
      <c r="U8618" s="41">
        <v>1151.682</v>
      </c>
      <c r="V8618" s="41">
        <v>880.69799999999998</v>
      </c>
      <c r="W8618" s="41">
        <v>541.96799999999996</v>
      </c>
      <c r="X8618" s="41">
        <v>304.85700000000003</v>
      </c>
    </row>
    <row r="8619" spans="1:24" ht="15" customHeight="1" x14ac:dyDescent="0.3">
      <c r="A8619" s="39" t="s">
        <v>1431</v>
      </c>
      <c r="B8619" s="39" t="s">
        <v>1408</v>
      </c>
      <c r="C8619">
        <v>2011</v>
      </c>
      <c r="D8619">
        <v>33121</v>
      </c>
      <c r="E8619">
        <v>16066</v>
      </c>
      <c r="F8619">
        <v>17055</v>
      </c>
      <c r="G8619" s="41">
        <v>2351.5909999999999</v>
      </c>
      <c r="H8619" s="41">
        <v>2351.5909999999999</v>
      </c>
      <c r="I8619" s="41">
        <v>2550.317</v>
      </c>
      <c r="J8619" s="41">
        <v>2318.4699999999998</v>
      </c>
      <c r="K8619" s="41">
        <v>1821.655</v>
      </c>
      <c r="L8619" s="41">
        <v>1887.8969999999999</v>
      </c>
      <c r="M8619" s="41">
        <v>1987.26</v>
      </c>
      <c r="N8619" s="41">
        <v>1722.2919999999999</v>
      </c>
      <c r="O8619" s="41">
        <v>2318.4699999999998</v>
      </c>
      <c r="P8619" s="41">
        <v>2285.3490000000002</v>
      </c>
      <c r="Q8619" s="41">
        <v>2318.4699999999998</v>
      </c>
      <c r="R8619" s="41">
        <v>2285.3490000000002</v>
      </c>
      <c r="S8619" s="41">
        <v>1921.018</v>
      </c>
      <c r="T8619" s="41">
        <v>1589.808</v>
      </c>
      <c r="U8619" s="41">
        <v>1324.84</v>
      </c>
      <c r="V8619" s="41">
        <v>960.50900000000001</v>
      </c>
      <c r="W8619" s="41">
        <v>728.66200000000003</v>
      </c>
      <c r="X8619" s="41">
        <v>397.452</v>
      </c>
    </row>
    <row r="8620" spans="1:24" ht="15" customHeight="1" x14ac:dyDescent="0.3">
      <c r="A8620" s="39" t="s">
        <v>532</v>
      </c>
      <c r="B8620" s="39" t="s">
        <v>514</v>
      </c>
      <c r="C8620">
        <v>2011</v>
      </c>
      <c r="D8620">
        <v>20142</v>
      </c>
      <c r="E8620">
        <v>9880</v>
      </c>
      <c r="F8620">
        <v>10262</v>
      </c>
      <c r="G8620" s="41">
        <v>1067.5260000000001</v>
      </c>
      <c r="H8620" s="41">
        <v>906.39</v>
      </c>
      <c r="I8620" s="41">
        <v>1490.508</v>
      </c>
      <c r="J8620" s="41">
        <v>1349.5139999999999</v>
      </c>
      <c r="K8620" s="41">
        <v>1007.1</v>
      </c>
      <c r="L8620" s="41">
        <v>866.10599999999999</v>
      </c>
      <c r="M8620" s="41">
        <v>1047.384</v>
      </c>
      <c r="N8620" s="41">
        <v>1047.384</v>
      </c>
      <c r="O8620" s="41">
        <v>926.53200000000004</v>
      </c>
      <c r="P8620" s="41">
        <v>1430.0820000000001</v>
      </c>
      <c r="Q8620" s="41">
        <v>1530.7919999999999</v>
      </c>
      <c r="R8620" s="41">
        <v>1530.7919999999999</v>
      </c>
      <c r="S8620" s="41">
        <v>1490.508</v>
      </c>
      <c r="T8620" s="41">
        <v>1470.366</v>
      </c>
      <c r="U8620" s="41">
        <v>1087.6679999999999</v>
      </c>
      <c r="V8620" s="41">
        <v>926.53200000000004</v>
      </c>
      <c r="W8620" s="41">
        <v>503.55</v>
      </c>
      <c r="X8620" s="41">
        <v>483.40800000000002</v>
      </c>
    </row>
    <row r="8621" spans="1:24" ht="15" customHeight="1" x14ac:dyDescent="0.3">
      <c r="A8621" s="39" t="s">
        <v>1616</v>
      </c>
      <c r="B8621" s="39" t="s">
        <v>1591</v>
      </c>
      <c r="C8621">
        <v>2011</v>
      </c>
      <c r="D8621">
        <v>7530</v>
      </c>
      <c r="E8621">
        <v>3763</v>
      </c>
      <c r="F8621">
        <v>3767</v>
      </c>
      <c r="G8621" s="41">
        <v>466.86</v>
      </c>
      <c r="H8621" s="41">
        <v>459.33</v>
      </c>
      <c r="I8621" s="41">
        <v>527.1</v>
      </c>
      <c r="J8621" s="41">
        <v>474.39</v>
      </c>
      <c r="K8621" s="41">
        <v>338.85</v>
      </c>
      <c r="L8621" s="41">
        <v>346.38</v>
      </c>
      <c r="M8621" s="41">
        <v>391.56</v>
      </c>
      <c r="N8621" s="41">
        <v>391.56</v>
      </c>
      <c r="O8621" s="41">
        <v>444.27</v>
      </c>
      <c r="P8621" s="41">
        <v>602.4</v>
      </c>
      <c r="Q8621" s="41">
        <v>617.46</v>
      </c>
      <c r="R8621" s="41">
        <v>557.22</v>
      </c>
      <c r="S8621" s="41">
        <v>474.39</v>
      </c>
      <c r="T8621" s="41">
        <v>406.62</v>
      </c>
      <c r="U8621" s="41">
        <v>338.85</v>
      </c>
      <c r="V8621" s="41">
        <v>278.61</v>
      </c>
      <c r="W8621" s="41">
        <v>225.9</v>
      </c>
      <c r="X8621" s="41">
        <v>188.25</v>
      </c>
    </row>
    <row r="8622" spans="1:24" ht="15" customHeight="1" x14ac:dyDescent="0.3">
      <c r="A8622" s="39" t="s">
        <v>909</v>
      </c>
      <c r="B8622" s="39" t="s">
        <v>906</v>
      </c>
      <c r="C8622">
        <v>2011</v>
      </c>
      <c r="D8622">
        <v>15675</v>
      </c>
      <c r="E8622">
        <v>7730</v>
      </c>
      <c r="F8622">
        <v>7945</v>
      </c>
      <c r="G8622" s="41">
        <v>1065.9000000000001</v>
      </c>
      <c r="H8622" s="41">
        <v>1222.6500000000001</v>
      </c>
      <c r="I8622" s="41">
        <v>893.47500000000002</v>
      </c>
      <c r="J8622" s="41">
        <v>924.82500000000005</v>
      </c>
      <c r="K8622" s="41">
        <v>752.4</v>
      </c>
      <c r="L8622" s="41">
        <v>705.375</v>
      </c>
      <c r="M8622" s="41">
        <v>924.82500000000005</v>
      </c>
      <c r="N8622" s="41">
        <v>1003.2</v>
      </c>
      <c r="O8622" s="41">
        <v>783.75</v>
      </c>
      <c r="P8622" s="41">
        <v>1128.5999999999999</v>
      </c>
      <c r="Q8622" s="41">
        <v>1128.5999999999999</v>
      </c>
      <c r="R8622" s="41">
        <v>1191.3</v>
      </c>
      <c r="S8622" s="41">
        <v>940.5</v>
      </c>
      <c r="T8622" s="41">
        <v>1034.55</v>
      </c>
      <c r="U8622" s="41">
        <v>736.72500000000002</v>
      </c>
      <c r="V8622" s="41">
        <v>705.375</v>
      </c>
      <c r="W8622" s="41">
        <v>376.2</v>
      </c>
      <c r="X8622" s="41">
        <v>172.42500000000001</v>
      </c>
    </row>
    <row r="8623" spans="1:24" ht="15" customHeight="1" x14ac:dyDescent="0.3">
      <c r="A8623" s="39" t="s">
        <v>1433</v>
      </c>
      <c r="B8623" s="39" t="s">
        <v>1408</v>
      </c>
      <c r="C8623">
        <v>2011</v>
      </c>
      <c r="D8623">
        <v>41063</v>
      </c>
      <c r="E8623">
        <v>20413</v>
      </c>
      <c r="F8623">
        <v>20650</v>
      </c>
      <c r="G8623" s="41">
        <v>2874.41</v>
      </c>
      <c r="H8623" s="41">
        <v>2628.0320000000002</v>
      </c>
      <c r="I8623" s="41">
        <v>3120.788</v>
      </c>
      <c r="J8623" s="41">
        <v>3079.7249999999999</v>
      </c>
      <c r="K8623" s="41">
        <v>2217.402</v>
      </c>
      <c r="L8623" s="41">
        <v>2340.5909999999999</v>
      </c>
      <c r="M8623" s="41">
        <v>2217.402</v>
      </c>
      <c r="N8623" s="41">
        <v>2463.7800000000002</v>
      </c>
      <c r="O8623" s="41">
        <v>2545.9059999999999</v>
      </c>
      <c r="P8623" s="41">
        <v>2874.41</v>
      </c>
      <c r="Q8623" s="41">
        <v>3079.7249999999999</v>
      </c>
      <c r="R8623" s="41">
        <v>2956.5360000000001</v>
      </c>
      <c r="S8623" s="41">
        <v>2299.5279999999998</v>
      </c>
      <c r="T8623" s="41">
        <v>2135.2759999999998</v>
      </c>
      <c r="U8623" s="41">
        <v>1560.394</v>
      </c>
      <c r="V8623" s="41">
        <v>1067.6379999999999</v>
      </c>
      <c r="W8623" s="41">
        <v>821.26</v>
      </c>
      <c r="X8623" s="41">
        <v>698.07100000000003</v>
      </c>
    </row>
    <row r="8624" spans="1:24" ht="15" customHeight="1" x14ac:dyDescent="0.3">
      <c r="A8624" s="39" t="s">
        <v>468</v>
      </c>
      <c r="B8624" s="39" t="s">
        <v>1408</v>
      </c>
      <c r="C8624">
        <v>2011</v>
      </c>
      <c r="D8624">
        <v>13313</v>
      </c>
      <c r="E8624">
        <v>6652</v>
      </c>
      <c r="F8624">
        <v>6661</v>
      </c>
      <c r="G8624" s="41">
        <v>878.65800000000002</v>
      </c>
      <c r="H8624" s="41">
        <v>1158.231</v>
      </c>
      <c r="I8624" s="41">
        <v>705.58900000000006</v>
      </c>
      <c r="J8624" s="41">
        <v>825.40599999999995</v>
      </c>
      <c r="K8624" s="41">
        <v>639.024</v>
      </c>
      <c r="L8624" s="41">
        <v>758.84100000000001</v>
      </c>
      <c r="M8624" s="41">
        <v>639.024</v>
      </c>
      <c r="N8624" s="41">
        <v>1011.788</v>
      </c>
      <c r="O8624" s="41">
        <v>625.71100000000001</v>
      </c>
      <c r="P8624" s="41">
        <v>878.65800000000002</v>
      </c>
      <c r="Q8624" s="41">
        <v>1025.1010000000001</v>
      </c>
      <c r="R8624" s="41">
        <v>878.65800000000002</v>
      </c>
      <c r="S8624" s="41">
        <v>945.22299999999996</v>
      </c>
      <c r="T8624" s="41">
        <v>612.39800000000002</v>
      </c>
      <c r="U8624" s="41">
        <v>705.58900000000006</v>
      </c>
      <c r="V8624" s="41">
        <v>412.70299999999997</v>
      </c>
      <c r="W8624" s="41">
        <v>306.19900000000001</v>
      </c>
      <c r="X8624" s="41">
        <v>306.19900000000001</v>
      </c>
    </row>
    <row r="8625" spans="1:24" ht="15" customHeight="1" x14ac:dyDescent="0.3">
      <c r="A8625" s="39" t="s">
        <v>1434</v>
      </c>
      <c r="B8625" s="39" t="s">
        <v>1408</v>
      </c>
      <c r="C8625">
        <v>2011</v>
      </c>
      <c r="D8625">
        <v>70593</v>
      </c>
      <c r="E8625">
        <v>34596</v>
      </c>
      <c r="F8625">
        <v>35997</v>
      </c>
      <c r="G8625" s="41">
        <v>4870.9170000000004</v>
      </c>
      <c r="H8625" s="41">
        <v>4588.5450000000001</v>
      </c>
      <c r="I8625" s="41">
        <v>5012.1030000000001</v>
      </c>
      <c r="J8625" s="41">
        <v>4800.3239999999996</v>
      </c>
      <c r="K8625" s="41">
        <v>4870.9170000000004</v>
      </c>
      <c r="L8625" s="41">
        <v>4447.3590000000004</v>
      </c>
      <c r="M8625" s="41">
        <v>4235.58</v>
      </c>
      <c r="N8625" s="41">
        <v>4023.8009999999999</v>
      </c>
      <c r="O8625" s="41">
        <v>4659.1379999999999</v>
      </c>
      <c r="P8625" s="41">
        <v>5012.1030000000001</v>
      </c>
      <c r="Q8625" s="41">
        <v>5012.1030000000001</v>
      </c>
      <c r="R8625" s="41">
        <v>3953.2080000000001</v>
      </c>
      <c r="S8625" s="41">
        <v>4588.5450000000001</v>
      </c>
      <c r="T8625" s="41">
        <v>3529.65</v>
      </c>
      <c r="U8625" s="41">
        <v>2047.1969999999999</v>
      </c>
      <c r="V8625" s="41">
        <v>2047.1969999999999</v>
      </c>
      <c r="W8625" s="41">
        <v>1411.86</v>
      </c>
      <c r="X8625" s="41">
        <v>1270.674</v>
      </c>
    </row>
    <row r="8626" spans="1:24" ht="15" customHeight="1" x14ac:dyDescent="0.3">
      <c r="A8626" s="39" t="s">
        <v>622</v>
      </c>
      <c r="B8626" s="39" t="s">
        <v>1408</v>
      </c>
      <c r="C8626">
        <v>2011</v>
      </c>
      <c r="D8626">
        <v>11533</v>
      </c>
      <c r="E8626">
        <v>5617</v>
      </c>
      <c r="F8626">
        <v>5916</v>
      </c>
      <c r="G8626" s="41">
        <v>726.57899999999995</v>
      </c>
      <c r="H8626" s="41">
        <v>761.178</v>
      </c>
      <c r="I8626" s="41">
        <v>830.37599999999998</v>
      </c>
      <c r="J8626" s="41">
        <v>749.64499999999998</v>
      </c>
      <c r="K8626" s="41">
        <v>622.78200000000004</v>
      </c>
      <c r="L8626" s="41">
        <v>703.51300000000003</v>
      </c>
      <c r="M8626" s="41">
        <v>680.447</v>
      </c>
      <c r="N8626" s="41">
        <v>680.447</v>
      </c>
      <c r="O8626" s="41">
        <v>715.04600000000005</v>
      </c>
      <c r="P8626" s="41">
        <v>853.44200000000001</v>
      </c>
      <c r="Q8626" s="41">
        <v>853.44200000000001</v>
      </c>
      <c r="R8626" s="41">
        <v>830.37599999999998</v>
      </c>
      <c r="S8626" s="41">
        <v>588.18299999999999</v>
      </c>
      <c r="T8626" s="41">
        <v>588.18299999999999</v>
      </c>
      <c r="U8626" s="41">
        <v>415.18799999999999</v>
      </c>
      <c r="V8626" s="41">
        <v>369.05599999999998</v>
      </c>
      <c r="W8626" s="41">
        <v>265.25900000000001</v>
      </c>
      <c r="X8626" s="41">
        <v>288.32499999999999</v>
      </c>
    </row>
    <row r="8627" spans="1:24" ht="15" customHeight="1" x14ac:dyDescent="0.3">
      <c r="A8627" s="39" t="s">
        <v>1435</v>
      </c>
      <c r="B8627" s="39" t="s">
        <v>1408</v>
      </c>
      <c r="C8627">
        <v>2011</v>
      </c>
      <c r="D8627">
        <v>10660</v>
      </c>
      <c r="E8627">
        <v>5290</v>
      </c>
      <c r="F8627">
        <v>5370</v>
      </c>
      <c r="G8627" s="41">
        <v>692.9</v>
      </c>
      <c r="H8627" s="41">
        <v>735.54</v>
      </c>
      <c r="I8627" s="41">
        <v>767.52</v>
      </c>
      <c r="J8627" s="41">
        <v>735.54</v>
      </c>
      <c r="K8627" s="41">
        <v>586.29999999999995</v>
      </c>
      <c r="L8627" s="41">
        <v>533</v>
      </c>
      <c r="M8627" s="41">
        <v>650.26</v>
      </c>
      <c r="N8627" s="41">
        <v>575.64</v>
      </c>
      <c r="O8627" s="41">
        <v>586.29999999999995</v>
      </c>
      <c r="P8627" s="41">
        <v>788.84</v>
      </c>
      <c r="Q8627" s="41">
        <v>810.16</v>
      </c>
      <c r="R8627" s="41">
        <v>778.18</v>
      </c>
      <c r="S8627" s="41">
        <v>554.32000000000005</v>
      </c>
      <c r="T8627" s="41">
        <v>511.68</v>
      </c>
      <c r="U8627" s="41">
        <v>522.34</v>
      </c>
      <c r="V8627" s="41">
        <v>415.74</v>
      </c>
      <c r="W8627" s="41">
        <v>255.84</v>
      </c>
      <c r="X8627" s="41">
        <v>149.24</v>
      </c>
    </row>
    <row r="8628" spans="1:24" ht="15" customHeight="1" x14ac:dyDescent="0.3">
      <c r="A8628" s="39" t="s">
        <v>1436</v>
      </c>
      <c r="B8628" s="39" t="s">
        <v>1408</v>
      </c>
      <c r="C8628">
        <v>2011</v>
      </c>
      <c r="D8628">
        <v>12132</v>
      </c>
      <c r="E8628">
        <v>6462</v>
      </c>
      <c r="F8628">
        <v>5670</v>
      </c>
      <c r="G8628" s="41">
        <v>824.976</v>
      </c>
      <c r="H8628" s="41">
        <v>703.65599999999995</v>
      </c>
      <c r="I8628" s="41">
        <v>812.84400000000005</v>
      </c>
      <c r="J8628" s="41">
        <v>776.44799999999998</v>
      </c>
      <c r="K8628" s="41">
        <v>740.05200000000002</v>
      </c>
      <c r="L8628" s="41">
        <v>715.78800000000001</v>
      </c>
      <c r="M8628" s="41">
        <v>703.65599999999995</v>
      </c>
      <c r="N8628" s="41">
        <v>800.71199999999999</v>
      </c>
      <c r="O8628" s="41">
        <v>764.31600000000003</v>
      </c>
      <c r="P8628" s="41">
        <v>922.03200000000004</v>
      </c>
      <c r="Q8628" s="41">
        <v>861.37199999999996</v>
      </c>
      <c r="R8628" s="41">
        <v>740.05200000000002</v>
      </c>
      <c r="S8628" s="41">
        <v>715.78800000000001</v>
      </c>
      <c r="T8628" s="41">
        <v>740.05200000000002</v>
      </c>
      <c r="U8628" s="41">
        <v>400.35599999999999</v>
      </c>
      <c r="V8628" s="41">
        <v>388.22399999999999</v>
      </c>
      <c r="W8628" s="41">
        <v>291.16800000000001</v>
      </c>
      <c r="X8628" s="41">
        <v>218.376</v>
      </c>
    </row>
    <row r="8629" spans="1:24" ht="15" customHeight="1" x14ac:dyDescent="0.3">
      <c r="A8629" s="39" t="s">
        <v>1437</v>
      </c>
      <c r="B8629" s="39" t="s">
        <v>1408</v>
      </c>
      <c r="C8629">
        <v>2011</v>
      </c>
      <c r="D8629">
        <v>712491</v>
      </c>
      <c r="E8629">
        <v>348009</v>
      </c>
      <c r="F8629">
        <v>364482</v>
      </c>
      <c r="G8629" s="41">
        <v>54861.807000000001</v>
      </c>
      <c r="H8629" s="41">
        <v>49874.37</v>
      </c>
      <c r="I8629" s="41">
        <v>47024.406000000003</v>
      </c>
      <c r="J8629" s="41">
        <v>47024.406000000003</v>
      </c>
      <c r="K8629" s="41">
        <v>54861.807000000001</v>
      </c>
      <c r="L8629" s="41">
        <v>58424.262000000002</v>
      </c>
      <c r="M8629" s="41">
        <v>49161.879000000001</v>
      </c>
      <c r="N8629" s="41">
        <v>45599.423999999999</v>
      </c>
      <c r="O8629" s="41">
        <v>43461.951000000001</v>
      </c>
      <c r="P8629" s="41">
        <v>49161.879000000001</v>
      </c>
      <c r="Q8629" s="41">
        <v>49161.879000000001</v>
      </c>
      <c r="R8629" s="41">
        <v>43461.951000000001</v>
      </c>
      <c r="S8629" s="41">
        <v>34912.059000000001</v>
      </c>
      <c r="T8629" s="41">
        <v>24937.185000000001</v>
      </c>
      <c r="U8629" s="41">
        <v>19949.748</v>
      </c>
      <c r="V8629" s="41">
        <v>16387.293000000001</v>
      </c>
      <c r="W8629" s="41">
        <v>13537.329</v>
      </c>
      <c r="X8629" s="41">
        <v>10687.365</v>
      </c>
    </row>
    <row r="8630" spans="1:24" ht="15" customHeight="1" x14ac:dyDescent="0.3">
      <c r="A8630" s="39" t="s">
        <v>1438</v>
      </c>
      <c r="B8630" s="39" t="s">
        <v>1408</v>
      </c>
      <c r="C8630">
        <v>2011</v>
      </c>
      <c r="D8630">
        <v>39766</v>
      </c>
      <c r="E8630">
        <v>19806</v>
      </c>
      <c r="F8630">
        <v>19960</v>
      </c>
      <c r="G8630" s="41">
        <v>2584.79</v>
      </c>
      <c r="H8630" s="41">
        <v>2823.386</v>
      </c>
      <c r="I8630" s="41">
        <v>2664.3220000000001</v>
      </c>
      <c r="J8630" s="41">
        <v>2982.45</v>
      </c>
      <c r="K8630" s="41">
        <v>2505.2579999999998</v>
      </c>
      <c r="L8630" s="41">
        <v>2425.7260000000001</v>
      </c>
      <c r="M8630" s="41">
        <v>2147.364</v>
      </c>
      <c r="N8630" s="41">
        <v>2425.7260000000001</v>
      </c>
      <c r="O8630" s="41">
        <v>2346.194</v>
      </c>
      <c r="P8630" s="41">
        <v>2704.0880000000002</v>
      </c>
      <c r="Q8630" s="41">
        <v>2982.45</v>
      </c>
      <c r="R8630" s="41">
        <v>2584.79</v>
      </c>
      <c r="S8630" s="41">
        <v>2385.96</v>
      </c>
      <c r="T8630" s="41">
        <v>1749.704</v>
      </c>
      <c r="U8630" s="41">
        <v>1590.64</v>
      </c>
      <c r="V8630" s="41">
        <v>1153.2139999999999</v>
      </c>
      <c r="W8630" s="41">
        <v>715.78800000000001</v>
      </c>
      <c r="X8630" s="41">
        <v>954.38400000000001</v>
      </c>
    </row>
    <row r="8631" spans="1:24" ht="15" customHeight="1" x14ac:dyDescent="0.3">
      <c r="A8631" s="39" t="s">
        <v>729</v>
      </c>
      <c r="B8631" s="39" t="s">
        <v>1408</v>
      </c>
      <c r="C8631">
        <v>2011</v>
      </c>
      <c r="D8631">
        <v>47361</v>
      </c>
      <c r="E8631">
        <v>23814</v>
      </c>
      <c r="F8631">
        <v>23547</v>
      </c>
      <c r="G8631" s="41">
        <v>2889.0210000000002</v>
      </c>
      <c r="H8631" s="41">
        <v>3267.9090000000001</v>
      </c>
      <c r="I8631" s="41">
        <v>3315.27</v>
      </c>
      <c r="J8631" s="41">
        <v>3409.9920000000002</v>
      </c>
      <c r="K8631" s="41">
        <v>2415.4110000000001</v>
      </c>
      <c r="L8631" s="41">
        <v>2415.4110000000001</v>
      </c>
      <c r="M8631" s="41">
        <v>2794.299</v>
      </c>
      <c r="N8631" s="41">
        <v>2746.9380000000001</v>
      </c>
      <c r="O8631" s="41">
        <v>2936.3820000000001</v>
      </c>
      <c r="P8631" s="41">
        <v>3552.0749999999998</v>
      </c>
      <c r="Q8631" s="41">
        <v>3978.3240000000001</v>
      </c>
      <c r="R8631" s="41">
        <v>3599.4360000000001</v>
      </c>
      <c r="S8631" s="41">
        <v>2936.3820000000001</v>
      </c>
      <c r="T8631" s="41">
        <v>2368.0500000000002</v>
      </c>
      <c r="U8631" s="41">
        <v>1894.44</v>
      </c>
      <c r="V8631" s="41">
        <v>1231.386</v>
      </c>
      <c r="W8631" s="41">
        <v>1041.942</v>
      </c>
      <c r="X8631" s="41">
        <v>663.05399999999997</v>
      </c>
    </row>
    <row r="8632" spans="1:24" ht="15" customHeight="1" x14ac:dyDescent="0.3">
      <c r="A8632" s="39" t="s">
        <v>731</v>
      </c>
      <c r="B8632" s="39" t="s">
        <v>1408</v>
      </c>
      <c r="C8632">
        <v>2011</v>
      </c>
      <c r="D8632">
        <v>31975</v>
      </c>
      <c r="E8632">
        <v>15605</v>
      </c>
      <c r="F8632">
        <v>16370</v>
      </c>
      <c r="G8632" s="41">
        <v>2174.3000000000002</v>
      </c>
      <c r="H8632" s="41">
        <v>2206.2750000000001</v>
      </c>
      <c r="I8632" s="41">
        <v>2046.4</v>
      </c>
      <c r="J8632" s="41">
        <v>2526.0250000000001</v>
      </c>
      <c r="K8632" s="41">
        <v>1982.45</v>
      </c>
      <c r="L8632" s="41">
        <v>1790.6</v>
      </c>
      <c r="M8632" s="41">
        <v>1758.625</v>
      </c>
      <c r="N8632" s="41">
        <v>2046.4</v>
      </c>
      <c r="O8632" s="41">
        <v>1790.6</v>
      </c>
      <c r="P8632" s="41">
        <v>2142.3249999999998</v>
      </c>
      <c r="Q8632" s="41">
        <v>2078.375</v>
      </c>
      <c r="R8632" s="41">
        <v>2110.35</v>
      </c>
      <c r="S8632" s="41">
        <v>1854.55</v>
      </c>
      <c r="T8632" s="41">
        <v>1598.75</v>
      </c>
      <c r="U8632" s="41">
        <v>1310.9749999999999</v>
      </c>
      <c r="V8632" s="41">
        <v>1183.075</v>
      </c>
      <c r="W8632" s="41">
        <v>799.375</v>
      </c>
      <c r="X8632" s="41">
        <v>575.54999999999995</v>
      </c>
    </row>
    <row r="8633" spans="1:24" ht="15" customHeight="1" x14ac:dyDescent="0.3">
      <c r="A8633" s="39" t="s">
        <v>732</v>
      </c>
      <c r="B8633" s="39" t="s">
        <v>1408</v>
      </c>
      <c r="C8633">
        <v>2011</v>
      </c>
      <c r="D8633">
        <v>16585</v>
      </c>
      <c r="E8633">
        <v>8189</v>
      </c>
      <c r="F8633">
        <v>8396</v>
      </c>
      <c r="G8633" s="41">
        <v>1044.855</v>
      </c>
      <c r="H8633" s="41">
        <v>1111.1949999999999</v>
      </c>
      <c r="I8633" s="41">
        <v>1127.78</v>
      </c>
      <c r="J8633" s="41">
        <v>1160.95</v>
      </c>
      <c r="K8633" s="41">
        <v>812.66499999999996</v>
      </c>
      <c r="L8633" s="41">
        <v>812.66499999999996</v>
      </c>
      <c r="M8633" s="41">
        <v>829.25</v>
      </c>
      <c r="N8633" s="41">
        <v>961.93</v>
      </c>
      <c r="O8633" s="41">
        <v>1160.95</v>
      </c>
      <c r="P8633" s="41">
        <v>1210.7049999999999</v>
      </c>
      <c r="Q8633" s="41">
        <v>1277.0450000000001</v>
      </c>
      <c r="R8633" s="41">
        <v>1144.365</v>
      </c>
      <c r="S8633" s="41">
        <v>1160.95</v>
      </c>
      <c r="T8633" s="41">
        <v>945.34500000000003</v>
      </c>
      <c r="U8633" s="41">
        <v>679.98500000000001</v>
      </c>
      <c r="V8633" s="41">
        <v>447.79500000000002</v>
      </c>
      <c r="W8633" s="41">
        <v>364.87</v>
      </c>
      <c r="X8633" s="41">
        <v>315.11500000000001</v>
      </c>
    </row>
    <row r="8634" spans="1:24" ht="15" customHeight="1" x14ac:dyDescent="0.3">
      <c r="A8634" s="39" t="s">
        <v>1439</v>
      </c>
      <c r="B8634" s="39" t="s">
        <v>1408</v>
      </c>
      <c r="C8634">
        <v>2011</v>
      </c>
      <c r="D8634">
        <v>76291</v>
      </c>
      <c r="E8634">
        <v>38934</v>
      </c>
      <c r="F8634">
        <v>37357</v>
      </c>
      <c r="G8634" s="41">
        <v>4424.8779999999997</v>
      </c>
      <c r="H8634" s="41">
        <v>3661.9679999999998</v>
      </c>
      <c r="I8634" s="41">
        <v>3890.8409999999999</v>
      </c>
      <c r="J8634" s="41">
        <v>7934.2640000000001</v>
      </c>
      <c r="K8634" s="41">
        <v>15258.2</v>
      </c>
      <c r="L8634" s="41">
        <v>6408.4440000000004</v>
      </c>
      <c r="M8634" s="41">
        <v>4424.8779999999997</v>
      </c>
      <c r="N8634" s="41">
        <v>3585.6770000000001</v>
      </c>
      <c r="O8634" s="41">
        <v>3661.9679999999998</v>
      </c>
      <c r="P8634" s="41">
        <v>4196.0050000000001</v>
      </c>
      <c r="Q8634" s="41">
        <v>4196.0050000000001</v>
      </c>
      <c r="R8634" s="41">
        <v>3509.386</v>
      </c>
      <c r="S8634" s="41">
        <v>3280.5129999999999</v>
      </c>
      <c r="T8634" s="41">
        <v>2365.0210000000002</v>
      </c>
      <c r="U8634" s="41">
        <v>1907.2750000000001</v>
      </c>
      <c r="V8634" s="41">
        <v>1373.2380000000001</v>
      </c>
      <c r="W8634" s="41">
        <v>1296.9469999999999</v>
      </c>
      <c r="X8634" s="41">
        <v>991.78300000000002</v>
      </c>
    </row>
    <row r="8635" spans="1:24" ht="15" customHeight="1" x14ac:dyDescent="0.3">
      <c r="A8635" s="39" t="s">
        <v>1440</v>
      </c>
      <c r="B8635" s="39" t="s">
        <v>1408</v>
      </c>
      <c r="C8635">
        <v>2011</v>
      </c>
      <c r="D8635">
        <v>45562</v>
      </c>
      <c r="E8635">
        <v>23380</v>
      </c>
      <c r="F8635">
        <v>22182</v>
      </c>
      <c r="G8635" s="41">
        <v>2779.2820000000002</v>
      </c>
      <c r="H8635" s="41">
        <v>2733.72</v>
      </c>
      <c r="I8635" s="41">
        <v>2733.72</v>
      </c>
      <c r="J8635" s="41">
        <v>2824.8440000000001</v>
      </c>
      <c r="K8635" s="41">
        <v>2460.348</v>
      </c>
      <c r="L8635" s="41">
        <v>3007.0920000000001</v>
      </c>
      <c r="M8635" s="41">
        <v>2824.8440000000001</v>
      </c>
      <c r="N8635" s="41">
        <v>2642.596</v>
      </c>
      <c r="O8635" s="41">
        <v>3052.654</v>
      </c>
      <c r="P8635" s="41">
        <v>3234.902</v>
      </c>
      <c r="Q8635" s="41">
        <v>3280.4639999999999</v>
      </c>
      <c r="R8635" s="41">
        <v>3280.4639999999999</v>
      </c>
      <c r="S8635" s="41">
        <v>2779.2820000000002</v>
      </c>
      <c r="T8635" s="41">
        <v>2414.7860000000001</v>
      </c>
      <c r="U8635" s="41">
        <v>1913.604</v>
      </c>
      <c r="V8635" s="41">
        <v>1275.7360000000001</v>
      </c>
      <c r="W8635" s="41">
        <v>1184.6120000000001</v>
      </c>
      <c r="X8635" s="41">
        <v>1093.4880000000001</v>
      </c>
    </row>
    <row r="8636" spans="1:24" ht="15" customHeight="1" x14ac:dyDescent="0.3">
      <c r="A8636" s="39" t="s">
        <v>1061</v>
      </c>
      <c r="B8636" s="39" t="s">
        <v>1408</v>
      </c>
      <c r="C8636">
        <v>2011</v>
      </c>
      <c r="D8636">
        <v>37102</v>
      </c>
      <c r="E8636">
        <v>17971</v>
      </c>
      <c r="F8636">
        <v>19131</v>
      </c>
      <c r="G8636" s="41">
        <v>2522.9360000000001</v>
      </c>
      <c r="H8636" s="41">
        <v>2597.14</v>
      </c>
      <c r="I8636" s="41">
        <v>2226.12</v>
      </c>
      <c r="J8636" s="41">
        <v>2745.5479999999998</v>
      </c>
      <c r="K8636" s="41">
        <v>3376.2820000000002</v>
      </c>
      <c r="L8636" s="41">
        <v>2634.2420000000002</v>
      </c>
      <c r="M8636" s="41">
        <v>2114.8139999999999</v>
      </c>
      <c r="N8636" s="41">
        <v>2263.2220000000002</v>
      </c>
      <c r="O8636" s="41">
        <v>1929.3040000000001</v>
      </c>
      <c r="P8636" s="41">
        <v>2522.9360000000001</v>
      </c>
      <c r="Q8636" s="41">
        <v>2485.8339999999998</v>
      </c>
      <c r="R8636" s="41">
        <v>2114.8139999999999</v>
      </c>
      <c r="S8636" s="41">
        <v>2077.712</v>
      </c>
      <c r="T8636" s="41">
        <v>1558.2840000000001</v>
      </c>
      <c r="U8636" s="41">
        <v>1446.9780000000001</v>
      </c>
      <c r="V8636" s="41">
        <v>1113.06</v>
      </c>
      <c r="W8636" s="41">
        <v>704.93799999999999</v>
      </c>
      <c r="X8636" s="41">
        <v>704.93799999999999</v>
      </c>
    </row>
    <row r="8637" spans="1:24" ht="15" customHeight="1" x14ac:dyDescent="0.3">
      <c r="A8637" s="39" t="s">
        <v>733</v>
      </c>
      <c r="B8637" s="39" t="s">
        <v>1408</v>
      </c>
      <c r="C8637">
        <v>2011</v>
      </c>
      <c r="D8637">
        <v>69276</v>
      </c>
      <c r="E8637">
        <v>33297</v>
      </c>
      <c r="F8637">
        <v>35979</v>
      </c>
      <c r="G8637" s="41">
        <v>4710.768</v>
      </c>
      <c r="H8637" s="41">
        <v>4780.0439999999999</v>
      </c>
      <c r="I8637" s="41">
        <v>4849.32</v>
      </c>
      <c r="J8637" s="41">
        <v>5334.2520000000004</v>
      </c>
      <c r="K8637" s="41">
        <v>4780.0439999999999</v>
      </c>
      <c r="L8637" s="41">
        <v>4433.6639999999998</v>
      </c>
      <c r="M8637" s="41">
        <v>4087.2840000000001</v>
      </c>
      <c r="N8637" s="41">
        <v>4364.3879999999999</v>
      </c>
      <c r="O8637" s="41">
        <v>4364.3879999999999</v>
      </c>
      <c r="P8637" s="41">
        <v>4987.8720000000003</v>
      </c>
      <c r="Q8637" s="41">
        <v>4780.0439999999999</v>
      </c>
      <c r="R8637" s="41">
        <v>4225.8360000000002</v>
      </c>
      <c r="S8637" s="41">
        <v>3879.4560000000001</v>
      </c>
      <c r="T8637" s="41">
        <v>3255.9720000000002</v>
      </c>
      <c r="U8637" s="41">
        <v>2286.1080000000002</v>
      </c>
      <c r="V8637" s="41">
        <v>1870.452</v>
      </c>
      <c r="W8637" s="41">
        <v>1246.9680000000001</v>
      </c>
      <c r="X8637" s="41">
        <v>1108.4159999999999</v>
      </c>
    </row>
    <row r="8638" spans="1:24" ht="15" customHeight="1" x14ac:dyDescent="0.3">
      <c r="A8638" s="39" t="s">
        <v>1441</v>
      </c>
      <c r="B8638" s="39" t="s">
        <v>1408</v>
      </c>
      <c r="C8638">
        <v>2011</v>
      </c>
      <c r="D8638">
        <v>11518</v>
      </c>
      <c r="E8638">
        <v>5663</v>
      </c>
      <c r="F8638">
        <v>5855</v>
      </c>
      <c r="G8638" s="41">
        <v>725.63400000000001</v>
      </c>
      <c r="H8638" s="41">
        <v>679.56200000000001</v>
      </c>
      <c r="I8638" s="41">
        <v>794.74199999999996</v>
      </c>
      <c r="J8638" s="41">
        <v>691.08</v>
      </c>
      <c r="K8638" s="41">
        <v>645.00800000000004</v>
      </c>
      <c r="L8638" s="41">
        <v>552.86400000000003</v>
      </c>
      <c r="M8638" s="41">
        <v>552.86400000000003</v>
      </c>
      <c r="N8638" s="41">
        <v>564.38199999999995</v>
      </c>
      <c r="O8638" s="41">
        <v>725.63400000000001</v>
      </c>
      <c r="P8638" s="41">
        <v>863.85</v>
      </c>
      <c r="Q8638" s="41">
        <v>829.29600000000005</v>
      </c>
      <c r="R8638" s="41">
        <v>771.70600000000002</v>
      </c>
      <c r="S8638" s="41">
        <v>794.74199999999996</v>
      </c>
      <c r="T8638" s="41">
        <v>863.85</v>
      </c>
      <c r="U8638" s="41">
        <v>472.238</v>
      </c>
      <c r="V8638" s="41">
        <v>506.79199999999997</v>
      </c>
      <c r="W8638" s="41">
        <v>241.87799999999999</v>
      </c>
      <c r="X8638" s="41">
        <v>241.87799999999999</v>
      </c>
    </row>
    <row r="8639" spans="1:24" ht="15" customHeight="1" x14ac:dyDescent="0.3">
      <c r="A8639" s="39" t="s">
        <v>1442</v>
      </c>
      <c r="B8639" s="39" t="s">
        <v>1408</v>
      </c>
      <c r="C8639">
        <v>2011</v>
      </c>
      <c r="D8639">
        <v>3591</v>
      </c>
      <c r="E8639">
        <v>1789</v>
      </c>
      <c r="F8639">
        <v>1802</v>
      </c>
      <c r="G8639" s="41">
        <v>226.233</v>
      </c>
      <c r="H8639" s="41">
        <v>280.09800000000001</v>
      </c>
      <c r="I8639" s="41">
        <v>244.18799999999999</v>
      </c>
      <c r="J8639" s="41">
        <v>226.233</v>
      </c>
      <c r="K8639" s="41">
        <v>129.27600000000001</v>
      </c>
      <c r="L8639" s="41">
        <v>190.32300000000001</v>
      </c>
      <c r="M8639" s="41">
        <v>190.32300000000001</v>
      </c>
      <c r="N8639" s="41">
        <v>179.55</v>
      </c>
      <c r="O8639" s="41">
        <v>233.41499999999999</v>
      </c>
      <c r="P8639" s="41">
        <v>262.14299999999997</v>
      </c>
      <c r="Q8639" s="41">
        <v>290.87099999999998</v>
      </c>
      <c r="R8639" s="41">
        <v>244.18799999999999</v>
      </c>
      <c r="S8639" s="41">
        <v>254.96100000000001</v>
      </c>
      <c r="T8639" s="41">
        <v>219.05099999999999</v>
      </c>
      <c r="U8639" s="41">
        <v>132.86699999999999</v>
      </c>
      <c r="V8639" s="41">
        <v>143.63999999999999</v>
      </c>
      <c r="W8639" s="41">
        <v>71.819999999999993</v>
      </c>
      <c r="X8639" s="41">
        <v>71.819999999999993</v>
      </c>
    </row>
    <row r="8640" spans="1:24" ht="15" customHeight="1" x14ac:dyDescent="0.3">
      <c r="A8640" s="39" t="s">
        <v>1443</v>
      </c>
      <c r="B8640" s="39" t="s">
        <v>1408</v>
      </c>
      <c r="C8640">
        <v>2011</v>
      </c>
      <c r="D8640">
        <v>86149</v>
      </c>
      <c r="E8640">
        <v>42841</v>
      </c>
      <c r="F8640">
        <v>43308</v>
      </c>
      <c r="G8640" s="41">
        <v>5255.0889999999999</v>
      </c>
      <c r="H8640" s="41">
        <v>6375.0259999999998</v>
      </c>
      <c r="I8640" s="41">
        <v>6719.6220000000003</v>
      </c>
      <c r="J8640" s="41">
        <v>6719.6220000000003</v>
      </c>
      <c r="K8640" s="41">
        <v>4996.6419999999998</v>
      </c>
      <c r="L8640" s="41">
        <v>4738.1949999999997</v>
      </c>
      <c r="M8640" s="41">
        <v>4824.3440000000001</v>
      </c>
      <c r="N8640" s="41">
        <v>5427.3869999999997</v>
      </c>
      <c r="O8640" s="41">
        <v>6461.1750000000002</v>
      </c>
      <c r="P8640" s="41">
        <v>6805.7709999999997</v>
      </c>
      <c r="Q8640" s="41">
        <v>6288.8770000000004</v>
      </c>
      <c r="R8640" s="41">
        <v>5427.3869999999997</v>
      </c>
      <c r="S8640" s="41">
        <v>4738.1949999999997</v>
      </c>
      <c r="T8640" s="41">
        <v>3962.8539999999998</v>
      </c>
      <c r="U8640" s="41">
        <v>2756.768</v>
      </c>
      <c r="V8640" s="41">
        <v>1809.1289999999999</v>
      </c>
      <c r="W8640" s="41">
        <v>1550.682</v>
      </c>
      <c r="X8640" s="41">
        <v>1206.086</v>
      </c>
    </row>
    <row r="8641" spans="1:24" ht="15" customHeight="1" x14ac:dyDescent="0.3">
      <c r="A8641" s="39" t="s">
        <v>969</v>
      </c>
      <c r="B8641" s="39" t="s">
        <v>917</v>
      </c>
      <c r="C8641">
        <v>2011</v>
      </c>
      <c r="D8641">
        <v>25280</v>
      </c>
      <c r="E8641">
        <v>12302</v>
      </c>
      <c r="F8641">
        <v>12978</v>
      </c>
      <c r="G8641" s="41">
        <v>1693.76</v>
      </c>
      <c r="H8641" s="41">
        <v>1719.04</v>
      </c>
      <c r="I8641" s="41">
        <v>2047.68</v>
      </c>
      <c r="J8641" s="41">
        <v>1845.44</v>
      </c>
      <c r="K8641" s="41">
        <v>1516.8</v>
      </c>
      <c r="L8641" s="41">
        <v>1466.24</v>
      </c>
      <c r="M8641" s="41">
        <v>1339.84</v>
      </c>
      <c r="N8641" s="41">
        <v>1415.68</v>
      </c>
      <c r="O8641" s="41">
        <v>1415.68</v>
      </c>
      <c r="P8641" s="41">
        <v>1719.04</v>
      </c>
      <c r="Q8641" s="41">
        <v>1896</v>
      </c>
      <c r="R8641" s="41">
        <v>1617.92</v>
      </c>
      <c r="S8641" s="41">
        <v>1516.8</v>
      </c>
      <c r="T8641" s="41">
        <v>1289.28</v>
      </c>
      <c r="U8641" s="41">
        <v>985.92</v>
      </c>
      <c r="V8641" s="41">
        <v>783.68</v>
      </c>
      <c r="W8641" s="41">
        <v>429.76</v>
      </c>
      <c r="X8641" s="41">
        <v>530.88</v>
      </c>
    </row>
    <row r="8642" spans="1:24" ht="15" customHeight="1" x14ac:dyDescent="0.3">
      <c r="A8642" s="39" t="s">
        <v>1444</v>
      </c>
      <c r="B8642" s="39" t="s">
        <v>1408</v>
      </c>
      <c r="C8642">
        <v>2011</v>
      </c>
      <c r="D8642">
        <v>42074</v>
      </c>
      <c r="E8642">
        <v>20933</v>
      </c>
      <c r="F8642">
        <v>21141</v>
      </c>
      <c r="G8642" s="41">
        <v>2650.6619999999998</v>
      </c>
      <c r="H8642" s="41">
        <v>2861.0320000000002</v>
      </c>
      <c r="I8642" s="41">
        <v>3365.92</v>
      </c>
      <c r="J8642" s="41">
        <v>3071.402</v>
      </c>
      <c r="K8642" s="41">
        <v>2314.0700000000002</v>
      </c>
      <c r="L8642" s="41">
        <v>2187.848</v>
      </c>
      <c r="M8642" s="41">
        <v>2398.2179999999998</v>
      </c>
      <c r="N8642" s="41">
        <v>2903.1060000000002</v>
      </c>
      <c r="O8642" s="41">
        <v>2903.1060000000002</v>
      </c>
      <c r="P8642" s="41">
        <v>3071.402</v>
      </c>
      <c r="Q8642" s="41">
        <v>2861.0320000000002</v>
      </c>
      <c r="R8642" s="41">
        <v>2861.0320000000002</v>
      </c>
      <c r="S8642" s="41">
        <v>2314.0700000000002</v>
      </c>
      <c r="T8642" s="41">
        <v>1977.4780000000001</v>
      </c>
      <c r="U8642" s="41">
        <v>1767.1079999999999</v>
      </c>
      <c r="V8642" s="41">
        <v>1093.924</v>
      </c>
      <c r="W8642" s="41">
        <v>757.33199999999999</v>
      </c>
      <c r="X8642" s="41">
        <v>631.11</v>
      </c>
    </row>
    <row r="8643" spans="1:24" ht="15" customHeight="1" x14ac:dyDescent="0.3">
      <c r="A8643" s="39" t="s">
        <v>482</v>
      </c>
      <c r="B8643" s="39" t="s">
        <v>1408</v>
      </c>
      <c r="C8643">
        <v>2011</v>
      </c>
      <c r="D8643">
        <v>44759</v>
      </c>
      <c r="E8643">
        <v>21581</v>
      </c>
      <c r="F8643">
        <v>23178</v>
      </c>
      <c r="G8643" s="41">
        <v>2998.8530000000001</v>
      </c>
      <c r="H8643" s="41">
        <v>2954.0940000000001</v>
      </c>
      <c r="I8643" s="41">
        <v>2998.8530000000001</v>
      </c>
      <c r="J8643" s="41">
        <v>2954.0940000000001</v>
      </c>
      <c r="K8643" s="41">
        <v>2372.2269999999999</v>
      </c>
      <c r="L8643" s="41">
        <v>2685.54</v>
      </c>
      <c r="M8643" s="41">
        <v>2506.5039999999999</v>
      </c>
      <c r="N8643" s="41">
        <v>2640.7809999999999</v>
      </c>
      <c r="O8643" s="41">
        <v>2730.299</v>
      </c>
      <c r="P8643" s="41">
        <v>3133.13</v>
      </c>
      <c r="Q8643" s="41">
        <v>3267.4070000000002</v>
      </c>
      <c r="R8643" s="41">
        <v>3222.6480000000001</v>
      </c>
      <c r="S8643" s="41">
        <v>2461.7449999999999</v>
      </c>
      <c r="T8643" s="41">
        <v>2014.155</v>
      </c>
      <c r="U8643" s="41">
        <v>2103.6729999999998</v>
      </c>
      <c r="V8643" s="41">
        <v>1745.6010000000001</v>
      </c>
      <c r="W8643" s="41">
        <v>984.69799999999998</v>
      </c>
      <c r="X8643" s="41">
        <v>984.69799999999998</v>
      </c>
    </row>
    <row r="8644" spans="1:24" ht="15" customHeight="1" x14ac:dyDescent="0.3">
      <c r="A8644" s="39" t="s">
        <v>1915</v>
      </c>
      <c r="B8644" s="39" t="s">
        <v>1901</v>
      </c>
      <c r="C8644">
        <v>2011</v>
      </c>
      <c r="D8644">
        <v>20218</v>
      </c>
      <c r="E8644">
        <v>10333</v>
      </c>
      <c r="F8644">
        <v>9885</v>
      </c>
      <c r="G8644" s="41">
        <v>1819.62</v>
      </c>
      <c r="H8644" s="41">
        <v>1496.1320000000001</v>
      </c>
      <c r="I8644" s="41">
        <v>1617.44</v>
      </c>
      <c r="J8644" s="41">
        <v>1475.914</v>
      </c>
      <c r="K8644" s="41">
        <v>1738.748</v>
      </c>
      <c r="L8644" s="41">
        <v>1536.568</v>
      </c>
      <c r="M8644" s="41">
        <v>1354.606</v>
      </c>
      <c r="N8644" s="41">
        <v>1314.17</v>
      </c>
      <c r="O8644" s="41">
        <v>1213.08</v>
      </c>
      <c r="P8644" s="41">
        <v>1395.0419999999999</v>
      </c>
      <c r="Q8644" s="41">
        <v>1152.4259999999999</v>
      </c>
      <c r="R8644" s="41">
        <v>1071.5540000000001</v>
      </c>
      <c r="S8644" s="41">
        <v>990.68200000000002</v>
      </c>
      <c r="T8644" s="41">
        <v>566.10400000000004</v>
      </c>
      <c r="U8644" s="41">
        <v>485.23200000000003</v>
      </c>
      <c r="V8644" s="41">
        <v>424.57799999999997</v>
      </c>
      <c r="W8644" s="41">
        <v>323.488</v>
      </c>
      <c r="X8644" s="41">
        <v>262.834</v>
      </c>
    </row>
    <row r="8645" spans="1:24" ht="15" customHeight="1" x14ac:dyDescent="0.3">
      <c r="A8645" s="39" t="s">
        <v>2040</v>
      </c>
      <c r="B8645" s="39" t="s">
        <v>1408</v>
      </c>
      <c r="C8645">
        <v>2011</v>
      </c>
      <c r="D8645">
        <v>8092</v>
      </c>
      <c r="E8645">
        <v>4039</v>
      </c>
      <c r="F8645">
        <v>4053</v>
      </c>
      <c r="G8645" s="41">
        <v>566.44000000000005</v>
      </c>
      <c r="H8645" s="41">
        <v>388.416</v>
      </c>
      <c r="I8645" s="41">
        <v>598.80799999999999</v>
      </c>
      <c r="J8645" s="41">
        <v>720.18799999999999</v>
      </c>
      <c r="K8645" s="41">
        <v>461.24400000000003</v>
      </c>
      <c r="L8645" s="41">
        <v>388.416</v>
      </c>
      <c r="M8645" s="41">
        <v>380.32400000000001</v>
      </c>
      <c r="N8645" s="41">
        <v>307.49599999999998</v>
      </c>
      <c r="O8645" s="41">
        <v>704.00400000000002</v>
      </c>
      <c r="P8645" s="41">
        <v>566.44000000000005</v>
      </c>
      <c r="Q8645" s="41">
        <v>493.61200000000002</v>
      </c>
      <c r="R8645" s="41">
        <v>509.79599999999999</v>
      </c>
      <c r="S8645" s="41">
        <v>485.52</v>
      </c>
      <c r="T8645" s="41">
        <v>420.78399999999999</v>
      </c>
      <c r="U8645" s="41">
        <v>445.06</v>
      </c>
      <c r="V8645" s="41">
        <v>210.392</v>
      </c>
      <c r="W8645" s="41">
        <v>202.3</v>
      </c>
      <c r="X8645" s="41">
        <v>242.76</v>
      </c>
    </row>
    <row r="8646" spans="1:24" ht="15" customHeight="1" x14ac:dyDescent="0.3">
      <c r="A8646" s="39" t="s">
        <v>1445</v>
      </c>
      <c r="B8646" s="39" t="s">
        <v>1408</v>
      </c>
      <c r="C8646">
        <v>2011</v>
      </c>
      <c r="D8646">
        <v>596873</v>
      </c>
      <c r="E8646">
        <v>291161</v>
      </c>
      <c r="F8646">
        <v>305712</v>
      </c>
      <c r="G8646" s="41">
        <v>44168.601999999999</v>
      </c>
      <c r="H8646" s="41">
        <v>41781.11</v>
      </c>
      <c r="I8646" s="41">
        <v>41184.237000000001</v>
      </c>
      <c r="J8646" s="41">
        <v>41184.237000000001</v>
      </c>
      <c r="K8646" s="41">
        <v>41781.11</v>
      </c>
      <c r="L8646" s="41">
        <v>44765.474999999999</v>
      </c>
      <c r="M8646" s="41">
        <v>40587.364000000001</v>
      </c>
      <c r="N8646" s="41">
        <v>40587.364000000001</v>
      </c>
      <c r="O8646" s="41">
        <v>38199.872000000003</v>
      </c>
      <c r="P8646" s="41">
        <v>41781.11</v>
      </c>
      <c r="Q8646" s="41">
        <v>41781.11</v>
      </c>
      <c r="R8646" s="41">
        <v>36409.252999999997</v>
      </c>
      <c r="S8646" s="41">
        <v>29843.65</v>
      </c>
      <c r="T8646" s="41">
        <v>20293.682000000001</v>
      </c>
      <c r="U8646" s="41">
        <v>16712.444</v>
      </c>
      <c r="V8646" s="41">
        <v>13131.206</v>
      </c>
      <c r="W8646" s="41">
        <v>11340.587</v>
      </c>
      <c r="X8646" s="41">
        <v>9549.9680000000008</v>
      </c>
    </row>
    <row r="8647" spans="1:24" ht="15" customHeight="1" x14ac:dyDescent="0.3">
      <c r="A8647" s="39" t="s">
        <v>1446</v>
      </c>
      <c r="B8647" s="39" t="s">
        <v>1408</v>
      </c>
      <c r="C8647">
        <v>2011</v>
      </c>
      <c r="D8647">
        <v>71792</v>
      </c>
      <c r="E8647">
        <v>35353</v>
      </c>
      <c r="F8647">
        <v>36439</v>
      </c>
      <c r="G8647" s="41">
        <v>4953.6480000000001</v>
      </c>
      <c r="H8647" s="41">
        <v>5312.6080000000002</v>
      </c>
      <c r="I8647" s="41">
        <v>5527.9840000000004</v>
      </c>
      <c r="J8647" s="41">
        <v>5097.232</v>
      </c>
      <c r="K8647" s="41">
        <v>3733.1840000000002</v>
      </c>
      <c r="L8647" s="41">
        <v>4235.7280000000001</v>
      </c>
      <c r="M8647" s="41">
        <v>4522.8959999999997</v>
      </c>
      <c r="N8647" s="41">
        <v>5025.4399999999996</v>
      </c>
      <c r="O8647" s="41">
        <v>5025.4399999999996</v>
      </c>
      <c r="P8647" s="41">
        <v>5384.4</v>
      </c>
      <c r="Q8647" s="41">
        <v>5097.232</v>
      </c>
      <c r="R8647" s="41">
        <v>4594.6880000000001</v>
      </c>
      <c r="S8647" s="41">
        <v>4522.8959999999997</v>
      </c>
      <c r="T8647" s="41">
        <v>3446.0160000000001</v>
      </c>
      <c r="U8647" s="41">
        <v>2297.3440000000001</v>
      </c>
      <c r="V8647" s="41">
        <v>1435.84</v>
      </c>
      <c r="W8647" s="41">
        <v>933.29600000000005</v>
      </c>
      <c r="X8647" s="41">
        <v>789.71199999999999</v>
      </c>
    </row>
    <row r="8648" spans="1:24" ht="15" customHeight="1" x14ac:dyDescent="0.3">
      <c r="A8648" s="39" t="s">
        <v>85</v>
      </c>
      <c r="B8648" s="39" t="s">
        <v>1883</v>
      </c>
      <c r="C8648">
        <v>2011</v>
      </c>
      <c r="D8648">
        <v>50791</v>
      </c>
      <c r="E8648">
        <v>24386</v>
      </c>
      <c r="F8648">
        <v>26405</v>
      </c>
      <c r="G8648" s="41">
        <v>3199.8330000000001</v>
      </c>
      <c r="H8648" s="41">
        <v>3402.9969999999998</v>
      </c>
      <c r="I8648" s="41">
        <v>3199.8330000000001</v>
      </c>
      <c r="J8648" s="41">
        <v>3402.9969999999998</v>
      </c>
      <c r="K8648" s="41">
        <v>2996.6689999999999</v>
      </c>
      <c r="L8648" s="41">
        <v>2793.5050000000001</v>
      </c>
      <c r="M8648" s="41">
        <v>2590.3409999999999</v>
      </c>
      <c r="N8648" s="41">
        <v>3149.0419999999999</v>
      </c>
      <c r="O8648" s="41">
        <v>2945.8780000000002</v>
      </c>
      <c r="P8648" s="41">
        <v>3402.9969999999998</v>
      </c>
      <c r="Q8648" s="41">
        <v>4063.28</v>
      </c>
      <c r="R8648" s="41">
        <v>3606.1610000000001</v>
      </c>
      <c r="S8648" s="41">
        <v>2996.6689999999999</v>
      </c>
      <c r="T8648" s="41">
        <v>2437.9679999999998</v>
      </c>
      <c r="U8648" s="41">
        <v>1980.8489999999999</v>
      </c>
      <c r="V8648" s="41">
        <v>1930.058</v>
      </c>
      <c r="W8648" s="41">
        <v>1269.7750000000001</v>
      </c>
      <c r="X8648" s="41">
        <v>1320.566</v>
      </c>
    </row>
    <row r="8649" spans="1:24" ht="15" customHeight="1" x14ac:dyDescent="0.3">
      <c r="A8649" s="39" t="s">
        <v>1447</v>
      </c>
      <c r="B8649" s="39" t="s">
        <v>1408</v>
      </c>
      <c r="C8649">
        <v>2011</v>
      </c>
      <c r="D8649">
        <v>11601</v>
      </c>
      <c r="E8649">
        <v>5713</v>
      </c>
      <c r="F8649">
        <v>5888</v>
      </c>
      <c r="G8649" s="41">
        <v>812.07</v>
      </c>
      <c r="H8649" s="41">
        <v>846.87300000000005</v>
      </c>
      <c r="I8649" s="41">
        <v>846.87300000000005</v>
      </c>
      <c r="J8649" s="41">
        <v>719.26199999999994</v>
      </c>
      <c r="K8649" s="41">
        <v>696.06</v>
      </c>
      <c r="L8649" s="41">
        <v>661.25699999999995</v>
      </c>
      <c r="M8649" s="41">
        <v>661.25699999999995</v>
      </c>
      <c r="N8649" s="41">
        <v>614.85299999999995</v>
      </c>
      <c r="O8649" s="41">
        <v>649.65599999999995</v>
      </c>
      <c r="P8649" s="41">
        <v>881.67600000000004</v>
      </c>
      <c r="Q8649" s="41">
        <v>893.27700000000004</v>
      </c>
      <c r="R8649" s="41">
        <v>742.46400000000006</v>
      </c>
      <c r="S8649" s="41">
        <v>545.24699999999996</v>
      </c>
      <c r="T8649" s="41">
        <v>591.65099999999995</v>
      </c>
      <c r="U8649" s="41">
        <v>429.23700000000002</v>
      </c>
      <c r="V8649" s="41">
        <v>510.44400000000002</v>
      </c>
      <c r="W8649" s="41">
        <v>208.81800000000001</v>
      </c>
      <c r="X8649" s="41">
        <v>290.02499999999998</v>
      </c>
    </row>
    <row r="8650" spans="1:24" ht="15" customHeight="1" x14ac:dyDescent="0.3">
      <c r="A8650" s="39" t="s">
        <v>1448</v>
      </c>
      <c r="B8650" s="39" t="s">
        <v>1408</v>
      </c>
      <c r="C8650">
        <v>2011</v>
      </c>
      <c r="D8650">
        <v>8701</v>
      </c>
      <c r="E8650">
        <v>4514</v>
      </c>
      <c r="F8650">
        <v>4187</v>
      </c>
      <c r="G8650" s="41">
        <v>435.05</v>
      </c>
      <c r="H8650" s="41">
        <v>522.05999999999995</v>
      </c>
      <c r="I8650" s="41">
        <v>348.04</v>
      </c>
      <c r="J8650" s="41">
        <v>739.58500000000004</v>
      </c>
      <c r="K8650" s="41">
        <v>1052.8209999999999</v>
      </c>
      <c r="L8650" s="41">
        <v>617.77099999999996</v>
      </c>
      <c r="M8650" s="41">
        <v>478.55500000000001</v>
      </c>
      <c r="N8650" s="41">
        <v>356.74099999999999</v>
      </c>
      <c r="O8650" s="41">
        <v>530.76099999999997</v>
      </c>
      <c r="P8650" s="41">
        <v>504.65800000000002</v>
      </c>
      <c r="Q8650" s="41">
        <v>548.16300000000001</v>
      </c>
      <c r="R8650" s="41">
        <v>487.25599999999997</v>
      </c>
      <c r="S8650" s="41">
        <v>548.16300000000001</v>
      </c>
      <c r="T8650" s="41">
        <v>339.339</v>
      </c>
      <c r="U8650" s="41">
        <v>426.34899999999999</v>
      </c>
      <c r="V8650" s="41">
        <v>278.43200000000002</v>
      </c>
      <c r="W8650" s="41">
        <v>243.62799999999999</v>
      </c>
      <c r="X8650" s="41">
        <v>252.32900000000001</v>
      </c>
    </row>
    <row r="8651" spans="1:24" ht="15" customHeight="1" x14ac:dyDescent="0.3">
      <c r="A8651" s="39" t="s">
        <v>1449</v>
      </c>
      <c r="B8651" s="39" t="s">
        <v>1408</v>
      </c>
      <c r="C8651">
        <v>2011</v>
      </c>
      <c r="D8651">
        <v>20105</v>
      </c>
      <c r="E8651">
        <v>10598</v>
      </c>
      <c r="F8651">
        <v>9507</v>
      </c>
      <c r="G8651" s="41">
        <v>1427.4549999999999</v>
      </c>
      <c r="H8651" s="41">
        <v>1447.56</v>
      </c>
      <c r="I8651" s="41">
        <v>1186.1949999999999</v>
      </c>
      <c r="J8651" s="41">
        <v>1266.615</v>
      </c>
      <c r="K8651" s="41">
        <v>1447.56</v>
      </c>
      <c r="L8651" s="41">
        <v>1487.77</v>
      </c>
      <c r="M8651" s="41">
        <v>1407.35</v>
      </c>
      <c r="N8651" s="41">
        <v>1206.3</v>
      </c>
      <c r="O8651" s="41">
        <v>1306.825</v>
      </c>
      <c r="P8651" s="41">
        <v>1487.77</v>
      </c>
      <c r="Q8651" s="41">
        <v>1407.35</v>
      </c>
      <c r="R8651" s="41">
        <v>1125.8800000000001</v>
      </c>
      <c r="S8651" s="41">
        <v>1025.355</v>
      </c>
      <c r="T8651" s="41">
        <v>844.41</v>
      </c>
      <c r="U8651" s="41">
        <v>844.41</v>
      </c>
      <c r="V8651" s="41">
        <v>482.52</v>
      </c>
      <c r="W8651" s="41">
        <v>361.89</v>
      </c>
      <c r="X8651" s="41">
        <v>381.995</v>
      </c>
    </row>
    <row r="8652" spans="1:24" ht="15" customHeight="1" x14ac:dyDescent="0.3">
      <c r="A8652" s="39" t="s">
        <v>350</v>
      </c>
      <c r="B8652" s="39" t="s">
        <v>1450</v>
      </c>
      <c r="C8652">
        <v>2011</v>
      </c>
      <c r="D8652">
        <v>16126</v>
      </c>
      <c r="E8652">
        <v>8170</v>
      </c>
      <c r="F8652">
        <v>7956</v>
      </c>
      <c r="G8652" s="41">
        <v>886.93</v>
      </c>
      <c r="H8652" s="41">
        <v>806.3</v>
      </c>
      <c r="I8652" s="41">
        <v>919.18200000000002</v>
      </c>
      <c r="J8652" s="41">
        <v>1048.19</v>
      </c>
      <c r="K8652" s="41">
        <v>677.29200000000003</v>
      </c>
      <c r="L8652" s="41">
        <v>741.79600000000005</v>
      </c>
      <c r="M8652" s="41">
        <v>790.17399999999998</v>
      </c>
      <c r="N8652" s="41">
        <v>709.54399999999998</v>
      </c>
      <c r="O8652" s="41">
        <v>886.93</v>
      </c>
      <c r="P8652" s="41">
        <v>1112.694</v>
      </c>
      <c r="Q8652" s="41">
        <v>1402.962</v>
      </c>
      <c r="R8652" s="41">
        <v>1419.088</v>
      </c>
      <c r="S8652" s="41">
        <v>1225.576</v>
      </c>
      <c r="T8652" s="41">
        <v>1048.19</v>
      </c>
      <c r="U8652" s="41">
        <v>919.18200000000002</v>
      </c>
      <c r="V8652" s="41">
        <v>677.29200000000003</v>
      </c>
      <c r="W8652" s="41">
        <v>564.41</v>
      </c>
      <c r="X8652" s="41">
        <v>322.52</v>
      </c>
    </row>
    <row r="8653" spans="1:24" ht="15" customHeight="1" x14ac:dyDescent="0.3">
      <c r="A8653" s="39" t="s">
        <v>166</v>
      </c>
      <c r="B8653" s="39" t="s">
        <v>1450</v>
      </c>
      <c r="C8653">
        <v>2011</v>
      </c>
      <c r="D8653">
        <v>84943</v>
      </c>
      <c r="E8653">
        <v>42638</v>
      </c>
      <c r="F8653">
        <v>42305</v>
      </c>
      <c r="G8653" s="41">
        <v>3737.4920000000002</v>
      </c>
      <c r="H8653" s="41">
        <v>4247.1499999999996</v>
      </c>
      <c r="I8653" s="41">
        <v>4332.0929999999998</v>
      </c>
      <c r="J8653" s="41">
        <v>8664.1859999999997</v>
      </c>
      <c r="K8653" s="41">
        <v>14355.367</v>
      </c>
      <c r="L8653" s="41">
        <v>5521.2950000000001</v>
      </c>
      <c r="M8653" s="41">
        <v>4332.0929999999998</v>
      </c>
      <c r="N8653" s="41">
        <v>4162.2070000000003</v>
      </c>
      <c r="O8653" s="41">
        <v>4586.9219999999996</v>
      </c>
      <c r="P8653" s="41">
        <v>5096.58</v>
      </c>
      <c r="Q8653" s="41">
        <v>5776.1239999999998</v>
      </c>
      <c r="R8653" s="41">
        <v>5351.4089999999997</v>
      </c>
      <c r="S8653" s="41">
        <v>4756.808</v>
      </c>
      <c r="T8653" s="41">
        <v>3057.9479999999999</v>
      </c>
      <c r="U8653" s="41">
        <v>2123.5749999999998</v>
      </c>
      <c r="V8653" s="41">
        <v>1698.86</v>
      </c>
      <c r="W8653" s="41">
        <v>1444.0309999999999</v>
      </c>
      <c r="X8653" s="41">
        <v>1698.86</v>
      </c>
    </row>
    <row r="8654" spans="1:24" ht="15" customHeight="1" x14ac:dyDescent="0.3">
      <c r="A8654" s="39" t="s">
        <v>1451</v>
      </c>
      <c r="B8654" s="39" t="s">
        <v>1450</v>
      </c>
      <c r="C8654">
        <v>2011</v>
      </c>
      <c r="D8654">
        <v>373832</v>
      </c>
      <c r="E8654">
        <v>184015</v>
      </c>
      <c r="F8654">
        <v>189817</v>
      </c>
      <c r="G8654" s="41">
        <v>21308.423999999999</v>
      </c>
      <c r="H8654" s="41">
        <v>25046.743999999999</v>
      </c>
      <c r="I8654" s="41">
        <v>26168.240000000002</v>
      </c>
      <c r="J8654" s="41">
        <v>26168.240000000002</v>
      </c>
      <c r="K8654" s="41">
        <v>19813.096000000001</v>
      </c>
      <c r="L8654" s="41">
        <v>20560.759999999998</v>
      </c>
      <c r="M8654" s="41">
        <v>21682.256000000001</v>
      </c>
      <c r="N8654" s="41">
        <v>24672.912</v>
      </c>
      <c r="O8654" s="41">
        <v>26168.240000000002</v>
      </c>
      <c r="P8654" s="41">
        <v>29532.727999999999</v>
      </c>
      <c r="Q8654" s="41">
        <v>30654.223999999998</v>
      </c>
      <c r="R8654" s="41">
        <v>28411.232</v>
      </c>
      <c r="S8654" s="41">
        <v>24299.08</v>
      </c>
      <c r="T8654" s="41">
        <v>16074.776</v>
      </c>
      <c r="U8654" s="41">
        <v>10841.128000000001</v>
      </c>
      <c r="V8654" s="41">
        <v>8598.1360000000004</v>
      </c>
      <c r="W8654" s="41">
        <v>6355.1440000000002</v>
      </c>
      <c r="X8654" s="41">
        <v>7476.64</v>
      </c>
    </row>
    <row r="8655" spans="1:24" ht="15" customHeight="1" x14ac:dyDescent="0.3">
      <c r="A8655" s="39" t="s">
        <v>1452</v>
      </c>
      <c r="B8655" s="39" t="s">
        <v>1450</v>
      </c>
      <c r="C8655">
        <v>2011</v>
      </c>
      <c r="D8655">
        <v>36966</v>
      </c>
      <c r="E8655">
        <v>18324</v>
      </c>
      <c r="F8655">
        <v>18642</v>
      </c>
      <c r="G8655" s="41">
        <v>2033.13</v>
      </c>
      <c r="H8655" s="41">
        <v>2144.0279999999998</v>
      </c>
      <c r="I8655" s="41">
        <v>2033.13</v>
      </c>
      <c r="J8655" s="41">
        <v>2476.7220000000002</v>
      </c>
      <c r="K8655" s="41">
        <v>2254.9259999999999</v>
      </c>
      <c r="L8655" s="41">
        <v>2144.0279999999998</v>
      </c>
      <c r="M8655" s="41">
        <v>2033.13</v>
      </c>
      <c r="N8655" s="41">
        <v>2107.0619999999999</v>
      </c>
      <c r="O8655" s="41">
        <v>1996.164</v>
      </c>
      <c r="P8655" s="41">
        <v>2698.518</v>
      </c>
      <c r="Q8655" s="41">
        <v>2920.3139999999999</v>
      </c>
      <c r="R8655" s="41">
        <v>3142.11</v>
      </c>
      <c r="S8655" s="41">
        <v>2772.45</v>
      </c>
      <c r="T8655" s="41">
        <v>2070.096</v>
      </c>
      <c r="U8655" s="41">
        <v>1404.7080000000001</v>
      </c>
      <c r="V8655" s="41">
        <v>1108.98</v>
      </c>
      <c r="W8655" s="41">
        <v>813.25199999999995</v>
      </c>
      <c r="X8655" s="41">
        <v>776.28599999999994</v>
      </c>
    </row>
    <row r="8656" spans="1:24" ht="15" customHeight="1" x14ac:dyDescent="0.3">
      <c r="A8656" s="39" t="s">
        <v>173</v>
      </c>
      <c r="B8656" s="39" t="s">
        <v>1450</v>
      </c>
      <c r="C8656">
        <v>2011</v>
      </c>
      <c r="D8656">
        <v>49247</v>
      </c>
      <c r="E8656">
        <v>24650</v>
      </c>
      <c r="F8656">
        <v>24597</v>
      </c>
      <c r="G8656" s="41">
        <v>2708.585</v>
      </c>
      <c r="H8656" s="41">
        <v>3250.3020000000001</v>
      </c>
      <c r="I8656" s="41">
        <v>3595.0309999999999</v>
      </c>
      <c r="J8656" s="41">
        <v>3595.0309999999999</v>
      </c>
      <c r="K8656" s="41">
        <v>2363.8560000000002</v>
      </c>
      <c r="L8656" s="41">
        <v>2413.1030000000001</v>
      </c>
      <c r="M8656" s="41">
        <v>2905.5729999999999</v>
      </c>
      <c r="N8656" s="41">
        <v>2856.326</v>
      </c>
      <c r="O8656" s="41">
        <v>3792.0189999999998</v>
      </c>
      <c r="P8656" s="41">
        <v>3841.2660000000001</v>
      </c>
      <c r="Q8656" s="41">
        <v>4136.7479999999996</v>
      </c>
      <c r="R8656" s="41">
        <v>3742.7719999999999</v>
      </c>
      <c r="S8656" s="41">
        <v>3398.0430000000001</v>
      </c>
      <c r="T8656" s="41">
        <v>2265.3620000000001</v>
      </c>
      <c r="U8656" s="41">
        <v>1625.1510000000001</v>
      </c>
      <c r="V8656" s="41">
        <v>1181.9280000000001</v>
      </c>
      <c r="W8656" s="41">
        <v>787.952</v>
      </c>
      <c r="X8656" s="41">
        <v>738.70500000000004</v>
      </c>
    </row>
    <row r="8657" spans="1:24" ht="15" customHeight="1" x14ac:dyDescent="0.3">
      <c r="A8657" s="39" t="s">
        <v>1205</v>
      </c>
      <c r="B8657" s="39" t="s">
        <v>1450</v>
      </c>
      <c r="C8657">
        <v>2011</v>
      </c>
      <c r="D8657">
        <v>63108</v>
      </c>
      <c r="E8657">
        <v>31214</v>
      </c>
      <c r="F8657">
        <v>31894</v>
      </c>
      <c r="G8657" s="41">
        <v>3218.5079999999998</v>
      </c>
      <c r="H8657" s="41">
        <v>3344.7240000000002</v>
      </c>
      <c r="I8657" s="41">
        <v>3281.616</v>
      </c>
      <c r="J8657" s="41">
        <v>3786.48</v>
      </c>
      <c r="K8657" s="41">
        <v>3281.616</v>
      </c>
      <c r="L8657" s="41">
        <v>3218.5079999999998</v>
      </c>
      <c r="M8657" s="41">
        <v>3155.4</v>
      </c>
      <c r="N8657" s="41">
        <v>3092.2919999999999</v>
      </c>
      <c r="O8657" s="41">
        <v>3597.1559999999999</v>
      </c>
      <c r="P8657" s="41">
        <v>4291.3440000000001</v>
      </c>
      <c r="Q8657" s="41">
        <v>5301.0720000000001</v>
      </c>
      <c r="R8657" s="41">
        <v>5616.6120000000001</v>
      </c>
      <c r="S8657" s="41">
        <v>4669.9920000000002</v>
      </c>
      <c r="T8657" s="41">
        <v>4354.4520000000002</v>
      </c>
      <c r="U8657" s="41">
        <v>3029.1840000000002</v>
      </c>
      <c r="V8657" s="41">
        <v>2524.3200000000002</v>
      </c>
      <c r="W8657" s="41">
        <v>1830.1320000000001</v>
      </c>
      <c r="X8657" s="41">
        <v>1577.7</v>
      </c>
    </row>
    <row r="8658" spans="1:24" ht="15" customHeight="1" x14ac:dyDescent="0.3">
      <c r="A8658" s="39" t="s">
        <v>1453</v>
      </c>
      <c r="B8658" s="39" t="s">
        <v>1450</v>
      </c>
      <c r="C8658">
        <v>2011</v>
      </c>
      <c r="D8658">
        <v>21356</v>
      </c>
      <c r="E8658">
        <v>10541</v>
      </c>
      <c r="F8658">
        <v>10815</v>
      </c>
      <c r="G8658" s="41">
        <v>1195.9359999999999</v>
      </c>
      <c r="H8658" s="41">
        <v>1345.4280000000001</v>
      </c>
      <c r="I8658" s="41">
        <v>1302.7159999999999</v>
      </c>
      <c r="J8658" s="41">
        <v>1366.7840000000001</v>
      </c>
      <c r="K8658" s="41">
        <v>854.24</v>
      </c>
      <c r="L8658" s="41">
        <v>1067.8</v>
      </c>
      <c r="M8658" s="41">
        <v>1195.9359999999999</v>
      </c>
      <c r="N8658" s="41">
        <v>1153.2239999999999</v>
      </c>
      <c r="O8658" s="41">
        <v>1260.0039999999999</v>
      </c>
      <c r="P8658" s="41">
        <v>1473.5640000000001</v>
      </c>
      <c r="Q8658" s="41">
        <v>1751.192</v>
      </c>
      <c r="R8658" s="41">
        <v>1537.6320000000001</v>
      </c>
      <c r="S8658" s="41">
        <v>1751.192</v>
      </c>
      <c r="T8658" s="41">
        <v>1430.8520000000001</v>
      </c>
      <c r="U8658" s="41">
        <v>1046.444</v>
      </c>
      <c r="V8658" s="41">
        <v>811.52800000000002</v>
      </c>
      <c r="W8658" s="41">
        <v>341.69600000000003</v>
      </c>
      <c r="X8658" s="41">
        <v>491.18799999999999</v>
      </c>
    </row>
    <row r="8659" spans="1:24" ht="15" customHeight="1" x14ac:dyDescent="0.3">
      <c r="A8659" s="39" t="s">
        <v>82</v>
      </c>
      <c r="B8659" s="39" t="s">
        <v>1075</v>
      </c>
      <c r="C8659">
        <v>2011</v>
      </c>
      <c r="D8659">
        <v>22373</v>
      </c>
      <c r="E8659">
        <v>10870</v>
      </c>
      <c r="F8659">
        <v>11503</v>
      </c>
      <c r="G8659" s="41">
        <v>917.29300000000001</v>
      </c>
      <c r="H8659" s="41">
        <v>962.03899999999999</v>
      </c>
      <c r="I8659" s="41">
        <v>1051.5309999999999</v>
      </c>
      <c r="J8659" s="41">
        <v>1185.769</v>
      </c>
      <c r="K8659" s="41">
        <v>850.17399999999998</v>
      </c>
      <c r="L8659" s="41">
        <v>805.428</v>
      </c>
      <c r="M8659" s="41">
        <v>872.54700000000003</v>
      </c>
      <c r="N8659" s="41">
        <v>1073.904</v>
      </c>
      <c r="O8659" s="41">
        <v>939.66600000000005</v>
      </c>
      <c r="P8659" s="41">
        <v>1543.7370000000001</v>
      </c>
      <c r="Q8659" s="41">
        <v>1812.213</v>
      </c>
      <c r="R8659" s="41">
        <v>1812.213</v>
      </c>
      <c r="S8659" s="41">
        <v>2438.6570000000002</v>
      </c>
      <c r="T8659" s="41">
        <v>1856.9590000000001</v>
      </c>
      <c r="U8659" s="41">
        <v>1543.7370000000001</v>
      </c>
      <c r="V8659" s="41">
        <v>1073.904</v>
      </c>
      <c r="W8659" s="41">
        <v>872.54700000000003</v>
      </c>
      <c r="X8659" s="41">
        <v>715.93600000000004</v>
      </c>
    </row>
    <row r="8660" spans="1:24" ht="15" customHeight="1" x14ac:dyDescent="0.3">
      <c r="A8660" s="39" t="s">
        <v>1454</v>
      </c>
      <c r="B8660" s="39" t="s">
        <v>1450</v>
      </c>
      <c r="C8660">
        <v>2011</v>
      </c>
      <c r="D8660">
        <v>157014</v>
      </c>
      <c r="E8660">
        <v>77581</v>
      </c>
      <c r="F8660">
        <v>79433</v>
      </c>
      <c r="G8660" s="41">
        <v>9734.8680000000004</v>
      </c>
      <c r="H8660" s="41">
        <v>10362.924000000001</v>
      </c>
      <c r="I8660" s="41">
        <v>10048.896000000001</v>
      </c>
      <c r="J8660" s="41">
        <v>9577.8539999999994</v>
      </c>
      <c r="K8660" s="41">
        <v>8164.7280000000001</v>
      </c>
      <c r="L8660" s="41">
        <v>10205.91</v>
      </c>
      <c r="M8660" s="41">
        <v>10205.91</v>
      </c>
      <c r="N8660" s="41">
        <v>10362.924000000001</v>
      </c>
      <c r="O8660" s="41">
        <v>10833.966</v>
      </c>
      <c r="P8660" s="41">
        <v>11305.008</v>
      </c>
      <c r="Q8660" s="41">
        <v>11619.036</v>
      </c>
      <c r="R8660" s="41">
        <v>11462.022000000001</v>
      </c>
      <c r="S8660" s="41">
        <v>10362.924000000001</v>
      </c>
      <c r="T8660" s="41">
        <v>8007.7139999999999</v>
      </c>
      <c r="U8660" s="41">
        <v>5338.4759999999997</v>
      </c>
      <c r="V8660" s="41">
        <v>3768.3359999999998</v>
      </c>
      <c r="W8660" s="41">
        <v>3140.28</v>
      </c>
      <c r="X8660" s="41">
        <v>2512.2240000000002</v>
      </c>
    </row>
    <row r="8661" spans="1:24" ht="15" customHeight="1" x14ac:dyDescent="0.3">
      <c r="A8661" s="39" t="s">
        <v>296</v>
      </c>
      <c r="B8661" s="39" t="s">
        <v>1450</v>
      </c>
      <c r="C8661">
        <v>2011</v>
      </c>
      <c r="D8661">
        <v>107382</v>
      </c>
      <c r="E8661">
        <v>53073</v>
      </c>
      <c r="F8661">
        <v>54309</v>
      </c>
      <c r="G8661" s="41">
        <v>5583.8639999999996</v>
      </c>
      <c r="H8661" s="41">
        <v>5583.8639999999996</v>
      </c>
      <c r="I8661" s="41">
        <v>6765.0659999999998</v>
      </c>
      <c r="J8661" s="41">
        <v>6872.4480000000003</v>
      </c>
      <c r="K8661" s="41">
        <v>5476.482</v>
      </c>
      <c r="L8661" s="41">
        <v>5369.1</v>
      </c>
      <c r="M8661" s="41">
        <v>5261.7179999999998</v>
      </c>
      <c r="N8661" s="41">
        <v>6120.7740000000003</v>
      </c>
      <c r="O8661" s="41">
        <v>5476.482</v>
      </c>
      <c r="P8661" s="41">
        <v>7409.3580000000002</v>
      </c>
      <c r="Q8661" s="41">
        <v>8590.56</v>
      </c>
      <c r="R8661" s="41">
        <v>8805.3240000000005</v>
      </c>
      <c r="S8661" s="41">
        <v>7946.268</v>
      </c>
      <c r="T8661" s="41">
        <v>6550.3019999999997</v>
      </c>
      <c r="U8661" s="41">
        <v>5369.1</v>
      </c>
      <c r="V8661" s="41">
        <v>4295.28</v>
      </c>
      <c r="W8661" s="41">
        <v>3114.078</v>
      </c>
      <c r="X8661" s="41">
        <v>2791.9319999999998</v>
      </c>
    </row>
    <row r="8662" spans="1:24" ht="15" customHeight="1" x14ac:dyDescent="0.3">
      <c r="A8662" s="39" t="s">
        <v>1455</v>
      </c>
      <c r="B8662" s="39" t="s">
        <v>1450</v>
      </c>
      <c r="C8662">
        <v>2011</v>
      </c>
      <c r="D8662">
        <v>1873</v>
      </c>
      <c r="E8662">
        <v>1017</v>
      </c>
      <c r="F8662">
        <v>856</v>
      </c>
      <c r="G8662" s="41">
        <v>108.634</v>
      </c>
      <c r="H8662" s="41">
        <v>82.412000000000006</v>
      </c>
      <c r="I8662" s="41">
        <v>97.396000000000001</v>
      </c>
      <c r="J8662" s="41">
        <v>67.427999999999997</v>
      </c>
      <c r="K8662" s="41">
        <v>61.808999999999997</v>
      </c>
      <c r="L8662" s="41">
        <v>110.50700000000001</v>
      </c>
      <c r="M8662" s="41">
        <v>89.903999999999996</v>
      </c>
      <c r="N8662" s="41">
        <v>89.903999999999996</v>
      </c>
      <c r="O8662" s="41">
        <v>99.269000000000005</v>
      </c>
      <c r="P8662" s="41">
        <v>155.459</v>
      </c>
      <c r="Q8662" s="41">
        <v>230.37899999999999</v>
      </c>
      <c r="R8662" s="41">
        <v>161.078</v>
      </c>
      <c r="S8662" s="41">
        <v>119.872</v>
      </c>
      <c r="T8662" s="41">
        <v>121.745</v>
      </c>
      <c r="U8662" s="41">
        <v>69.301000000000002</v>
      </c>
      <c r="V8662" s="41">
        <v>73.046999999999997</v>
      </c>
      <c r="W8662" s="41">
        <v>76.793000000000006</v>
      </c>
      <c r="X8662" s="41">
        <v>59.936</v>
      </c>
    </row>
    <row r="8663" spans="1:24" ht="15" customHeight="1" x14ac:dyDescent="0.3">
      <c r="A8663" s="39" t="s">
        <v>184</v>
      </c>
      <c r="B8663" s="39" t="s">
        <v>1450</v>
      </c>
      <c r="C8663">
        <v>2011</v>
      </c>
      <c r="D8663">
        <v>7359</v>
      </c>
      <c r="E8663">
        <v>3630</v>
      </c>
      <c r="F8663">
        <v>3729</v>
      </c>
      <c r="G8663" s="41">
        <v>353.23200000000003</v>
      </c>
      <c r="H8663" s="41">
        <v>301.71899999999999</v>
      </c>
      <c r="I8663" s="41">
        <v>470.976</v>
      </c>
      <c r="J8663" s="41">
        <v>441.54</v>
      </c>
      <c r="K8663" s="41">
        <v>301.71899999999999</v>
      </c>
      <c r="L8663" s="41">
        <v>287.00099999999998</v>
      </c>
      <c r="M8663" s="41">
        <v>323.79599999999999</v>
      </c>
      <c r="N8663" s="41">
        <v>353.23200000000003</v>
      </c>
      <c r="O8663" s="41">
        <v>404.745</v>
      </c>
      <c r="P8663" s="41">
        <v>485.69400000000002</v>
      </c>
      <c r="Q8663" s="41">
        <v>640.23299999999995</v>
      </c>
      <c r="R8663" s="41">
        <v>603.43799999999999</v>
      </c>
      <c r="S8663" s="41">
        <v>691.74599999999998</v>
      </c>
      <c r="T8663" s="41">
        <v>522.48900000000003</v>
      </c>
      <c r="U8663" s="41">
        <v>404.745</v>
      </c>
      <c r="V8663" s="41">
        <v>338.51400000000001</v>
      </c>
      <c r="W8663" s="41">
        <v>235.488</v>
      </c>
      <c r="X8663" s="41">
        <v>191.334</v>
      </c>
    </row>
    <row r="8664" spans="1:24" ht="15" customHeight="1" x14ac:dyDescent="0.3">
      <c r="A8664" s="39" t="s">
        <v>328</v>
      </c>
      <c r="B8664" s="39" t="s">
        <v>278</v>
      </c>
      <c r="C8664">
        <v>2011</v>
      </c>
      <c r="D8664">
        <v>7383</v>
      </c>
      <c r="E8664">
        <v>3807</v>
      </c>
      <c r="F8664">
        <v>3576</v>
      </c>
      <c r="G8664" s="41">
        <v>420.83100000000002</v>
      </c>
      <c r="H8664" s="41">
        <v>391.29899999999998</v>
      </c>
      <c r="I8664" s="41">
        <v>472.512</v>
      </c>
      <c r="J8664" s="41">
        <v>538.95899999999995</v>
      </c>
      <c r="K8664" s="41">
        <v>361.767</v>
      </c>
      <c r="L8664" s="41">
        <v>243.63900000000001</v>
      </c>
      <c r="M8664" s="41">
        <v>369.15</v>
      </c>
      <c r="N8664" s="41">
        <v>369.15</v>
      </c>
      <c r="O8664" s="41">
        <v>450.363</v>
      </c>
      <c r="P8664" s="41">
        <v>553.72500000000002</v>
      </c>
      <c r="Q8664" s="41">
        <v>686.61900000000003</v>
      </c>
      <c r="R8664" s="41">
        <v>716.15099999999995</v>
      </c>
      <c r="S8664" s="41">
        <v>428.214</v>
      </c>
      <c r="T8664" s="41">
        <v>457.74599999999998</v>
      </c>
      <c r="U8664" s="41">
        <v>324.85199999999998</v>
      </c>
      <c r="V8664" s="41">
        <v>258.40499999999997</v>
      </c>
      <c r="W8664" s="41">
        <v>206.72399999999999</v>
      </c>
      <c r="X8664" s="41">
        <v>132.89400000000001</v>
      </c>
    </row>
    <row r="8665" spans="1:24" ht="15" customHeight="1" x14ac:dyDescent="0.3">
      <c r="A8665" s="39" t="s">
        <v>2041</v>
      </c>
      <c r="B8665" s="39" t="s">
        <v>1450</v>
      </c>
      <c r="C8665">
        <v>2011</v>
      </c>
      <c r="D8665">
        <v>21962</v>
      </c>
      <c r="E8665">
        <v>10933</v>
      </c>
      <c r="F8665">
        <v>11029</v>
      </c>
      <c r="G8665" s="41">
        <v>1427.53</v>
      </c>
      <c r="H8665" s="41">
        <v>1778.922</v>
      </c>
      <c r="I8665" s="41">
        <v>1471.454</v>
      </c>
      <c r="J8665" s="41">
        <v>1515.3779999999999</v>
      </c>
      <c r="K8665" s="41">
        <v>1032.2139999999999</v>
      </c>
      <c r="L8665" s="41">
        <v>1449.492</v>
      </c>
      <c r="M8665" s="41">
        <v>1427.53</v>
      </c>
      <c r="N8665" s="41">
        <v>1515.3779999999999</v>
      </c>
      <c r="O8665" s="41">
        <v>1691.0740000000001</v>
      </c>
      <c r="P8665" s="41">
        <v>1669.1120000000001</v>
      </c>
      <c r="Q8665" s="41">
        <v>1756.96</v>
      </c>
      <c r="R8665" s="41">
        <v>1427.53</v>
      </c>
      <c r="S8665" s="41">
        <v>1142.0239999999999</v>
      </c>
      <c r="T8665" s="41">
        <v>746.70799999999997</v>
      </c>
      <c r="U8665" s="41">
        <v>505.12599999999998</v>
      </c>
      <c r="V8665" s="41">
        <v>549.04999999999995</v>
      </c>
      <c r="W8665" s="41">
        <v>395.31599999999997</v>
      </c>
      <c r="X8665" s="41">
        <v>461.202</v>
      </c>
    </row>
    <row r="8666" spans="1:24" ht="15" customHeight="1" x14ac:dyDescent="0.3">
      <c r="A8666" s="39" t="s">
        <v>84</v>
      </c>
      <c r="B8666" s="39" t="s">
        <v>1450</v>
      </c>
      <c r="C8666">
        <v>2011</v>
      </c>
      <c r="D8666">
        <v>202178</v>
      </c>
      <c r="E8666">
        <v>98613</v>
      </c>
      <c r="F8666">
        <v>103565</v>
      </c>
      <c r="G8666" s="41">
        <v>11928.502</v>
      </c>
      <c r="H8666" s="41">
        <v>12332.858</v>
      </c>
      <c r="I8666" s="41">
        <v>12332.858</v>
      </c>
      <c r="J8666" s="41">
        <v>13343.748</v>
      </c>
      <c r="K8666" s="41">
        <v>12130.68</v>
      </c>
      <c r="L8666" s="41">
        <v>11928.502</v>
      </c>
      <c r="M8666" s="41">
        <v>11321.968000000001</v>
      </c>
      <c r="N8666" s="41">
        <v>11119.79</v>
      </c>
      <c r="O8666" s="41">
        <v>12332.858</v>
      </c>
      <c r="P8666" s="41">
        <v>13950.281999999999</v>
      </c>
      <c r="Q8666" s="41">
        <v>15163.35</v>
      </c>
      <c r="R8666" s="41">
        <v>15365.528</v>
      </c>
      <c r="S8666" s="41">
        <v>14152.46</v>
      </c>
      <c r="T8666" s="41">
        <v>10311.078</v>
      </c>
      <c r="U8666" s="41">
        <v>7884.942</v>
      </c>
      <c r="V8666" s="41">
        <v>6874.0519999999997</v>
      </c>
      <c r="W8666" s="41">
        <v>5256.6279999999997</v>
      </c>
      <c r="X8666" s="41">
        <v>4650.0940000000001</v>
      </c>
    </row>
    <row r="8667" spans="1:24" ht="15" customHeight="1" x14ac:dyDescent="0.3">
      <c r="A8667" s="39" t="s">
        <v>85</v>
      </c>
      <c r="B8667" s="39" t="s">
        <v>1450</v>
      </c>
      <c r="C8667">
        <v>2011</v>
      </c>
      <c r="D8667">
        <v>21786</v>
      </c>
      <c r="E8667">
        <v>11292</v>
      </c>
      <c r="F8667">
        <v>10494</v>
      </c>
      <c r="G8667" s="41">
        <v>1590.3779999999999</v>
      </c>
      <c r="H8667" s="41">
        <v>1721.0940000000001</v>
      </c>
      <c r="I8667" s="41">
        <v>1263.588</v>
      </c>
      <c r="J8667" s="41">
        <v>1525.02</v>
      </c>
      <c r="K8667" s="41">
        <v>1394.3040000000001</v>
      </c>
      <c r="L8667" s="41">
        <v>1132.8720000000001</v>
      </c>
      <c r="M8667" s="41">
        <v>1198.23</v>
      </c>
      <c r="N8667" s="41">
        <v>1176.444</v>
      </c>
      <c r="O8667" s="41">
        <v>1546.806</v>
      </c>
      <c r="P8667" s="41">
        <v>1655.7360000000001</v>
      </c>
      <c r="Q8667" s="41">
        <v>1394.3040000000001</v>
      </c>
      <c r="R8667" s="41">
        <v>1503.2339999999999</v>
      </c>
      <c r="S8667" s="41">
        <v>1416.09</v>
      </c>
      <c r="T8667" s="41">
        <v>1089.3</v>
      </c>
      <c r="U8667" s="41">
        <v>915.01199999999994</v>
      </c>
      <c r="V8667" s="41">
        <v>610.00800000000004</v>
      </c>
      <c r="W8667" s="41">
        <v>457.50599999999997</v>
      </c>
      <c r="X8667" s="41">
        <v>217.86</v>
      </c>
    </row>
    <row r="8668" spans="1:24" ht="15" customHeight="1" x14ac:dyDescent="0.3">
      <c r="A8668" s="39" t="s">
        <v>1457</v>
      </c>
      <c r="B8668" s="39" t="s">
        <v>1450</v>
      </c>
      <c r="C8668">
        <v>2011</v>
      </c>
      <c r="D8668">
        <v>82456</v>
      </c>
      <c r="E8668">
        <v>40000</v>
      </c>
      <c r="F8668">
        <v>42456</v>
      </c>
      <c r="G8668" s="41">
        <v>4205.2560000000003</v>
      </c>
      <c r="H8668" s="41">
        <v>4287.7120000000004</v>
      </c>
      <c r="I8668" s="41">
        <v>5029.8159999999998</v>
      </c>
      <c r="J8668" s="41">
        <v>5359.64</v>
      </c>
      <c r="K8668" s="41">
        <v>3957.8879999999999</v>
      </c>
      <c r="L8668" s="41">
        <v>3792.9760000000001</v>
      </c>
      <c r="M8668" s="41">
        <v>3957.8879999999999</v>
      </c>
      <c r="N8668" s="41">
        <v>3957.8879999999999</v>
      </c>
      <c r="O8668" s="41">
        <v>4699.9920000000002</v>
      </c>
      <c r="P8668" s="41">
        <v>5524.5519999999997</v>
      </c>
      <c r="Q8668" s="41">
        <v>6266.6559999999999</v>
      </c>
      <c r="R8668" s="41">
        <v>6596.48</v>
      </c>
      <c r="S8668" s="41">
        <v>6761.3919999999998</v>
      </c>
      <c r="T8668" s="41">
        <v>5112.2719999999999</v>
      </c>
      <c r="U8668" s="41">
        <v>4452.6239999999998</v>
      </c>
      <c r="V8668" s="41">
        <v>2885.96</v>
      </c>
      <c r="W8668" s="41">
        <v>2721.0479999999998</v>
      </c>
      <c r="X8668" s="41">
        <v>2803.5039999999999</v>
      </c>
    </row>
    <row r="8669" spans="1:24" ht="15" customHeight="1" x14ac:dyDescent="0.3">
      <c r="A8669" s="39" t="s">
        <v>1458</v>
      </c>
      <c r="B8669" s="39" t="s">
        <v>1450</v>
      </c>
      <c r="C8669">
        <v>2011</v>
      </c>
      <c r="D8669">
        <v>66517</v>
      </c>
      <c r="E8669">
        <v>33114</v>
      </c>
      <c r="F8669">
        <v>33403</v>
      </c>
      <c r="G8669" s="41">
        <v>3857.9859999999999</v>
      </c>
      <c r="H8669" s="41">
        <v>4057.5369999999998</v>
      </c>
      <c r="I8669" s="41">
        <v>4390.1220000000003</v>
      </c>
      <c r="J8669" s="41">
        <v>4656.1899999999996</v>
      </c>
      <c r="K8669" s="41">
        <v>4190.5709999999999</v>
      </c>
      <c r="L8669" s="41">
        <v>3591.9180000000001</v>
      </c>
      <c r="M8669" s="41">
        <v>3458.884</v>
      </c>
      <c r="N8669" s="41">
        <v>3791.4690000000001</v>
      </c>
      <c r="O8669" s="41">
        <v>4057.5369999999998</v>
      </c>
      <c r="P8669" s="41">
        <v>4722.7070000000003</v>
      </c>
      <c r="Q8669" s="41">
        <v>4855.741</v>
      </c>
      <c r="R8669" s="41">
        <v>5188.326</v>
      </c>
      <c r="S8669" s="41">
        <v>4589.6729999999998</v>
      </c>
      <c r="T8669" s="41">
        <v>3591.9180000000001</v>
      </c>
      <c r="U8669" s="41">
        <v>2660.68</v>
      </c>
      <c r="V8669" s="41">
        <v>2328.0949999999998</v>
      </c>
      <c r="W8669" s="41">
        <v>1396.857</v>
      </c>
      <c r="X8669" s="41">
        <v>1064.2719999999999</v>
      </c>
    </row>
    <row r="8670" spans="1:24" ht="15" customHeight="1" x14ac:dyDescent="0.3">
      <c r="A8670" s="39" t="s">
        <v>237</v>
      </c>
      <c r="B8670" s="39" t="s">
        <v>1450</v>
      </c>
      <c r="C8670">
        <v>2011</v>
      </c>
      <c r="D8670">
        <v>7906</v>
      </c>
      <c r="E8670">
        <v>4152</v>
      </c>
      <c r="F8670">
        <v>3754</v>
      </c>
      <c r="G8670" s="41">
        <v>339.95800000000003</v>
      </c>
      <c r="H8670" s="41">
        <v>332.05200000000002</v>
      </c>
      <c r="I8670" s="41">
        <v>490.17200000000003</v>
      </c>
      <c r="J8670" s="41">
        <v>529.702</v>
      </c>
      <c r="K8670" s="41">
        <v>347.86399999999998</v>
      </c>
      <c r="L8670" s="41">
        <v>332.05200000000002</v>
      </c>
      <c r="M8670" s="41">
        <v>403.20600000000002</v>
      </c>
      <c r="N8670" s="41">
        <v>411.11200000000002</v>
      </c>
      <c r="O8670" s="41">
        <v>537.60799999999995</v>
      </c>
      <c r="P8670" s="41">
        <v>569.23199999999997</v>
      </c>
      <c r="Q8670" s="41">
        <v>735.25800000000004</v>
      </c>
      <c r="R8670" s="41">
        <v>695.72799999999995</v>
      </c>
      <c r="S8670" s="41">
        <v>616.66800000000001</v>
      </c>
      <c r="T8670" s="41">
        <v>545.51400000000001</v>
      </c>
      <c r="U8670" s="41">
        <v>355.77</v>
      </c>
      <c r="V8670" s="41">
        <v>284.61599999999999</v>
      </c>
      <c r="W8670" s="41">
        <v>237.18</v>
      </c>
      <c r="X8670" s="41">
        <v>142.30799999999999</v>
      </c>
    </row>
    <row r="8671" spans="1:24" ht="15" customHeight="1" x14ac:dyDescent="0.3">
      <c r="A8671" s="39" t="s">
        <v>719</v>
      </c>
      <c r="B8671" s="39" t="s">
        <v>1450</v>
      </c>
      <c r="C8671">
        <v>2011</v>
      </c>
      <c r="D8671">
        <v>349832</v>
      </c>
      <c r="E8671">
        <v>172119</v>
      </c>
      <c r="F8671">
        <v>177713</v>
      </c>
      <c r="G8671" s="41">
        <v>18191.263999999999</v>
      </c>
      <c r="H8671" s="41">
        <v>18191.263999999999</v>
      </c>
      <c r="I8671" s="41">
        <v>20640.088</v>
      </c>
      <c r="J8671" s="41">
        <v>25887.567999999999</v>
      </c>
      <c r="K8671" s="41">
        <v>32534.376</v>
      </c>
      <c r="L8671" s="41">
        <v>23088.912</v>
      </c>
      <c r="M8671" s="41">
        <v>21339.752</v>
      </c>
      <c r="N8671" s="41">
        <v>20989.919999999998</v>
      </c>
      <c r="O8671" s="41">
        <v>19940.423999999999</v>
      </c>
      <c r="P8671" s="41">
        <v>23088.912</v>
      </c>
      <c r="Q8671" s="41">
        <v>25537.736000000001</v>
      </c>
      <c r="R8671" s="41">
        <v>26237.4</v>
      </c>
      <c r="S8671" s="41">
        <v>22039.416000000001</v>
      </c>
      <c r="T8671" s="41">
        <v>16092.272000000001</v>
      </c>
      <c r="U8671" s="41">
        <v>11544.456</v>
      </c>
      <c r="V8671" s="41">
        <v>9095.6319999999996</v>
      </c>
      <c r="W8671" s="41">
        <v>7696.3040000000001</v>
      </c>
      <c r="X8671" s="41">
        <v>7696.3040000000001</v>
      </c>
    </row>
    <row r="8672" spans="1:24" ht="15" customHeight="1" x14ac:dyDescent="0.3">
      <c r="A8672" s="39" t="s">
        <v>192</v>
      </c>
      <c r="B8672" s="39" t="s">
        <v>1450</v>
      </c>
      <c r="C8672">
        <v>2011</v>
      </c>
      <c r="D8672">
        <v>45933</v>
      </c>
      <c r="E8672">
        <v>22194</v>
      </c>
      <c r="F8672">
        <v>23739</v>
      </c>
      <c r="G8672" s="41">
        <v>2250.7170000000001</v>
      </c>
      <c r="H8672" s="41">
        <v>2021.0519999999999</v>
      </c>
      <c r="I8672" s="41">
        <v>2250.7170000000001</v>
      </c>
      <c r="J8672" s="41">
        <v>2572.248</v>
      </c>
      <c r="K8672" s="41">
        <v>1975.1189999999999</v>
      </c>
      <c r="L8672" s="41">
        <v>2296.65</v>
      </c>
      <c r="M8672" s="41">
        <v>2158.8510000000001</v>
      </c>
      <c r="N8672" s="41">
        <v>2250.7170000000001</v>
      </c>
      <c r="O8672" s="41">
        <v>2388.5160000000001</v>
      </c>
      <c r="P8672" s="41">
        <v>3307.1759999999999</v>
      </c>
      <c r="Q8672" s="41">
        <v>3904.3049999999998</v>
      </c>
      <c r="R8672" s="41">
        <v>4363.6350000000002</v>
      </c>
      <c r="S8672" s="41">
        <v>4409.5680000000002</v>
      </c>
      <c r="T8672" s="41">
        <v>3169.377</v>
      </c>
      <c r="U8672" s="41">
        <v>2526.3150000000001</v>
      </c>
      <c r="V8672" s="41">
        <v>1515.789</v>
      </c>
      <c r="W8672" s="41">
        <v>1423.923</v>
      </c>
      <c r="X8672" s="41">
        <v>1102.3920000000001</v>
      </c>
    </row>
    <row r="8673" spans="1:24" ht="15" customHeight="1" x14ac:dyDescent="0.3">
      <c r="A8673" s="39" t="s">
        <v>666</v>
      </c>
      <c r="B8673" s="39" t="s">
        <v>1450</v>
      </c>
      <c r="C8673">
        <v>2011</v>
      </c>
      <c r="D8673">
        <v>115776</v>
      </c>
      <c r="E8673">
        <v>57124</v>
      </c>
      <c r="F8673">
        <v>58652</v>
      </c>
      <c r="G8673" s="41">
        <v>7641.2160000000003</v>
      </c>
      <c r="H8673" s="41">
        <v>7872.768</v>
      </c>
      <c r="I8673" s="41">
        <v>7988.5439999999999</v>
      </c>
      <c r="J8673" s="41">
        <v>7756.9920000000002</v>
      </c>
      <c r="K8673" s="41">
        <v>6599.232</v>
      </c>
      <c r="L8673" s="41">
        <v>7409.6639999999998</v>
      </c>
      <c r="M8673" s="41">
        <v>7062.3360000000002</v>
      </c>
      <c r="N8673" s="41">
        <v>7293.8879999999999</v>
      </c>
      <c r="O8673" s="41">
        <v>6946.56</v>
      </c>
      <c r="P8673" s="41">
        <v>7872.768</v>
      </c>
      <c r="Q8673" s="41">
        <v>8451.6479999999992</v>
      </c>
      <c r="R8673" s="41">
        <v>8104.32</v>
      </c>
      <c r="S8673" s="41">
        <v>7178.1120000000001</v>
      </c>
      <c r="T8673" s="41">
        <v>5441.4719999999998</v>
      </c>
      <c r="U8673" s="41">
        <v>4052.16</v>
      </c>
      <c r="V8673" s="41">
        <v>2894.4</v>
      </c>
      <c r="W8673" s="41">
        <v>2778.6239999999998</v>
      </c>
      <c r="X8673" s="41">
        <v>2315.52</v>
      </c>
    </row>
    <row r="8674" spans="1:24" ht="15" customHeight="1" x14ac:dyDescent="0.3">
      <c r="A8674" s="39" t="s">
        <v>1459</v>
      </c>
      <c r="B8674" s="39" t="s">
        <v>1450</v>
      </c>
      <c r="C8674">
        <v>2011</v>
      </c>
      <c r="D8674">
        <v>31280</v>
      </c>
      <c r="E8674">
        <v>17066</v>
      </c>
      <c r="F8674">
        <v>14214</v>
      </c>
      <c r="G8674" s="41">
        <v>2283.44</v>
      </c>
      <c r="H8674" s="41">
        <v>2033.2</v>
      </c>
      <c r="I8674" s="41">
        <v>2346</v>
      </c>
      <c r="J8674" s="41">
        <v>2283.44</v>
      </c>
      <c r="K8674" s="41">
        <v>2095.7600000000002</v>
      </c>
      <c r="L8674" s="41">
        <v>2064.48</v>
      </c>
      <c r="M8674" s="41">
        <v>2033.2</v>
      </c>
      <c r="N8674" s="41">
        <v>2189.6</v>
      </c>
      <c r="O8674" s="41">
        <v>1720.4</v>
      </c>
      <c r="P8674" s="41">
        <v>2001.92</v>
      </c>
      <c r="Q8674" s="41">
        <v>2064.48</v>
      </c>
      <c r="R8674" s="41">
        <v>1876.8</v>
      </c>
      <c r="S8674" s="41">
        <v>1626.56</v>
      </c>
      <c r="T8674" s="41">
        <v>1345.04</v>
      </c>
      <c r="U8674" s="41">
        <v>1094.8</v>
      </c>
      <c r="V8674" s="41">
        <v>907.12</v>
      </c>
      <c r="W8674" s="41">
        <v>750.72</v>
      </c>
      <c r="X8674" s="41">
        <v>563.04</v>
      </c>
    </row>
    <row r="8675" spans="1:24" ht="15" customHeight="1" x14ac:dyDescent="0.3">
      <c r="A8675" s="39" t="s">
        <v>95</v>
      </c>
      <c r="B8675" s="39" t="s">
        <v>1450</v>
      </c>
      <c r="C8675">
        <v>2011</v>
      </c>
      <c r="D8675">
        <v>313020</v>
      </c>
      <c r="E8675">
        <v>156162</v>
      </c>
      <c r="F8675">
        <v>156858</v>
      </c>
      <c r="G8675" s="41">
        <v>23476.5</v>
      </c>
      <c r="H8675" s="41">
        <v>22537.439999999999</v>
      </c>
      <c r="I8675" s="41">
        <v>22850.46</v>
      </c>
      <c r="J8675" s="41">
        <v>23163.48</v>
      </c>
      <c r="K8675" s="41">
        <v>21285.360000000001</v>
      </c>
      <c r="L8675" s="41">
        <v>21911.4</v>
      </c>
      <c r="M8675" s="41">
        <v>20972.34</v>
      </c>
      <c r="N8675" s="41">
        <v>20346.3</v>
      </c>
      <c r="O8675" s="41">
        <v>19407.240000000002</v>
      </c>
      <c r="P8675" s="41">
        <v>20033.28</v>
      </c>
      <c r="Q8675" s="41">
        <v>20659.32</v>
      </c>
      <c r="R8675" s="41">
        <v>19407.240000000002</v>
      </c>
      <c r="S8675" s="41">
        <v>16590.060000000001</v>
      </c>
      <c r="T8675" s="41">
        <v>11581.74</v>
      </c>
      <c r="U8675" s="41">
        <v>9390.6</v>
      </c>
      <c r="V8675" s="41">
        <v>7199.46</v>
      </c>
      <c r="W8675" s="41">
        <v>5947.38</v>
      </c>
      <c r="X8675" s="41">
        <v>5947.38</v>
      </c>
    </row>
    <row r="8676" spans="1:24" ht="15" customHeight="1" x14ac:dyDescent="0.3">
      <c r="A8676" s="39" t="s">
        <v>1394</v>
      </c>
      <c r="B8676" s="39" t="s">
        <v>1450</v>
      </c>
      <c r="C8676">
        <v>2011</v>
      </c>
      <c r="D8676">
        <v>11107</v>
      </c>
      <c r="E8676">
        <v>5657</v>
      </c>
      <c r="F8676">
        <v>5450</v>
      </c>
      <c r="G8676" s="41">
        <v>799.70399999999995</v>
      </c>
      <c r="H8676" s="41">
        <v>710.84799999999996</v>
      </c>
      <c r="I8676" s="41">
        <v>1044.058</v>
      </c>
      <c r="J8676" s="41">
        <v>866.346</v>
      </c>
      <c r="K8676" s="41">
        <v>577.56399999999996</v>
      </c>
      <c r="L8676" s="41">
        <v>666.42</v>
      </c>
      <c r="M8676" s="41">
        <v>655.31299999999999</v>
      </c>
      <c r="N8676" s="41">
        <v>710.84799999999996</v>
      </c>
      <c r="O8676" s="41">
        <v>710.84799999999996</v>
      </c>
      <c r="P8676" s="41">
        <v>721.95500000000004</v>
      </c>
      <c r="Q8676" s="41">
        <v>810.81100000000004</v>
      </c>
      <c r="R8676" s="41">
        <v>899.66700000000003</v>
      </c>
      <c r="S8676" s="41">
        <v>577.56399999999996</v>
      </c>
      <c r="T8676" s="41">
        <v>344.31700000000001</v>
      </c>
      <c r="U8676" s="41">
        <v>455.387</v>
      </c>
      <c r="V8676" s="41">
        <v>233.24700000000001</v>
      </c>
      <c r="W8676" s="41">
        <v>144.39099999999999</v>
      </c>
      <c r="X8676" s="41">
        <v>166.60499999999999</v>
      </c>
    </row>
    <row r="8677" spans="1:24" ht="15" customHeight="1" x14ac:dyDescent="0.3">
      <c r="A8677" s="39" t="s">
        <v>1460</v>
      </c>
      <c r="B8677" s="39" t="s">
        <v>1450</v>
      </c>
      <c r="C8677">
        <v>2011</v>
      </c>
      <c r="D8677">
        <v>724803</v>
      </c>
      <c r="E8677">
        <v>358233</v>
      </c>
      <c r="F8677">
        <v>366570</v>
      </c>
      <c r="G8677" s="41">
        <v>45662.589</v>
      </c>
      <c r="H8677" s="41">
        <v>42763.377</v>
      </c>
      <c r="I8677" s="41">
        <v>36964.953000000001</v>
      </c>
      <c r="J8677" s="41">
        <v>41313.771000000001</v>
      </c>
      <c r="K8677" s="41">
        <v>52185.815999999999</v>
      </c>
      <c r="L8677" s="41">
        <v>68856.285000000003</v>
      </c>
      <c r="M8677" s="41">
        <v>65232.27</v>
      </c>
      <c r="N8677" s="41">
        <v>57259.436999999998</v>
      </c>
      <c r="O8677" s="41">
        <v>53635.421999999999</v>
      </c>
      <c r="P8677" s="41">
        <v>50011.406999999999</v>
      </c>
      <c r="Q8677" s="41">
        <v>50736.21</v>
      </c>
      <c r="R8677" s="41">
        <v>47836.998</v>
      </c>
      <c r="S8677" s="41">
        <v>36964.953000000001</v>
      </c>
      <c r="T8677" s="41">
        <v>23918.499</v>
      </c>
      <c r="U8677" s="41">
        <v>15220.862999999999</v>
      </c>
      <c r="V8677" s="41">
        <v>12321.651</v>
      </c>
      <c r="W8677" s="41">
        <v>12321.651</v>
      </c>
      <c r="X8677" s="41">
        <v>13046.454</v>
      </c>
    </row>
    <row r="8678" spans="1:24" ht="15" customHeight="1" x14ac:dyDescent="0.3">
      <c r="A8678" s="39" t="s">
        <v>203</v>
      </c>
      <c r="B8678" s="39" t="s">
        <v>1450</v>
      </c>
      <c r="C8678">
        <v>2011</v>
      </c>
      <c r="D8678">
        <v>74734</v>
      </c>
      <c r="E8678">
        <v>36206</v>
      </c>
      <c r="F8678">
        <v>38528</v>
      </c>
      <c r="G8678" s="41">
        <v>4782.9759999999997</v>
      </c>
      <c r="H8678" s="41">
        <v>4708.2420000000002</v>
      </c>
      <c r="I8678" s="41">
        <v>5455.5820000000003</v>
      </c>
      <c r="J8678" s="41">
        <v>6053.4539999999997</v>
      </c>
      <c r="K8678" s="41">
        <v>6202.9219999999996</v>
      </c>
      <c r="L8678" s="41">
        <v>4110.37</v>
      </c>
      <c r="M8678" s="41">
        <v>4185.1040000000003</v>
      </c>
      <c r="N8678" s="41">
        <v>3736.7</v>
      </c>
      <c r="O8678" s="41">
        <v>5081.9120000000003</v>
      </c>
      <c r="P8678" s="41">
        <v>4708.2420000000002</v>
      </c>
      <c r="Q8678" s="41">
        <v>5156.6459999999997</v>
      </c>
      <c r="R8678" s="41">
        <v>4633.5079999999998</v>
      </c>
      <c r="S8678" s="41">
        <v>4633.5079999999998</v>
      </c>
      <c r="T8678" s="41">
        <v>3213.5619999999999</v>
      </c>
      <c r="U8678" s="41">
        <v>2615.69</v>
      </c>
      <c r="V8678" s="41">
        <v>2167.2860000000001</v>
      </c>
      <c r="W8678" s="41">
        <v>1569.414</v>
      </c>
      <c r="X8678" s="41">
        <v>1569.414</v>
      </c>
    </row>
    <row r="8679" spans="1:24" ht="15" customHeight="1" x14ac:dyDescent="0.3">
      <c r="A8679" s="39" t="s">
        <v>561</v>
      </c>
      <c r="B8679" s="39" t="s">
        <v>1591</v>
      </c>
      <c r="C8679">
        <v>2011</v>
      </c>
      <c r="D8679">
        <v>1908</v>
      </c>
      <c r="E8679">
        <v>964</v>
      </c>
      <c r="F8679">
        <v>944</v>
      </c>
      <c r="G8679" s="41">
        <v>104.94</v>
      </c>
      <c r="H8679" s="41">
        <v>125.928</v>
      </c>
      <c r="I8679" s="41">
        <v>99.215999999999994</v>
      </c>
      <c r="J8679" s="41">
        <v>110.664</v>
      </c>
      <c r="K8679" s="41">
        <v>116.38800000000001</v>
      </c>
      <c r="L8679" s="41">
        <v>78.227999999999994</v>
      </c>
      <c r="M8679" s="41">
        <v>78.227999999999994</v>
      </c>
      <c r="N8679" s="41">
        <v>131.65199999999999</v>
      </c>
      <c r="O8679" s="41">
        <v>89.676000000000002</v>
      </c>
      <c r="P8679" s="41">
        <v>141.19200000000001</v>
      </c>
      <c r="Q8679" s="41">
        <v>146.916</v>
      </c>
      <c r="R8679" s="41">
        <v>179.352</v>
      </c>
      <c r="S8679" s="41">
        <v>124.02</v>
      </c>
      <c r="T8679" s="41">
        <v>112.572</v>
      </c>
      <c r="U8679" s="41">
        <v>83.951999999999998</v>
      </c>
      <c r="V8679" s="41">
        <v>74.412000000000006</v>
      </c>
      <c r="W8679" s="41">
        <v>72.504000000000005</v>
      </c>
      <c r="X8679" s="41">
        <v>40.067999999999998</v>
      </c>
    </row>
    <row r="8680" spans="1:24" ht="15" customHeight="1" x14ac:dyDescent="0.3">
      <c r="A8680" s="39" t="s">
        <v>1461</v>
      </c>
      <c r="B8680" s="39" t="s">
        <v>1450</v>
      </c>
      <c r="C8680">
        <v>2011</v>
      </c>
      <c r="D8680">
        <v>25249</v>
      </c>
      <c r="E8680">
        <v>12761</v>
      </c>
      <c r="F8680">
        <v>12488</v>
      </c>
      <c r="G8680" s="41">
        <v>1312.9480000000001</v>
      </c>
      <c r="H8680" s="41">
        <v>1338.1969999999999</v>
      </c>
      <c r="I8680" s="41">
        <v>1413.944</v>
      </c>
      <c r="J8680" s="41">
        <v>1540.1890000000001</v>
      </c>
      <c r="K8680" s="41">
        <v>1009.96</v>
      </c>
      <c r="L8680" s="41">
        <v>1262.45</v>
      </c>
      <c r="M8680" s="41">
        <v>1287.6990000000001</v>
      </c>
      <c r="N8680" s="41">
        <v>1287.6990000000001</v>
      </c>
      <c r="O8680" s="41">
        <v>1363.4459999999999</v>
      </c>
      <c r="P8680" s="41">
        <v>1742.181</v>
      </c>
      <c r="Q8680" s="41">
        <v>2019.92</v>
      </c>
      <c r="R8680" s="41">
        <v>2348.1570000000002</v>
      </c>
      <c r="S8680" s="41">
        <v>2120.9160000000002</v>
      </c>
      <c r="T8680" s="41">
        <v>1691.683</v>
      </c>
      <c r="U8680" s="41">
        <v>1211.952</v>
      </c>
      <c r="V8680" s="41">
        <v>984.71100000000001</v>
      </c>
      <c r="W8680" s="41">
        <v>757.47</v>
      </c>
      <c r="X8680" s="41">
        <v>555.47799999999995</v>
      </c>
    </row>
    <row r="8681" spans="1:24" ht="15" customHeight="1" x14ac:dyDescent="0.3">
      <c r="A8681" s="39" t="s">
        <v>1462</v>
      </c>
      <c r="B8681" s="39" t="s">
        <v>1450</v>
      </c>
      <c r="C8681">
        <v>2011</v>
      </c>
      <c r="D8681">
        <v>75344</v>
      </c>
      <c r="E8681">
        <v>39193</v>
      </c>
      <c r="F8681">
        <v>36151</v>
      </c>
      <c r="G8681" s="41">
        <v>5575.4560000000001</v>
      </c>
      <c r="H8681" s="41">
        <v>4972.7039999999997</v>
      </c>
      <c r="I8681" s="41">
        <v>6102.8639999999996</v>
      </c>
      <c r="J8681" s="41">
        <v>5650.8</v>
      </c>
      <c r="K8681" s="41">
        <v>4746.6719999999996</v>
      </c>
      <c r="L8681" s="41">
        <v>5198.7359999999999</v>
      </c>
      <c r="M8681" s="41">
        <v>4746.6719999999996</v>
      </c>
      <c r="N8681" s="41">
        <v>4897.3599999999997</v>
      </c>
      <c r="O8681" s="41">
        <v>4746.6719999999996</v>
      </c>
      <c r="P8681" s="41">
        <v>5048.0479999999998</v>
      </c>
      <c r="Q8681" s="41">
        <v>5123.3919999999998</v>
      </c>
      <c r="R8681" s="41">
        <v>4520.6400000000003</v>
      </c>
      <c r="S8681" s="41">
        <v>4445.2960000000003</v>
      </c>
      <c r="T8681" s="41">
        <v>2938.4160000000002</v>
      </c>
      <c r="U8681" s="41">
        <v>2260.3200000000002</v>
      </c>
      <c r="V8681" s="41">
        <v>1657.568</v>
      </c>
      <c r="W8681" s="41">
        <v>1356.192</v>
      </c>
      <c r="X8681" s="41">
        <v>1280.848</v>
      </c>
    </row>
    <row r="8682" spans="1:24" ht="15" customHeight="1" x14ac:dyDescent="0.3">
      <c r="A8682" s="39" t="s">
        <v>215</v>
      </c>
      <c r="B8682" s="39" t="s">
        <v>1450</v>
      </c>
      <c r="C8682">
        <v>2011</v>
      </c>
      <c r="D8682">
        <v>25573</v>
      </c>
      <c r="E8682">
        <v>12551</v>
      </c>
      <c r="F8682">
        <v>13022</v>
      </c>
      <c r="G8682" s="41">
        <v>1585.5260000000001</v>
      </c>
      <c r="H8682" s="41">
        <v>1738.9639999999999</v>
      </c>
      <c r="I8682" s="41">
        <v>1380.942</v>
      </c>
      <c r="J8682" s="41">
        <v>1943.548</v>
      </c>
      <c r="K8682" s="41">
        <v>1943.548</v>
      </c>
      <c r="L8682" s="41">
        <v>1636.672</v>
      </c>
      <c r="M8682" s="41">
        <v>1304.223</v>
      </c>
      <c r="N8682" s="41">
        <v>1201.931</v>
      </c>
      <c r="O8682" s="41">
        <v>1483.2339999999999</v>
      </c>
      <c r="P8682" s="41">
        <v>1662.2449999999999</v>
      </c>
      <c r="Q8682" s="41">
        <v>1917.9749999999999</v>
      </c>
      <c r="R8682" s="41">
        <v>1943.548</v>
      </c>
      <c r="S8682" s="41">
        <v>1611.0989999999999</v>
      </c>
      <c r="T8682" s="41">
        <v>1304.223</v>
      </c>
      <c r="U8682" s="41">
        <v>946.20100000000002</v>
      </c>
      <c r="V8682" s="41">
        <v>716.04399999999998</v>
      </c>
      <c r="W8682" s="41">
        <v>639.32500000000005</v>
      </c>
      <c r="X8682" s="41">
        <v>639.32500000000005</v>
      </c>
    </row>
    <row r="8683" spans="1:24" ht="15" customHeight="1" x14ac:dyDescent="0.3">
      <c r="A8683" s="39" t="s">
        <v>1463</v>
      </c>
      <c r="B8683" s="39" t="s">
        <v>1450</v>
      </c>
      <c r="C8683">
        <v>2011</v>
      </c>
      <c r="D8683">
        <v>6949</v>
      </c>
      <c r="E8683">
        <v>3472</v>
      </c>
      <c r="F8683">
        <v>3477</v>
      </c>
      <c r="G8683" s="41">
        <v>319.654</v>
      </c>
      <c r="H8683" s="41">
        <v>354.399</v>
      </c>
      <c r="I8683" s="41">
        <v>354.399</v>
      </c>
      <c r="J8683" s="41">
        <v>361.34800000000001</v>
      </c>
      <c r="K8683" s="41">
        <v>319.654</v>
      </c>
      <c r="L8683" s="41">
        <v>305.75599999999997</v>
      </c>
      <c r="M8683" s="41">
        <v>305.75599999999997</v>
      </c>
      <c r="N8683" s="41">
        <v>257.113</v>
      </c>
      <c r="O8683" s="41">
        <v>340.50099999999998</v>
      </c>
      <c r="P8683" s="41">
        <v>486.43</v>
      </c>
      <c r="Q8683" s="41">
        <v>639.30799999999999</v>
      </c>
      <c r="R8683" s="41">
        <v>674.053</v>
      </c>
      <c r="S8683" s="41">
        <v>646.25699999999995</v>
      </c>
      <c r="T8683" s="41">
        <v>451.685</v>
      </c>
      <c r="U8683" s="41">
        <v>389.14400000000001</v>
      </c>
      <c r="V8683" s="41">
        <v>326.60300000000001</v>
      </c>
      <c r="W8683" s="41">
        <v>271.01100000000002</v>
      </c>
      <c r="X8683" s="41">
        <v>159.827</v>
      </c>
    </row>
    <row r="8684" spans="1:24" ht="15" customHeight="1" x14ac:dyDescent="0.3">
      <c r="A8684" s="39" t="s">
        <v>669</v>
      </c>
      <c r="B8684" s="39" t="s">
        <v>978</v>
      </c>
      <c r="C8684">
        <v>2011</v>
      </c>
      <c r="D8684">
        <v>24910</v>
      </c>
      <c r="E8684">
        <v>12620</v>
      </c>
      <c r="F8684">
        <v>12290</v>
      </c>
      <c r="G8684" s="41">
        <v>1544.42</v>
      </c>
      <c r="H8684" s="41">
        <v>1320.23</v>
      </c>
      <c r="I8684" s="41">
        <v>1818.43</v>
      </c>
      <c r="J8684" s="41">
        <v>1544.42</v>
      </c>
      <c r="K8684" s="41">
        <v>1519.51</v>
      </c>
      <c r="L8684" s="41">
        <v>1394.96</v>
      </c>
      <c r="M8684" s="41">
        <v>1444.78</v>
      </c>
      <c r="N8684" s="41">
        <v>1519.51</v>
      </c>
      <c r="O8684" s="41">
        <v>1320.23</v>
      </c>
      <c r="P8684" s="41">
        <v>1644.06</v>
      </c>
      <c r="Q8684" s="41">
        <v>1918.07</v>
      </c>
      <c r="R8684" s="41">
        <v>1918.07</v>
      </c>
      <c r="S8684" s="41">
        <v>1718.79</v>
      </c>
      <c r="T8684" s="41">
        <v>1295.32</v>
      </c>
      <c r="U8684" s="41">
        <v>871.85</v>
      </c>
      <c r="V8684" s="41">
        <v>797.12</v>
      </c>
      <c r="W8684" s="41">
        <v>722.39</v>
      </c>
      <c r="X8684" s="41">
        <v>597.84</v>
      </c>
    </row>
    <row r="8685" spans="1:24" ht="15" customHeight="1" x14ac:dyDescent="0.3">
      <c r="A8685" s="39" t="s">
        <v>113</v>
      </c>
      <c r="B8685" s="39" t="s">
        <v>1450</v>
      </c>
      <c r="C8685">
        <v>2011</v>
      </c>
      <c r="D8685">
        <v>524275</v>
      </c>
      <c r="E8685">
        <v>258163</v>
      </c>
      <c r="F8685">
        <v>266112</v>
      </c>
      <c r="G8685" s="41">
        <v>38272.074999999997</v>
      </c>
      <c r="H8685" s="41">
        <v>38272.074999999997</v>
      </c>
      <c r="I8685" s="41">
        <v>36699.25</v>
      </c>
      <c r="J8685" s="41">
        <v>33553.599999999999</v>
      </c>
      <c r="K8685" s="41">
        <v>31980.775000000001</v>
      </c>
      <c r="L8685" s="41">
        <v>40893.449999999997</v>
      </c>
      <c r="M8685" s="41">
        <v>41417.724999999999</v>
      </c>
      <c r="N8685" s="41">
        <v>40893.449999999997</v>
      </c>
      <c r="O8685" s="41">
        <v>40369.175000000003</v>
      </c>
      <c r="P8685" s="41">
        <v>37747.800000000003</v>
      </c>
      <c r="Q8685" s="41">
        <v>36174.974999999999</v>
      </c>
      <c r="R8685" s="41">
        <v>31456.5</v>
      </c>
      <c r="S8685" s="41">
        <v>25165.200000000001</v>
      </c>
      <c r="T8685" s="41">
        <v>16252.525</v>
      </c>
      <c r="U8685" s="41">
        <v>11009.775</v>
      </c>
      <c r="V8685" s="41">
        <v>8912.6749999999993</v>
      </c>
      <c r="W8685" s="41">
        <v>7339.85</v>
      </c>
      <c r="X8685" s="41">
        <v>7339.85</v>
      </c>
    </row>
    <row r="8686" spans="1:24" ht="15" customHeight="1" x14ac:dyDescent="0.3">
      <c r="A8686" s="39" t="s">
        <v>502</v>
      </c>
      <c r="B8686" s="39" t="s">
        <v>1450</v>
      </c>
      <c r="C8686">
        <v>2011</v>
      </c>
      <c r="D8686">
        <v>1238</v>
      </c>
      <c r="E8686">
        <v>587</v>
      </c>
      <c r="F8686">
        <v>651</v>
      </c>
      <c r="G8686" s="41">
        <v>35.902000000000001</v>
      </c>
      <c r="H8686" s="41">
        <v>47.043999999999997</v>
      </c>
      <c r="I8686" s="41">
        <v>70.566000000000003</v>
      </c>
      <c r="J8686" s="41">
        <v>65.614000000000004</v>
      </c>
      <c r="K8686" s="41">
        <v>29.712</v>
      </c>
      <c r="L8686" s="41">
        <v>27.236000000000001</v>
      </c>
      <c r="M8686" s="41">
        <v>39.616</v>
      </c>
      <c r="N8686" s="41">
        <v>40.853999999999999</v>
      </c>
      <c r="O8686" s="41">
        <v>54.472000000000001</v>
      </c>
      <c r="P8686" s="41">
        <v>91.611999999999995</v>
      </c>
      <c r="Q8686" s="41">
        <v>71.804000000000002</v>
      </c>
      <c r="R8686" s="41">
        <v>133.70400000000001</v>
      </c>
      <c r="S8686" s="41">
        <v>125.038</v>
      </c>
      <c r="T8686" s="41">
        <v>154.75</v>
      </c>
      <c r="U8686" s="41">
        <v>87.897999999999996</v>
      </c>
      <c r="V8686" s="41">
        <v>74.28</v>
      </c>
      <c r="W8686" s="41">
        <v>30.95</v>
      </c>
      <c r="X8686" s="41">
        <v>56.948</v>
      </c>
    </row>
    <row r="8687" spans="1:24" ht="15" customHeight="1" x14ac:dyDescent="0.3">
      <c r="A8687" s="39" t="s">
        <v>1465</v>
      </c>
      <c r="B8687" s="39" t="s">
        <v>1450</v>
      </c>
      <c r="C8687">
        <v>2011</v>
      </c>
      <c r="D8687">
        <v>98293</v>
      </c>
      <c r="E8687">
        <v>49375</v>
      </c>
      <c r="F8687">
        <v>48918</v>
      </c>
      <c r="G8687" s="41">
        <v>6487.3379999999997</v>
      </c>
      <c r="H8687" s="41">
        <v>6880.51</v>
      </c>
      <c r="I8687" s="41">
        <v>7175.3890000000001</v>
      </c>
      <c r="J8687" s="41">
        <v>7666.8540000000003</v>
      </c>
      <c r="K8687" s="41">
        <v>6880.51</v>
      </c>
      <c r="L8687" s="41">
        <v>6094.1660000000002</v>
      </c>
      <c r="M8687" s="41">
        <v>5995.8729999999996</v>
      </c>
      <c r="N8687" s="41">
        <v>6683.924</v>
      </c>
      <c r="O8687" s="41">
        <v>6192.4589999999998</v>
      </c>
      <c r="P8687" s="41">
        <v>6880.51</v>
      </c>
      <c r="Q8687" s="41">
        <v>6880.51</v>
      </c>
      <c r="R8687" s="41">
        <v>6585.6310000000003</v>
      </c>
      <c r="S8687" s="41">
        <v>5012.9430000000002</v>
      </c>
      <c r="T8687" s="41">
        <v>3735.134</v>
      </c>
      <c r="U8687" s="41">
        <v>2850.4969999999998</v>
      </c>
      <c r="V8687" s="41">
        <v>2162.4459999999999</v>
      </c>
      <c r="W8687" s="41">
        <v>1965.86</v>
      </c>
      <c r="X8687" s="41">
        <v>2162.4459999999999</v>
      </c>
    </row>
    <row r="8688" spans="1:24" ht="15" customHeight="1" x14ac:dyDescent="0.3">
      <c r="A8688" s="39" t="s">
        <v>277</v>
      </c>
      <c r="B8688" s="39" t="s">
        <v>1466</v>
      </c>
      <c r="C8688">
        <v>2011</v>
      </c>
      <c r="D8688">
        <v>101137</v>
      </c>
      <c r="E8688">
        <v>49874</v>
      </c>
      <c r="F8688">
        <v>51263</v>
      </c>
      <c r="G8688" s="41">
        <v>5663.6719999999996</v>
      </c>
      <c r="H8688" s="41">
        <v>5967.0829999999996</v>
      </c>
      <c r="I8688" s="41">
        <v>6675.0420000000004</v>
      </c>
      <c r="J8688" s="41">
        <v>7585.2749999999996</v>
      </c>
      <c r="K8688" s="41">
        <v>6675.0420000000004</v>
      </c>
      <c r="L8688" s="41">
        <v>5157.9870000000001</v>
      </c>
      <c r="M8688" s="41">
        <v>5360.2610000000004</v>
      </c>
      <c r="N8688" s="41">
        <v>6371.6310000000003</v>
      </c>
      <c r="O8688" s="41">
        <v>7383.0010000000002</v>
      </c>
      <c r="P8688" s="41">
        <v>7888.6859999999997</v>
      </c>
      <c r="Q8688" s="41">
        <v>7787.549</v>
      </c>
      <c r="R8688" s="41">
        <v>6978.4530000000004</v>
      </c>
      <c r="S8688" s="41">
        <v>6169.357</v>
      </c>
      <c r="T8688" s="41">
        <v>4854.576</v>
      </c>
      <c r="U8688" s="41">
        <v>3337.5210000000002</v>
      </c>
      <c r="V8688" s="41">
        <v>2831.8359999999998</v>
      </c>
      <c r="W8688" s="41">
        <v>2326.1509999999998</v>
      </c>
      <c r="X8688" s="41">
        <v>2123.877</v>
      </c>
    </row>
    <row r="8689" spans="1:24" ht="15" customHeight="1" x14ac:dyDescent="0.3">
      <c r="A8689" s="39" t="s">
        <v>1467</v>
      </c>
      <c r="B8689" s="39" t="s">
        <v>1466</v>
      </c>
      <c r="C8689">
        <v>2011</v>
      </c>
      <c r="D8689">
        <v>1223525</v>
      </c>
      <c r="E8689">
        <v>585278</v>
      </c>
      <c r="F8689">
        <v>638247</v>
      </c>
      <c r="G8689" s="41">
        <v>63623.3</v>
      </c>
      <c r="H8689" s="41">
        <v>66070.350000000006</v>
      </c>
      <c r="I8689" s="41">
        <v>68517.399999999994</v>
      </c>
      <c r="J8689" s="41">
        <v>80752.649999999994</v>
      </c>
      <c r="K8689" s="41">
        <v>86870.274999999994</v>
      </c>
      <c r="L8689" s="41">
        <v>84423.225000000006</v>
      </c>
      <c r="M8689" s="41">
        <v>70964.45</v>
      </c>
      <c r="N8689" s="41">
        <v>72187.975000000006</v>
      </c>
      <c r="O8689" s="41">
        <v>77082.074999999997</v>
      </c>
      <c r="P8689" s="41">
        <v>90540.85</v>
      </c>
      <c r="Q8689" s="41">
        <v>97882</v>
      </c>
      <c r="R8689" s="41">
        <v>86870.274999999994</v>
      </c>
      <c r="S8689" s="41">
        <v>70964.45</v>
      </c>
      <c r="T8689" s="41">
        <v>52611.574999999997</v>
      </c>
      <c r="U8689" s="41">
        <v>41599.85</v>
      </c>
      <c r="V8689" s="41">
        <v>40376.324999999997</v>
      </c>
      <c r="W8689" s="41">
        <v>35482.224999999999</v>
      </c>
      <c r="X8689" s="41">
        <v>35482.224999999999</v>
      </c>
    </row>
    <row r="8690" spans="1:24" ht="15" customHeight="1" x14ac:dyDescent="0.3">
      <c r="A8690" s="39" t="s">
        <v>1468</v>
      </c>
      <c r="B8690" s="39" t="s">
        <v>1466</v>
      </c>
      <c r="C8690">
        <v>2011</v>
      </c>
      <c r="D8690">
        <v>69208</v>
      </c>
      <c r="E8690">
        <v>34194</v>
      </c>
      <c r="F8690">
        <v>35014</v>
      </c>
      <c r="G8690" s="41">
        <v>3668.0239999999999</v>
      </c>
      <c r="H8690" s="41">
        <v>3460.4</v>
      </c>
      <c r="I8690" s="41">
        <v>4429.3119999999999</v>
      </c>
      <c r="J8690" s="41">
        <v>4360.1040000000003</v>
      </c>
      <c r="K8690" s="41">
        <v>3391.192</v>
      </c>
      <c r="L8690" s="41">
        <v>3598.8159999999998</v>
      </c>
      <c r="M8690" s="41">
        <v>3668.0239999999999</v>
      </c>
      <c r="N8690" s="41">
        <v>4083.2719999999999</v>
      </c>
      <c r="O8690" s="41">
        <v>4775.3519999999999</v>
      </c>
      <c r="P8690" s="41">
        <v>5536.64</v>
      </c>
      <c r="Q8690" s="41">
        <v>5951.8879999999999</v>
      </c>
      <c r="R8690" s="41">
        <v>5329.0159999999996</v>
      </c>
      <c r="S8690" s="41">
        <v>4290.8959999999997</v>
      </c>
      <c r="T8690" s="41">
        <v>3391.192</v>
      </c>
      <c r="U8690" s="41">
        <v>2837.5279999999998</v>
      </c>
      <c r="V8690" s="41">
        <v>2491.4879999999998</v>
      </c>
      <c r="W8690" s="41">
        <v>2007.0319999999999</v>
      </c>
      <c r="X8690" s="41">
        <v>1868.616</v>
      </c>
    </row>
    <row r="8691" spans="1:24" ht="15" customHeight="1" x14ac:dyDescent="0.3">
      <c r="A8691" s="39" t="s">
        <v>1411</v>
      </c>
      <c r="B8691" s="39" t="s">
        <v>1466</v>
      </c>
      <c r="C8691">
        <v>2011</v>
      </c>
      <c r="D8691">
        <v>171027</v>
      </c>
      <c r="E8691">
        <v>82585</v>
      </c>
      <c r="F8691">
        <v>88442</v>
      </c>
      <c r="G8691" s="41">
        <v>8893.4040000000005</v>
      </c>
      <c r="H8691" s="41">
        <v>9577.5120000000006</v>
      </c>
      <c r="I8691" s="41">
        <v>9919.5660000000007</v>
      </c>
      <c r="J8691" s="41">
        <v>11116.754999999999</v>
      </c>
      <c r="K8691" s="41">
        <v>9064.4310000000005</v>
      </c>
      <c r="L8691" s="41">
        <v>9235.4580000000005</v>
      </c>
      <c r="M8691" s="41">
        <v>8893.4040000000005</v>
      </c>
      <c r="N8691" s="41">
        <v>9577.5120000000006</v>
      </c>
      <c r="O8691" s="41">
        <v>11458.808999999999</v>
      </c>
      <c r="P8691" s="41">
        <v>13682.16</v>
      </c>
      <c r="Q8691" s="41">
        <v>14708.322</v>
      </c>
      <c r="R8691" s="41">
        <v>12998.052</v>
      </c>
      <c r="S8691" s="41">
        <v>10432.647000000001</v>
      </c>
      <c r="T8691" s="41">
        <v>8209.2960000000003</v>
      </c>
      <c r="U8691" s="41">
        <v>6841.08</v>
      </c>
      <c r="V8691" s="41">
        <v>6499.0259999999998</v>
      </c>
      <c r="W8691" s="41">
        <v>5472.8639999999996</v>
      </c>
      <c r="X8691" s="41">
        <v>4617.7290000000003</v>
      </c>
    </row>
    <row r="8692" spans="1:24" ht="15" customHeight="1" x14ac:dyDescent="0.3">
      <c r="A8692" s="39" t="s">
        <v>1469</v>
      </c>
      <c r="B8692" s="39" t="s">
        <v>1466</v>
      </c>
      <c r="C8692">
        <v>2011</v>
      </c>
      <c r="D8692">
        <v>49864</v>
      </c>
      <c r="E8692">
        <v>24837</v>
      </c>
      <c r="F8692">
        <v>25027</v>
      </c>
      <c r="G8692" s="41">
        <v>2592.9279999999999</v>
      </c>
      <c r="H8692" s="41">
        <v>3041.7040000000002</v>
      </c>
      <c r="I8692" s="41">
        <v>3191.2959999999998</v>
      </c>
      <c r="J8692" s="41">
        <v>3141.4319999999998</v>
      </c>
      <c r="K8692" s="41">
        <v>2393.4720000000002</v>
      </c>
      <c r="L8692" s="41">
        <v>2393.4720000000002</v>
      </c>
      <c r="M8692" s="41">
        <v>2592.9279999999999</v>
      </c>
      <c r="N8692" s="41">
        <v>3141.4319999999998</v>
      </c>
      <c r="O8692" s="41">
        <v>3590.2080000000001</v>
      </c>
      <c r="P8692" s="41">
        <v>3789.6640000000002</v>
      </c>
      <c r="Q8692" s="41">
        <v>3989.12</v>
      </c>
      <c r="R8692" s="41">
        <v>3490.48</v>
      </c>
      <c r="S8692" s="41">
        <v>3141.4319999999998</v>
      </c>
      <c r="T8692" s="41">
        <v>2742.52</v>
      </c>
      <c r="U8692" s="41">
        <v>2243.88</v>
      </c>
      <c r="V8692" s="41">
        <v>1795.104</v>
      </c>
      <c r="W8692" s="41">
        <v>1446.056</v>
      </c>
      <c r="X8692" s="41">
        <v>1097.008</v>
      </c>
    </row>
    <row r="8693" spans="1:24" ht="15" customHeight="1" x14ac:dyDescent="0.3">
      <c r="A8693" s="39" t="s">
        <v>1470</v>
      </c>
      <c r="B8693" s="39" t="s">
        <v>1466</v>
      </c>
      <c r="C8693">
        <v>2011</v>
      </c>
      <c r="D8693">
        <v>409624</v>
      </c>
      <c r="E8693">
        <v>200979</v>
      </c>
      <c r="F8693">
        <v>208645</v>
      </c>
      <c r="G8693" s="41">
        <v>25396.687999999998</v>
      </c>
      <c r="H8693" s="41">
        <v>26625.56</v>
      </c>
      <c r="I8693" s="41">
        <v>27854.432000000001</v>
      </c>
      <c r="J8693" s="41">
        <v>31950.671999999999</v>
      </c>
      <c r="K8693" s="41">
        <v>26625.56</v>
      </c>
      <c r="L8693" s="41">
        <v>23348.567999999999</v>
      </c>
      <c r="M8693" s="41">
        <v>22529.32</v>
      </c>
      <c r="N8693" s="41">
        <v>25396.687999999998</v>
      </c>
      <c r="O8693" s="41">
        <v>30312.175999999999</v>
      </c>
      <c r="P8693" s="41">
        <v>31950.671999999999</v>
      </c>
      <c r="Q8693" s="41">
        <v>29902.552</v>
      </c>
      <c r="R8693" s="41">
        <v>26215.936000000002</v>
      </c>
      <c r="S8693" s="41">
        <v>22119.696</v>
      </c>
      <c r="T8693" s="41">
        <v>16794.583999999999</v>
      </c>
      <c r="U8693" s="41">
        <v>12288.72</v>
      </c>
      <c r="V8693" s="41">
        <v>11879.096</v>
      </c>
      <c r="W8693" s="41">
        <v>9421.3520000000008</v>
      </c>
      <c r="X8693" s="41">
        <v>8602.1039999999994</v>
      </c>
    </row>
    <row r="8694" spans="1:24" ht="15" customHeight="1" x14ac:dyDescent="0.3">
      <c r="A8694" s="39" t="s">
        <v>1471</v>
      </c>
      <c r="B8694" s="39" t="s">
        <v>1466</v>
      </c>
      <c r="C8694">
        <v>2011</v>
      </c>
      <c r="D8694">
        <v>127090</v>
      </c>
      <c r="E8694">
        <v>61704</v>
      </c>
      <c r="F8694">
        <v>65386</v>
      </c>
      <c r="G8694" s="41">
        <v>7371.22</v>
      </c>
      <c r="H8694" s="41">
        <v>7498.31</v>
      </c>
      <c r="I8694" s="41">
        <v>7371.22</v>
      </c>
      <c r="J8694" s="41">
        <v>9023.39</v>
      </c>
      <c r="K8694" s="41">
        <v>7371.22</v>
      </c>
      <c r="L8694" s="41">
        <v>7244.13</v>
      </c>
      <c r="M8694" s="41">
        <v>6989.95</v>
      </c>
      <c r="N8694" s="41">
        <v>7498.31</v>
      </c>
      <c r="O8694" s="41">
        <v>8260.85</v>
      </c>
      <c r="P8694" s="41">
        <v>9277.57</v>
      </c>
      <c r="Q8694" s="41">
        <v>9913.02</v>
      </c>
      <c r="R8694" s="41">
        <v>9150.48</v>
      </c>
      <c r="S8694" s="41">
        <v>7752.49</v>
      </c>
      <c r="T8694" s="41">
        <v>6100.32</v>
      </c>
      <c r="U8694" s="41">
        <v>4702.33</v>
      </c>
      <c r="V8694" s="41">
        <v>4448.1499999999996</v>
      </c>
      <c r="W8694" s="41">
        <v>3812.7</v>
      </c>
      <c r="X8694" s="41">
        <v>3304.34</v>
      </c>
    </row>
    <row r="8695" spans="1:24" ht="15" customHeight="1" x14ac:dyDescent="0.3">
      <c r="A8695" s="39" t="s">
        <v>352</v>
      </c>
      <c r="B8695" s="39" t="s">
        <v>1466</v>
      </c>
      <c r="C8695">
        <v>2011</v>
      </c>
      <c r="D8695">
        <v>62522</v>
      </c>
      <c r="E8695">
        <v>30760</v>
      </c>
      <c r="F8695">
        <v>31762</v>
      </c>
      <c r="G8695" s="41">
        <v>3751.32</v>
      </c>
      <c r="H8695" s="41">
        <v>3751.32</v>
      </c>
      <c r="I8695" s="41">
        <v>4126.4520000000002</v>
      </c>
      <c r="J8695" s="41">
        <v>4126.4520000000002</v>
      </c>
      <c r="K8695" s="41">
        <v>3188.6219999999998</v>
      </c>
      <c r="L8695" s="41">
        <v>3126.1</v>
      </c>
      <c r="M8695" s="41">
        <v>3126.1</v>
      </c>
      <c r="N8695" s="41">
        <v>3876.364</v>
      </c>
      <c r="O8695" s="41">
        <v>4063.93</v>
      </c>
      <c r="P8695" s="41">
        <v>4939.2380000000003</v>
      </c>
      <c r="Q8695" s="41">
        <v>4939.2380000000003</v>
      </c>
      <c r="R8695" s="41">
        <v>4689.1499999999996</v>
      </c>
      <c r="S8695" s="41">
        <v>4001.4079999999999</v>
      </c>
      <c r="T8695" s="41">
        <v>3126.1</v>
      </c>
      <c r="U8695" s="41">
        <v>2750.9679999999998</v>
      </c>
      <c r="V8695" s="41">
        <v>1938.182</v>
      </c>
      <c r="W8695" s="41">
        <v>1563.05</v>
      </c>
      <c r="X8695" s="41">
        <v>1500.528</v>
      </c>
    </row>
    <row r="8696" spans="1:24" ht="15" customHeight="1" x14ac:dyDescent="0.3">
      <c r="A8696" s="39" t="s">
        <v>1472</v>
      </c>
      <c r="B8696" s="39" t="s">
        <v>1466</v>
      </c>
      <c r="C8696">
        <v>2011</v>
      </c>
      <c r="D8696">
        <v>624351</v>
      </c>
      <c r="E8696">
        <v>306297</v>
      </c>
      <c r="F8696">
        <v>318054</v>
      </c>
      <c r="G8696" s="41">
        <v>34339.305</v>
      </c>
      <c r="H8696" s="41">
        <v>38709.762000000002</v>
      </c>
      <c r="I8696" s="41">
        <v>43704.57</v>
      </c>
      <c r="J8696" s="41">
        <v>42455.868000000002</v>
      </c>
      <c r="K8696" s="41">
        <v>33090.603000000003</v>
      </c>
      <c r="L8696" s="41">
        <v>33090.603000000003</v>
      </c>
      <c r="M8696" s="41">
        <v>33090.603000000003</v>
      </c>
      <c r="N8696" s="41">
        <v>39334.112999999998</v>
      </c>
      <c r="O8696" s="41">
        <v>47450.675999999999</v>
      </c>
      <c r="P8696" s="41">
        <v>54942.887999999999</v>
      </c>
      <c r="Q8696" s="41">
        <v>53069.834999999999</v>
      </c>
      <c r="R8696" s="41">
        <v>44328.921000000002</v>
      </c>
      <c r="S8696" s="41">
        <v>36836.709000000003</v>
      </c>
      <c r="T8696" s="41">
        <v>26847.093000000001</v>
      </c>
      <c r="U8696" s="41">
        <v>19354.881000000001</v>
      </c>
      <c r="V8696" s="41">
        <v>16233.126</v>
      </c>
      <c r="W8696" s="41">
        <v>13735.722</v>
      </c>
      <c r="X8696" s="41">
        <v>13735.722</v>
      </c>
    </row>
    <row r="8697" spans="1:24" ht="15" customHeight="1" x14ac:dyDescent="0.3">
      <c r="A8697" s="39" t="s">
        <v>55</v>
      </c>
      <c r="B8697" s="39" t="s">
        <v>1466</v>
      </c>
      <c r="C8697">
        <v>2011</v>
      </c>
      <c r="D8697">
        <v>183317</v>
      </c>
      <c r="E8697">
        <v>90255</v>
      </c>
      <c r="F8697">
        <v>93062</v>
      </c>
      <c r="G8697" s="41">
        <v>10082.434999999999</v>
      </c>
      <c r="H8697" s="41">
        <v>11182.337</v>
      </c>
      <c r="I8697" s="41">
        <v>12465.556</v>
      </c>
      <c r="J8697" s="41">
        <v>13382.141</v>
      </c>
      <c r="K8697" s="41">
        <v>10999.02</v>
      </c>
      <c r="L8697" s="41">
        <v>9165.85</v>
      </c>
      <c r="M8697" s="41">
        <v>9715.8009999999995</v>
      </c>
      <c r="N8697" s="41">
        <v>11915.605</v>
      </c>
      <c r="O8697" s="41">
        <v>13565.458000000001</v>
      </c>
      <c r="P8697" s="41">
        <v>15031.994000000001</v>
      </c>
      <c r="Q8697" s="41">
        <v>14848.677</v>
      </c>
      <c r="R8697" s="41">
        <v>13198.824000000001</v>
      </c>
      <c r="S8697" s="41">
        <v>10265.752</v>
      </c>
      <c r="T8697" s="41">
        <v>7882.6310000000003</v>
      </c>
      <c r="U8697" s="41">
        <v>5866.1440000000002</v>
      </c>
      <c r="V8697" s="41">
        <v>5316.1930000000002</v>
      </c>
      <c r="W8697" s="41">
        <v>4399.6080000000002</v>
      </c>
      <c r="X8697" s="41">
        <v>4032.9740000000002</v>
      </c>
    </row>
    <row r="8698" spans="1:24" ht="15" customHeight="1" x14ac:dyDescent="0.3">
      <c r="A8698" s="39" t="s">
        <v>1473</v>
      </c>
      <c r="B8698" s="39" t="s">
        <v>1466</v>
      </c>
      <c r="C8698">
        <v>2011</v>
      </c>
      <c r="D8698">
        <v>144489</v>
      </c>
      <c r="E8698">
        <v>71400</v>
      </c>
      <c r="F8698">
        <v>73089</v>
      </c>
      <c r="G8698" s="41">
        <v>7368.9390000000003</v>
      </c>
      <c r="H8698" s="41">
        <v>7657.9170000000004</v>
      </c>
      <c r="I8698" s="41">
        <v>8235.8729999999996</v>
      </c>
      <c r="J8698" s="41">
        <v>9680.7630000000008</v>
      </c>
      <c r="K8698" s="41">
        <v>9391.7849999999999</v>
      </c>
      <c r="L8698" s="41">
        <v>7513.4279999999999</v>
      </c>
      <c r="M8698" s="41">
        <v>7802.4059999999999</v>
      </c>
      <c r="N8698" s="41">
        <v>8524.8510000000006</v>
      </c>
      <c r="O8698" s="41">
        <v>9102.8070000000007</v>
      </c>
      <c r="P8698" s="41">
        <v>10403.208000000001</v>
      </c>
      <c r="Q8698" s="41">
        <v>11703.609</v>
      </c>
      <c r="R8698" s="41">
        <v>11125.653</v>
      </c>
      <c r="S8698" s="41">
        <v>8958.3179999999993</v>
      </c>
      <c r="T8698" s="41">
        <v>6935.4719999999998</v>
      </c>
      <c r="U8698" s="41">
        <v>5635.0709999999999</v>
      </c>
      <c r="V8698" s="41">
        <v>5346.0929999999998</v>
      </c>
      <c r="W8698" s="41">
        <v>4768.1369999999997</v>
      </c>
      <c r="X8698" s="41">
        <v>4479.1589999999997</v>
      </c>
    </row>
    <row r="8699" spans="1:24" ht="15" customHeight="1" x14ac:dyDescent="0.3">
      <c r="A8699" s="39" t="s">
        <v>1474</v>
      </c>
      <c r="B8699" s="39" t="s">
        <v>1466</v>
      </c>
      <c r="C8699">
        <v>2011</v>
      </c>
      <c r="D8699">
        <v>5130</v>
      </c>
      <c r="E8699">
        <v>2540</v>
      </c>
      <c r="F8699">
        <v>2590</v>
      </c>
      <c r="G8699" s="41">
        <v>215.46</v>
      </c>
      <c r="H8699" s="41">
        <v>282.14999999999998</v>
      </c>
      <c r="I8699" s="41">
        <v>282.14999999999998</v>
      </c>
      <c r="J8699" s="41">
        <v>333.45</v>
      </c>
      <c r="K8699" s="41">
        <v>220.59</v>
      </c>
      <c r="L8699" s="41">
        <v>256.5</v>
      </c>
      <c r="M8699" s="41">
        <v>215.46</v>
      </c>
      <c r="N8699" s="41">
        <v>318.06</v>
      </c>
      <c r="O8699" s="41">
        <v>251.37</v>
      </c>
      <c r="P8699" s="41">
        <v>425.79</v>
      </c>
      <c r="Q8699" s="41">
        <v>430.92</v>
      </c>
      <c r="R8699" s="41">
        <v>446.31</v>
      </c>
      <c r="S8699" s="41">
        <v>374.49</v>
      </c>
      <c r="T8699" s="41">
        <v>235.98</v>
      </c>
      <c r="U8699" s="41">
        <v>287.27999999999997</v>
      </c>
      <c r="V8699" s="41">
        <v>220.59</v>
      </c>
      <c r="W8699" s="41">
        <v>189.81</v>
      </c>
      <c r="X8699" s="41">
        <v>148.77000000000001</v>
      </c>
    </row>
    <row r="8700" spans="1:24" ht="15" customHeight="1" x14ac:dyDescent="0.3">
      <c r="A8700" s="39" t="s">
        <v>1119</v>
      </c>
      <c r="B8700" s="39" t="s">
        <v>1466</v>
      </c>
      <c r="C8700">
        <v>2011</v>
      </c>
      <c r="D8700">
        <v>64974</v>
      </c>
      <c r="E8700">
        <v>31986</v>
      </c>
      <c r="F8700">
        <v>32988</v>
      </c>
      <c r="G8700" s="41">
        <v>3443.6219999999998</v>
      </c>
      <c r="H8700" s="41">
        <v>3508.596</v>
      </c>
      <c r="I8700" s="41">
        <v>4158.3360000000002</v>
      </c>
      <c r="J8700" s="41">
        <v>3833.4659999999999</v>
      </c>
      <c r="K8700" s="41">
        <v>3313.674</v>
      </c>
      <c r="L8700" s="41">
        <v>3313.674</v>
      </c>
      <c r="M8700" s="41">
        <v>3443.6219999999998</v>
      </c>
      <c r="N8700" s="41">
        <v>4028.3879999999999</v>
      </c>
      <c r="O8700" s="41">
        <v>4873.05</v>
      </c>
      <c r="P8700" s="41">
        <v>5197.92</v>
      </c>
      <c r="Q8700" s="41">
        <v>5457.8159999999998</v>
      </c>
      <c r="R8700" s="41">
        <v>4743.1019999999999</v>
      </c>
      <c r="S8700" s="41">
        <v>4158.3360000000002</v>
      </c>
      <c r="T8700" s="41">
        <v>3313.674</v>
      </c>
      <c r="U8700" s="41">
        <v>2598.96</v>
      </c>
      <c r="V8700" s="41">
        <v>2014.194</v>
      </c>
      <c r="W8700" s="41">
        <v>1884.2460000000001</v>
      </c>
      <c r="X8700" s="41">
        <v>1559.376</v>
      </c>
    </row>
    <row r="8701" spans="1:24" ht="15" customHeight="1" x14ac:dyDescent="0.3">
      <c r="A8701" s="39" t="s">
        <v>1475</v>
      </c>
      <c r="B8701" s="39" t="s">
        <v>1466</v>
      </c>
      <c r="C8701">
        <v>2011</v>
      </c>
      <c r="D8701">
        <v>152689</v>
      </c>
      <c r="E8701">
        <v>79096</v>
      </c>
      <c r="F8701">
        <v>73593</v>
      </c>
      <c r="G8701" s="41">
        <v>6718.3159999999998</v>
      </c>
      <c r="H8701" s="41">
        <v>7023.6940000000004</v>
      </c>
      <c r="I8701" s="41">
        <v>6260.2489999999998</v>
      </c>
      <c r="J8701" s="41">
        <v>20613.014999999999</v>
      </c>
      <c r="K8701" s="41">
        <v>28858.221000000001</v>
      </c>
      <c r="L8701" s="41">
        <v>10077.474</v>
      </c>
      <c r="M8701" s="41">
        <v>8092.5169999999998</v>
      </c>
      <c r="N8701" s="41">
        <v>7787.1390000000001</v>
      </c>
      <c r="O8701" s="41">
        <v>8397.8950000000004</v>
      </c>
      <c r="P8701" s="41">
        <v>8855.9619999999995</v>
      </c>
      <c r="Q8701" s="41">
        <v>8703.2729999999992</v>
      </c>
      <c r="R8701" s="41">
        <v>7939.8280000000004</v>
      </c>
      <c r="S8701" s="41">
        <v>6412.9380000000001</v>
      </c>
      <c r="T8701" s="41">
        <v>4886.0479999999998</v>
      </c>
      <c r="U8701" s="41">
        <v>3969.9140000000002</v>
      </c>
      <c r="V8701" s="41">
        <v>3206.4690000000001</v>
      </c>
      <c r="W8701" s="41">
        <v>2595.7130000000002</v>
      </c>
      <c r="X8701" s="41">
        <v>2290.335</v>
      </c>
    </row>
    <row r="8702" spans="1:24" ht="15" customHeight="1" x14ac:dyDescent="0.3">
      <c r="A8702" s="39" t="s">
        <v>1476</v>
      </c>
      <c r="B8702" s="39" t="s">
        <v>1466</v>
      </c>
      <c r="C8702">
        <v>2011</v>
      </c>
      <c r="D8702">
        <v>495651</v>
      </c>
      <c r="E8702">
        <v>243433</v>
      </c>
      <c r="F8702">
        <v>252218</v>
      </c>
      <c r="G8702" s="41">
        <v>31226.012999999999</v>
      </c>
      <c r="H8702" s="41">
        <v>35191.220999999998</v>
      </c>
      <c r="I8702" s="41">
        <v>34695.57</v>
      </c>
      <c r="J8702" s="41">
        <v>37173.824999999997</v>
      </c>
      <c r="K8702" s="41">
        <v>29243.409</v>
      </c>
      <c r="L8702" s="41">
        <v>26765.153999999999</v>
      </c>
      <c r="M8702" s="41">
        <v>27260.805</v>
      </c>
      <c r="N8702" s="41">
        <v>33208.616999999998</v>
      </c>
      <c r="O8702" s="41">
        <v>37669.476000000002</v>
      </c>
      <c r="P8702" s="41">
        <v>41139.033000000003</v>
      </c>
      <c r="Q8702" s="41">
        <v>39156.428999999996</v>
      </c>
      <c r="R8702" s="41">
        <v>34199.919000000002</v>
      </c>
      <c r="S8702" s="41">
        <v>25773.851999999999</v>
      </c>
      <c r="T8702" s="41">
        <v>19330.388999999999</v>
      </c>
      <c r="U8702" s="41">
        <v>13382.576999999999</v>
      </c>
      <c r="V8702" s="41">
        <v>11895.624</v>
      </c>
      <c r="W8702" s="41">
        <v>9417.3690000000006</v>
      </c>
      <c r="X8702" s="41">
        <v>8921.7180000000008</v>
      </c>
    </row>
    <row r="8703" spans="1:24" ht="15" customHeight="1" x14ac:dyDescent="0.3">
      <c r="A8703" s="39" t="s">
        <v>1477</v>
      </c>
      <c r="B8703" s="39" t="s">
        <v>1466</v>
      </c>
      <c r="C8703">
        <v>2011</v>
      </c>
      <c r="D8703">
        <v>40178</v>
      </c>
      <c r="E8703">
        <v>19451</v>
      </c>
      <c r="F8703">
        <v>20727</v>
      </c>
      <c r="G8703" s="41">
        <v>2089.2559999999999</v>
      </c>
      <c r="H8703" s="41">
        <v>2089.2559999999999</v>
      </c>
      <c r="I8703" s="41">
        <v>2249.9679999999998</v>
      </c>
      <c r="J8703" s="41">
        <v>3575.8420000000001</v>
      </c>
      <c r="K8703" s="41">
        <v>4258.8680000000004</v>
      </c>
      <c r="L8703" s="41">
        <v>1968.722</v>
      </c>
      <c r="M8703" s="41">
        <v>1928.5440000000001</v>
      </c>
      <c r="N8703" s="41">
        <v>2290.1460000000002</v>
      </c>
      <c r="O8703" s="41">
        <v>2450.8580000000002</v>
      </c>
      <c r="P8703" s="41">
        <v>2772.2820000000002</v>
      </c>
      <c r="Q8703" s="41">
        <v>2892.8159999999998</v>
      </c>
      <c r="R8703" s="41">
        <v>2932.9940000000001</v>
      </c>
      <c r="S8703" s="41">
        <v>2129.4340000000002</v>
      </c>
      <c r="T8703" s="41">
        <v>1888.366</v>
      </c>
      <c r="U8703" s="41">
        <v>1607.12</v>
      </c>
      <c r="V8703" s="41">
        <v>1205.3399999999999</v>
      </c>
      <c r="W8703" s="41">
        <v>964.27200000000005</v>
      </c>
      <c r="X8703" s="41">
        <v>843.73800000000006</v>
      </c>
    </row>
    <row r="8704" spans="1:24" ht="15" customHeight="1" x14ac:dyDescent="0.3">
      <c r="A8704" s="39" t="s">
        <v>1478</v>
      </c>
      <c r="B8704" s="39" t="s">
        <v>1466</v>
      </c>
      <c r="C8704">
        <v>2011</v>
      </c>
      <c r="D8704">
        <v>81954</v>
      </c>
      <c r="E8704">
        <v>41822</v>
      </c>
      <c r="F8704">
        <v>40132</v>
      </c>
      <c r="G8704" s="41">
        <v>4179.6540000000005</v>
      </c>
      <c r="H8704" s="41">
        <v>4425.5159999999996</v>
      </c>
      <c r="I8704" s="41">
        <v>5081.1480000000001</v>
      </c>
      <c r="J8704" s="41">
        <v>5081.1480000000001</v>
      </c>
      <c r="K8704" s="41">
        <v>4753.3320000000003</v>
      </c>
      <c r="L8704" s="41">
        <v>4507.47</v>
      </c>
      <c r="M8704" s="41">
        <v>4671.3779999999997</v>
      </c>
      <c r="N8704" s="41">
        <v>5654.826</v>
      </c>
      <c r="O8704" s="41">
        <v>5408.9639999999999</v>
      </c>
      <c r="P8704" s="41">
        <v>6556.32</v>
      </c>
      <c r="Q8704" s="41">
        <v>6392.4120000000003</v>
      </c>
      <c r="R8704" s="41">
        <v>5736.78</v>
      </c>
      <c r="S8704" s="41">
        <v>5081.1480000000001</v>
      </c>
      <c r="T8704" s="41">
        <v>4097.7</v>
      </c>
      <c r="U8704" s="41">
        <v>3196.2060000000001</v>
      </c>
      <c r="V8704" s="41">
        <v>2950.3440000000001</v>
      </c>
      <c r="W8704" s="41">
        <v>2130.8040000000001</v>
      </c>
      <c r="X8704" s="41">
        <v>1884.942</v>
      </c>
    </row>
    <row r="8705" spans="1:24" ht="15" customHeight="1" x14ac:dyDescent="0.3">
      <c r="A8705" s="39" t="s">
        <v>555</v>
      </c>
      <c r="B8705" s="39" t="s">
        <v>1466</v>
      </c>
      <c r="C8705">
        <v>2011</v>
      </c>
      <c r="D8705">
        <v>39015</v>
      </c>
      <c r="E8705">
        <v>19055</v>
      </c>
      <c r="F8705">
        <v>19960</v>
      </c>
      <c r="G8705" s="41">
        <v>2145.8249999999998</v>
      </c>
      <c r="H8705" s="41">
        <v>2067.7950000000001</v>
      </c>
      <c r="I8705" s="41">
        <v>2379.915</v>
      </c>
      <c r="J8705" s="41">
        <v>3316.2750000000001</v>
      </c>
      <c r="K8705" s="41">
        <v>3901.5</v>
      </c>
      <c r="L8705" s="41">
        <v>2184.84</v>
      </c>
      <c r="M8705" s="41">
        <v>1872.72</v>
      </c>
      <c r="N8705" s="41">
        <v>2067.7950000000001</v>
      </c>
      <c r="O8705" s="41">
        <v>2457.9450000000002</v>
      </c>
      <c r="P8705" s="41">
        <v>2653.02</v>
      </c>
      <c r="Q8705" s="41">
        <v>2848.0949999999998</v>
      </c>
      <c r="R8705" s="41">
        <v>2496.96</v>
      </c>
      <c r="S8705" s="41">
        <v>2223.855</v>
      </c>
      <c r="T8705" s="41">
        <v>1833.7049999999999</v>
      </c>
      <c r="U8705" s="41">
        <v>1443.5550000000001</v>
      </c>
      <c r="V8705" s="41">
        <v>1053.405</v>
      </c>
      <c r="W8705" s="41">
        <v>1170.45</v>
      </c>
      <c r="X8705" s="41">
        <v>897.34500000000003</v>
      </c>
    </row>
    <row r="8706" spans="1:24" ht="15" customHeight="1" x14ac:dyDescent="0.3">
      <c r="A8706" s="39" t="s">
        <v>173</v>
      </c>
      <c r="B8706" s="39" t="s">
        <v>1466</v>
      </c>
      <c r="C8706">
        <v>2011</v>
      </c>
      <c r="D8706">
        <v>67020</v>
      </c>
      <c r="E8706">
        <v>32094</v>
      </c>
      <c r="F8706">
        <v>34926</v>
      </c>
      <c r="G8706" s="41">
        <v>3149.94</v>
      </c>
      <c r="H8706" s="41">
        <v>3351</v>
      </c>
      <c r="I8706" s="41">
        <v>3619.08</v>
      </c>
      <c r="J8706" s="41">
        <v>6366.9</v>
      </c>
      <c r="K8706" s="41">
        <v>6903.06</v>
      </c>
      <c r="L8706" s="41">
        <v>3418.02</v>
      </c>
      <c r="M8706" s="41">
        <v>3351</v>
      </c>
      <c r="N8706" s="41">
        <v>4021.2</v>
      </c>
      <c r="O8706" s="41">
        <v>4088.22</v>
      </c>
      <c r="P8706" s="41">
        <v>4758.42</v>
      </c>
      <c r="Q8706" s="41">
        <v>4892.46</v>
      </c>
      <c r="R8706" s="41">
        <v>4624.38</v>
      </c>
      <c r="S8706" s="41">
        <v>3820.14</v>
      </c>
      <c r="T8706" s="41">
        <v>3149.94</v>
      </c>
      <c r="U8706" s="41">
        <v>2211.66</v>
      </c>
      <c r="V8706" s="41">
        <v>2144.64</v>
      </c>
      <c r="W8706" s="41">
        <v>1809.54</v>
      </c>
      <c r="X8706" s="41">
        <v>1407.42</v>
      </c>
    </row>
    <row r="8707" spans="1:24" ht="15" customHeight="1" x14ac:dyDescent="0.3">
      <c r="A8707" s="39" t="s">
        <v>176</v>
      </c>
      <c r="B8707" s="39" t="s">
        <v>1466</v>
      </c>
      <c r="C8707">
        <v>2011</v>
      </c>
      <c r="D8707">
        <v>89058</v>
      </c>
      <c r="E8707">
        <v>43297</v>
      </c>
      <c r="F8707">
        <v>45761</v>
      </c>
      <c r="G8707" s="41">
        <v>5076.3059999999996</v>
      </c>
      <c r="H8707" s="41">
        <v>5432.5379999999996</v>
      </c>
      <c r="I8707" s="41">
        <v>5788.77</v>
      </c>
      <c r="J8707" s="41">
        <v>6857.4660000000003</v>
      </c>
      <c r="K8707" s="41">
        <v>5521.5959999999995</v>
      </c>
      <c r="L8707" s="41">
        <v>4720.0739999999996</v>
      </c>
      <c r="M8707" s="41">
        <v>4452.8999999999996</v>
      </c>
      <c r="N8707" s="41">
        <v>4898.1899999999996</v>
      </c>
      <c r="O8707" s="41">
        <v>6145.0020000000004</v>
      </c>
      <c r="P8707" s="41">
        <v>6412.1760000000004</v>
      </c>
      <c r="Q8707" s="41">
        <v>6768.4080000000004</v>
      </c>
      <c r="R8707" s="41">
        <v>6145.0020000000004</v>
      </c>
      <c r="S8707" s="41">
        <v>6145.0020000000004</v>
      </c>
      <c r="T8707" s="41">
        <v>4720.0739999999996</v>
      </c>
      <c r="U8707" s="41">
        <v>2938.9140000000002</v>
      </c>
      <c r="V8707" s="41">
        <v>3027.9720000000002</v>
      </c>
      <c r="W8707" s="41">
        <v>1870.2180000000001</v>
      </c>
      <c r="X8707" s="41">
        <v>1959.2760000000001</v>
      </c>
    </row>
    <row r="8708" spans="1:24" ht="15" customHeight="1" x14ac:dyDescent="0.3">
      <c r="A8708" s="39" t="s">
        <v>557</v>
      </c>
      <c r="B8708" s="39" t="s">
        <v>1466</v>
      </c>
      <c r="C8708">
        <v>2011</v>
      </c>
      <c r="D8708">
        <v>233726</v>
      </c>
      <c r="E8708">
        <v>114579</v>
      </c>
      <c r="F8708">
        <v>119147</v>
      </c>
      <c r="G8708" s="41">
        <v>12621.204</v>
      </c>
      <c r="H8708" s="41">
        <v>13556.108</v>
      </c>
      <c r="I8708" s="41">
        <v>13556.108</v>
      </c>
      <c r="J8708" s="41">
        <v>17295.723999999998</v>
      </c>
      <c r="K8708" s="41">
        <v>16828.272000000001</v>
      </c>
      <c r="L8708" s="41">
        <v>14257.286</v>
      </c>
      <c r="M8708" s="41">
        <v>13322.382</v>
      </c>
      <c r="N8708" s="41">
        <v>14958.464</v>
      </c>
      <c r="O8708" s="41">
        <v>15893.368</v>
      </c>
      <c r="P8708" s="41">
        <v>17763.175999999999</v>
      </c>
      <c r="Q8708" s="41">
        <v>17529.45</v>
      </c>
      <c r="R8708" s="41">
        <v>16594.545999999998</v>
      </c>
      <c r="S8708" s="41">
        <v>13322.382</v>
      </c>
      <c r="T8708" s="41">
        <v>9582.7659999999996</v>
      </c>
      <c r="U8708" s="41">
        <v>8180.41</v>
      </c>
      <c r="V8708" s="41">
        <v>6778.0540000000001</v>
      </c>
      <c r="W8708" s="41">
        <v>5843.15</v>
      </c>
      <c r="X8708" s="41">
        <v>5375.6980000000003</v>
      </c>
    </row>
    <row r="8709" spans="1:24" ht="15" customHeight="1" x14ac:dyDescent="0.3">
      <c r="A8709" s="39" t="s">
        <v>1479</v>
      </c>
      <c r="B8709" s="39" t="s">
        <v>1466</v>
      </c>
      <c r="C8709">
        <v>2011</v>
      </c>
      <c r="D8709">
        <v>266576</v>
      </c>
      <c r="E8709">
        <v>128892</v>
      </c>
      <c r="F8709">
        <v>137684</v>
      </c>
      <c r="G8709" s="41">
        <v>16794.288</v>
      </c>
      <c r="H8709" s="41">
        <v>16527.712</v>
      </c>
      <c r="I8709" s="41">
        <v>17060.864000000001</v>
      </c>
      <c r="J8709" s="41">
        <v>18127.168000000001</v>
      </c>
      <c r="K8709" s="41">
        <v>15994.56</v>
      </c>
      <c r="L8709" s="41">
        <v>18127.168000000001</v>
      </c>
      <c r="M8709" s="41">
        <v>16261.136</v>
      </c>
      <c r="N8709" s="41">
        <v>18127.168000000001</v>
      </c>
      <c r="O8709" s="41">
        <v>17060.864000000001</v>
      </c>
      <c r="P8709" s="41">
        <v>20526.351999999999</v>
      </c>
      <c r="Q8709" s="41">
        <v>21059.504000000001</v>
      </c>
      <c r="R8709" s="41">
        <v>18926.896000000001</v>
      </c>
      <c r="S8709" s="41">
        <v>15194.832</v>
      </c>
      <c r="T8709" s="41">
        <v>10663.04</v>
      </c>
      <c r="U8709" s="41">
        <v>7730.7039999999997</v>
      </c>
      <c r="V8709" s="41">
        <v>7197.5519999999997</v>
      </c>
      <c r="W8709" s="41">
        <v>5598.0959999999995</v>
      </c>
      <c r="X8709" s="41">
        <v>5331.52</v>
      </c>
    </row>
    <row r="8710" spans="1:24" ht="15" customHeight="1" x14ac:dyDescent="0.3">
      <c r="A8710" s="39" t="s">
        <v>608</v>
      </c>
      <c r="B8710" s="39" t="s">
        <v>1466</v>
      </c>
      <c r="C8710">
        <v>2011</v>
      </c>
      <c r="D8710">
        <v>557648</v>
      </c>
      <c r="E8710">
        <v>267136</v>
      </c>
      <c r="F8710">
        <v>290512</v>
      </c>
      <c r="G8710" s="41">
        <v>33458.879999999997</v>
      </c>
      <c r="H8710" s="41">
        <v>35131.824000000001</v>
      </c>
      <c r="I8710" s="41">
        <v>36804.767999999996</v>
      </c>
      <c r="J8710" s="41">
        <v>44611.839999999997</v>
      </c>
      <c r="K8710" s="41">
        <v>38477.712</v>
      </c>
      <c r="L8710" s="41">
        <v>34574.175999999999</v>
      </c>
      <c r="M8710" s="41">
        <v>31785.936000000002</v>
      </c>
      <c r="N8710" s="41">
        <v>34016.527999999998</v>
      </c>
      <c r="O8710" s="41">
        <v>37920.063999999998</v>
      </c>
      <c r="P8710" s="41">
        <v>42938.896000000001</v>
      </c>
      <c r="Q8710" s="41">
        <v>42938.896000000001</v>
      </c>
      <c r="R8710" s="41">
        <v>35689.472000000002</v>
      </c>
      <c r="S8710" s="41">
        <v>29555.344000000001</v>
      </c>
      <c r="T8710" s="41">
        <v>20632.975999999999</v>
      </c>
      <c r="U8710" s="41">
        <v>16171.791999999999</v>
      </c>
      <c r="V8710" s="41">
        <v>15614.144</v>
      </c>
      <c r="W8710" s="41">
        <v>13383.552</v>
      </c>
      <c r="X8710" s="41">
        <v>13941.2</v>
      </c>
    </row>
    <row r="8711" spans="1:24" ht="15" customHeight="1" x14ac:dyDescent="0.3">
      <c r="A8711" s="39" t="s">
        <v>702</v>
      </c>
      <c r="B8711" s="39" t="s">
        <v>1466</v>
      </c>
      <c r="C8711">
        <v>2011</v>
      </c>
      <c r="D8711">
        <v>32233</v>
      </c>
      <c r="E8711">
        <v>15979</v>
      </c>
      <c r="F8711">
        <v>16254</v>
      </c>
      <c r="G8711" s="41">
        <v>1547.184</v>
      </c>
      <c r="H8711" s="41">
        <v>1772.8150000000001</v>
      </c>
      <c r="I8711" s="41">
        <v>2127.3780000000002</v>
      </c>
      <c r="J8711" s="41">
        <v>1998.4459999999999</v>
      </c>
      <c r="K8711" s="41">
        <v>1353.7860000000001</v>
      </c>
      <c r="L8711" s="41">
        <v>1547.184</v>
      </c>
      <c r="M8711" s="41">
        <v>1547.184</v>
      </c>
      <c r="N8711" s="41">
        <v>1998.4459999999999</v>
      </c>
      <c r="O8711" s="41">
        <v>2481.9409999999998</v>
      </c>
      <c r="P8711" s="41">
        <v>2675.3389999999999</v>
      </c>
      <c r="Q8711" s="41">
        <v>2772.038</v>
      </c>
      <c r="R8711" s="41">
        <v>2417.4749999999999</v>
      </c>
      <c r="S8711" s="41">
        <v>1933.98</v>
      </c>
      <c r="T8711" s="41">
        <v>1611.65</v>
      </c>
      <c r="U8711" s="41">
        <v>1386.019</v>
      </c>
      <c r="V8711" s="41">
        <v>1224.854</v>
      </c>
      <c r="W8711" s="41">
        <v>838.05799999999999</v>
      </c>
      <c r="X8711" s="41">
        <v>999.22299999999996</v>
      </c>
    </row>
    <row r="8712" spans="1:24" ht="15" customHeight="1" x14ac:dyDescent="0.3">
      <c r="A8712" s="39" t="s">
        <v>1257</v>
      </c>
      <c r="B8712" s="39" t="s">
        <v>1466</v>
      </c>
      <c r="C8712">
        <v>2011</v>
      </c>
      <c r="D8712">
        <v>279824</v>
      </c>
      <c r="E8712">
        <v>137418</v>
      </c>
      <c r="F8712">
        <v>142406</v>
      </c>
      <c r="G8712" s="41">
        <v>16789.439999999999</v>
      </c>
      <c r="H8712" s="41">
        <v>17069.263999999999</v>
      </c>
      <c r="I8712" s="41">
        <v>18188.560000000001</v>
      </c>
      <c r="J8712" s="41">
        <v>22106.096000000001</v>
      </c>
      <c r="K8712" s="41">
        <v>22106.096000000001</v>
      </c>
      <c r="L8712" s="41">
        <v>17349.088</v>
      </c>
      <c r="M8712" s="41">
        <v>15110.495999999999</v>
      </c>
      <c r="N8712" s="41">
        <v>16229.791999999999</v>
      </c>
      <c r="O8712" s="41">
        <v>18188.560000000001</v>
      </c>
      <c r="P8712" s="41">
        <v>20147.328000000001</v>
      </c>
      <c r="Q8712" s="41">
        <v>21546.448</v>
      </c>
      <c r="R8712" s="41">
        <v>19028.031999999999</v>
      </c>
      <c r="S8712" s="41">
        <v>15110.495999999999</v>
      </c>
      <c r="T8712" s="41">
        <v>10913.136</v>
      </c>
      <c r="U8712" s="41">
        <v>8954.3680000000004</v>
      </c>
      <c r="V8712" s="41">
        <v>7555.2479999999996</v>
      </c>
      <c r="W8712" s="41">
        <v>6435.9520000000002</v>
      </c>
      <c r="X8712" s="41">
        <v>6435.9520000000002</v>
      </c>
    </row>
    <row r="8713" spans="1:24" ht="15" customHeight="1" x14ac:dyDescent="0.3">
      <c r="A8713" s="39" t="s">
        <v>552</v>
      </c>
      <c r="B8713" s="39" t="s">
        <v>1344</v>
      </c>
      <c r="C8713">
        <v>2011</v>
      </c>
      <c r="D8713">
        <v>137803</v>
      </c>
      <c r="E8713">
        <v>67510</v>
      </c>
      <c r="F8713">
        <v>70293</v>
      </c>
      <c r="G8713" s="41">
        <v>6890.15</v>
      </c>
      <c r="H8713" s="41">
        <v>7716.9679999999998</v>
      </c>
      <c r="I8713" s="41">
        <v>8130.3770000000004</v>
      </c>
      <c r="J8713" s="41">
        <v>8405.9830000000002</v>
      </c>
      <c r="K8713" s="41">
        <v>7579.165</v>
      </c>
      <c r="L8713" s="41">
        <v>7579.165</v>
      </c>
      <c r="M8713" s="41">
        <v>7716.9679999999998</v>
      </c>
      <c r="N8713" s="41">
        <v>9094.9979999999996</v>
      </c>
      <c r="O8713" s="41">
        <v>9094.9979999999996</v>
      </c>
      <c r="P8713" s="41">
        <v>10335.225</v>
      </c>
      <c r="Q8713" s="41">
        <v>11024.24</v>
      </c>
      <c r="R8713" s="41">
        <v>9921.8160000000007</v>
      </c>
      <c r="S8713" s="41">
        <v>9370.6039999999994</v>
      </c>
      <c r="T8713" s="41">
        <v>6752.3469999999998</v>
      </c>
      <c r="U8713" s="41">
        <v>5374.317</v>
      </c>
      <c r="V8713" s="41">
        <v>4960.9080000000004</v>
      </c>
      <c r="W8713" s="41">
        <v>4547.4989999999998</v>
      </c>
      <c r="X8713" s="41">
        <v>3169.4690000000001</v>
      </c>
    </row>
    <row r="8714" spans="1:24" ht="15" customHeight="1" x14ac:dyDescent="0.3">
      <c r="A8714" s="39" t="s">
        <v>1480</v>
      </c>
      <c r="B8714" s="39" t="s">
        <v>1466</v>
      </c>
      <c r="C8714">
        <v>2011</v>
      </c>
      <c r="D8714">
        <v>7600</v>
      </c>
      <c r="E8714">
        <v>5008</v>
      </c>
      <c r="F8714">
        <v>2592</v>
      </c>
      <c r="G8714" s="41">
        <v>190</v>
      </c>
      <c r="H8714" s="41">
        <v>243.2</v>
      </c>
      <c r="I8714" s="41">
        <v>235.6</v>
      </c>
      <c r="J8714" s="41">
        <v>509.2</v>
      </c>
      <c r="K8714" s="41">
        <v>767.6</v>
      </c>
      <c r="L8714" s="41">
        <v>539.6</v>
      </c>
      <c r="M8714" s="41">
        <v>554.79999999999995</v>
      </c>
      <c r="N8714" s="41">
        <v>539.6</v>
      </c>
      <c r="O8714" s="41">
        <v>463.6</v>
      </c>
      <c r="P8714" s="41">
        <v>570</v>
      </c>
      <c r="Q8714" s="41">
        <v>547.20000000000005</v>
      </c>
      <c r="R8714" s="41">
        <v>532</v>
      </c>
      <c r="S8714" s="41">
        <v>524.4</v>
      </c>
      <c r="T8714" s="41">
        <v>486.4</v>
      </c>
      <c r="U8714" s="41">
        <v>364.8</v>
      </c>
      <c r="V8714" s="41">
        <v>182.4</v>
      </c>
      <c r="W8714" s="41">
        <v>212.8</v>
      </c>
      <c r="X8714" s="41">
        <v>136.80000000000001</v>
      </c>
    </row>
    <row r="8715" spans="1:24" ht="15" customHeight="1" x14ac:dyDescent="0.3">
      <c r="A8715" s="39" t="s">
        <v>78</v>
      </c>
      <c r="B8715" s="39" t="s">
        <v>1466</v>
      </c>
      <c r="C8715">
        <v>2011</v>
      </c>
      <c r="D8715">
        <v>148239</v>
      </c>
      <c r="E8715">
        <v>72497</v>
      </c>
      <c r="F8715">
        <v>75742</v>
      </c>
      <c r="G8715" s="41">
        <v>9783.7739999999994</v>
      </c>
      <c r="H8715" s="41">
        <v>9635.5349999999999</v>
      </c>
      <c r="I8715" s="41">
        <v>9932.0130000000008</v>
      </c>
      <c r="J8715" s="41">
        <v>9932.0130000000008</v>
      </c>
      <c r="K8715" s="41">
        <v>8153.1450000000004</v>
      </c>
      <c r="L8715" s="41">
        <v>8597.8619999999992</v>
      </c>
      <c r="M8715" s="41">
        <v>8301.384</v>
      </c>
      <c r="N8715" s="41">
        <v>9487.2960000000003</v>
      </c>
      <c r="O8715" s="41">
        <v>10524.968999999999</v>
      </c>
      <c r="P8715" s="41">
        <v>10673.208000000001</v>
      </c>
      <c r="Q8715" s="41">
        <v>10524.968999999999</v>
      </c>
      <c r="R8715" s="41">
        <v>9487.2960000000003</v>
      </c>
      <c r="S8715" s="41">
        <v>8894.34</v>
      </c>
      <c r="T8715" s="41">
        <v>7411.95</v>
      </c>
      <c r="U8715" s="41">
        <v>5188.3649999999998</v>
      </c>
      <c r="V8715" s="41">
        <v>4743.6480000000001</v>
      </c>
      <c r="W8715" s="41">
        <v>3409.4969999999998</v>
      </c>
      <c r="X8715" s="41">
        <v>3409.4969999999998</v>
      </c>
    </row>
    <row r="8716" spans="1:24" ht="15" customHeight="1" x14ac:dyDescent="0.3">
      <c r="A8716" s="39" t="s">
        <v>182</v>
      </c>
      <c r="B8716" s="39" t="s">
        <v>1466</v>
      </c>
      <c r="C8716">
        <v>2011</v>
      </c>
      <c r="D8716">
        <v>14858</v>
      </c>
      <c r="E8716">
        <v>7447</v>
      </c>
      <c r="F8716">
        <v>7411</v>
      </c>
      <c r="G8716" s="41">
        <v>921.19600000000003</v>
      </c>
      <c r="H8716" s="41">
        <v>995.48599999999999</v>
      </c>
      <c r="I8716" s="41">
        <v>950.91200000000003</v>
      </c>
      <c r="J8716" s="41">
        <v>906.33799999999997</v>
      </c>
      <c r="K8716" s="41">
        <v>757.75800000000004</v>
      </c>
      <c r="L8716" s="41">
        <v>757.75800000000004</v>
      </c>
      <c r="M8716" s="41">
        <v>817.19</v>
      </c>
      <c r="N8716" s="41">
        <v>965.77</v>
      </c>
      <c r="O8716" s="41">
        <v>1114.3499999999999</v>
      </c>
      <c r="P8716" s="41">
        <v>1114.3499999999999</v>
      </c>
      <c r="Q8716" s="41">
        <v>1099.492</v>
      </c>
      <c r="R8716" s="41">
        <v>876.62199999999996</v>
      </c>
      <c r="S8716" s="41">
        <v>1054.9179999999999</v>
      </c>
      <c r="T8716" s="41">
        <v>846.90599999999995</v>
      </c>
      <c r="U8716" s="41">
        <v>653.75199999999995</v>
      </c>
      <c r="V8716" s="41">
        <v>430.88200000000001</v>
      </c>
      <c r="W8716" s="41">
        <v>341.73399999999998</v>
      </c>
      <c r="X8716" s="41">
        <v>252.58600000000001</v>
      </c>
    </row>
    <row r="8717" spans="1:24" ht="15" customHeight="1" x14ac:dyDescent="0.3">
      <c r="A8717" s="39" t="s">
        <v>80</v>
      </c>
      <c r="B8717" s="39" t="s">
        <v>1466</v>
      </c>
      <c r="C8717">
        <v>2011</v>
      </c>
      <c r="D8717">
        <v>38895</v>
      </c>
      <c r="E8717">
        <v>20233</v>
      </c>
      <c r="F8717">
        <v>18662</v>
      </c>
      <c r="G8717" s="41">
        <v>1905.855</v>
      </c>
      <c r="H8717" s="41">
        <v>2100.33</v>
      </c>
      <c r="I8717" s="41">
        <v>2178.12</v>
      </c>
      <c r="J8717" s="41">
        <v>2722.65</v>
      </c>
      <c r="K8717" s="41">
        <v>2605.9650000000001</v>
      </c>
      <c r="L8717" s="41">
        <v>2178.12</v>
      </c>
      <c r="M8717" s="41">
        <v>2372.5949999999998</v>
      </c>
      <c r="N8717" s="41">
        <v>2761.5450000000001</v>
      </c>
      <c r="O8717" s="41">
        <v>2800.44</v>
      </c>
      <c r="P8717" s="41">
        <v>2878.23</v>
      </c>
      <c r="Q8717" s="41">
        <v>3111.6</v>
      </c>
      <c r="R8717" s="41">
        <v>2994.915</v>
      </c>
      <c r="S8717" s="41">
        <v>2411.4899999999998</v>
      </c>
      <c r="T8717" s="41">
        <v>1750.2750000000001</v>
      </c>
      <c r="U8717" s="41">
        <v>1244.6400000000001</v>
      </c>
      <c r="V8717" s="41">
        <v>1050.165</v>
      </c>
      <c r="W8717" s="41">
        <v>972.375</v>
      </c>
      <c r="X8717" s="41">
        <v>855.69</v>
      </c>
    </row>
    <row r="8718" spans="1:24" ht="15" customHeight="1" x14ac:dyDescent="0.3">
      <c r="A8718" s="39" t="s">
        <v>1481</v>
      </c>
      <c r="B8718" s="39" t="s">
        <v>1466</v>
      </c>
      <c r="C8718">
        <v>2011</v>
      </c>
      <c r="D8718">
        <v>45898</v>
      </c>
      <c r="E8718">
        <v>24535</v>
      </c>
      <c r="F8718">
        <v>21363</v>
      </c>
      <c r="G8718" s="41">
        <v>2432.5940000000001</v>
      </c>
      <c r="H8718" s="41">
        <v>2386.6959999999999</v>
      </c>
      <c r="I8718" s="41">
        <v>2662.0839999999998</v>
      </c>
      <c r="J8718" s="41">
        <v>3075.1660000000002</v>
      </c>
      <c r="K8718" s="41">
        <v>3212.86</v>
      </c>
      <c r="L8718" s="41">
        <v>2662.0839999999998</v>
      </c>
      <c r="M8718" s="41">
        <v>2845.6759999999999</v>
      </c>
      <c r="N8718" s="41">
        <v>3029.268</v>
      </c>
      <c r="O8718" s="41">
        <v>3304.6559999999999</v>
      </c>
      <c r="P8718" s="41">
        <v>3488.248</v>
      </c>
      <c r="Q8718" s="41">
        <v>3396.4520000000002</v>
      </c>
      <c r="R8718" s="41">
        <v>3029.268</v>
      </c>
      <c r="S8718" s="41">
        <v>3075.1660000000002</v>
      </c>
      <c r="T8718" s="41">
        <v>2203.1039999999998</v>
      </c>
      <c r="U8718" s="41">
        <v>1744.124</v>
      </c>
      <c r="V8718" s="41">
        <v>1468.7360000000001</v>
      </c>
      <c r="W8718" s="41">
        <v>1009.756</v>
      </c>
      <c r="X8718" s="41">
        <v>826.16399999999999</v>
      </c>
    </row>
    <row r="8719" spans="1:24" ht="15" customHeight="1" x14ac:dyDescent="0.3">
      <c r="A8719" s="39" t="s">
        <v>1482</v>
      </c>
      <c r="B8719" s="39" t="s">
        <v>1466</v>
      </c>
      <c r="C8719">
        <v>2011</v>
      </c>
      <c r="D8719">
        <v>88997</v>
      </c>
      <c r="E8719">
        <v>44221</v>
      </c>
      <c r="F8719">
        <v>44776</v>
      </c>
      <c r="G8719" s="41">
        <v>4449.8500000000004</v>
      </c>
      <c r="H8719" s="41">
        <v>4627.8440000000001</v>
      </c>
      <c r="I8719" s="41">
        <v>4627.8440000000001</v>
      </c>
      <c r="J8719" s="41">
        <v>8899.7000000000007</v>
      </c>
      <c r="K8719" s="41">
        <v>10501.646000000001</v>
      </c>
      <c r="L8719" s="41">
        <v>4538.8469999999998</v>
      </c>
      <c r="M8719" s="41">
        <v>4182.8590000000004</v>
      </c>
      <c r="N8719" s="41">
        <v>4627.8440000000001</v>
      </c>
      <c r="O8719" s="41">
        <v>5250.8230000000003</v>
      </c>
      <c r="P8719" s="41">
        <v>5962.799</v>
      </c>
      <c r="Q8719" s="41">
        <v>6496.7809999999999</v>
      </c>
      <c r="R8719" s="41">
        <v>6140.7929999999997</v>
      </c>
      <c r="S8719" s="41">
        <v>4894.835</v>
      </c>
      <c r="T8719" s="41">
        <v>3915.8679999999999</v>
      </c>
      <c r="U8719" s="41">
        <v>3114.895</v>
      </c>
      <c r="V8719" s="41">
        <v>2402.9189999999999</v>
      </c>
      <c r="W8719" s="41">
        <v>2046.931</v>
      </c>
      <c r="X8719" s="41">
        <v>2224.9250000000002</v>
      </c>
    </row>
    <row r="8720" spans="1:24" ht="15" customHeight="1" x14ac:dyDescent="0.3">
      <c r="A8720" s="39" t="s">
        <v>85</v>
      </c>
      <c r="B8720" s="39" t="s">
        <v>1466</v>
      </c>
      <c r="C8720">
        <v>2011</v>
      </c>
      <c r="D8720">
        <v>45173</v>
      </c>
      <c r="E8720">
        <v>22342</v>
      </c>
      <c r="F8720">
        <v>22831</v>
      </c>
      <c r="G8720" s="41">
        <v>2574.8609999999999</v>
      </c>
      <c r="H8720" s="41">
        <v>2439.3420000000001</v>
      </c>
      <c r="I8720" s="41">
        <v>2981.4180000000001</v>
      </c>
      <c r="J8720" s="41">
        <v>3026.5909999999999</v>
      </c>
      <c r="K8720" s="41">
        <v>2394.1689999999999</v>
      </c>
      <c r="L8720" s="41">
        <v>2394.1689999999999</v>
      </c>
      <c r="M8720" s="41">
        <v>2394.1689999999999</v>
      </c>
      <c r="N8720" s="41">
        <v>2665.2069999999999</v>
      </c>
      <c r="O8720" s="41">
        <v>3026.5909999999999</v>
      </c>
      <c r="P8720" s="41">
        <v>3433.1480000000001</v>
      </c>
      <c r="Q8720" s="41">
        <v>3749.3589999999999</v>
      </c>
      <c r="R8720" s="41">
        <v>3252.4560000000001</v>
      </c>
      <c r="S8720" s="41">
        <v>2665.2069999999999</v>
      </c>
      <c r="T8720" s="41">
        <v>2213.4769999999999</v>
      </c>
      <c r="U8720" s="41">
        <v>1852.0930000000001</v>
      </c>
      <c r="V8720" s="41">
        <v>1806.92</v>
      </c>
      <c r="W8720" s="41">
        <v>1310.0170000000001</v>
      </c>
      <c r="X8720" s="41">
        <v>1084.152</v>
      </c>
    </row>
    <row r="8721" spans="1:24" ht="15" customHeight="1" x14ac:dyDescent="0.3">
      <c r="A8721" s="39" t="s">
        <v>1483</v>
      </c>
      <c r="B8721" s="39" t="s">
        <v>1466</v>
      </c>
      <c r="C8721">
        <v>2011</v>
      </c>
      <c r="D8721">
        <v>24439</v>
      </c>
      <c r="E8721">
        <v>12168</v>
      </c>
      <c r="F8721">
        <v>12271</v>
      </c>
      <c r="G8721" s="41">
        <v>1515.2180000000001</v>
      </c>
      <c r="H8721" s="41">
        <v>1588.5350000000001</v>
      </c>
      <c r="I8721" s="41">
        <v>1735.1690000000001</v>
      </c>
      <c r="J8721" s="41">
        <v>1539.6569999999999</v>
      </c>
      <c r="K8721" s="41">
        <v>1319.7059999999999</v>
      </c>
      <c r="L8721" s="41">
        <v>1393.0229999999999</v>
      </c>
      <c r="M8721" s="41">
        <v>1344.145</v>
      </c>
      <c r="N8721" s="41">
        <v>1564.096</v>
      </c>
      <c r="O8721" s="41">
        <v>1661.8520000000001</v>
      </c>
      <c r="P8721" s="41">
        <v>1832.925</v>
      </c>
      <c r="Q8721" s="41">
        <v>1808.4860000000001</v>
      </c>
      <c r="R8721" s="41">
        <v>1637.413</v>
      </c>
      <c r="S8721" s="41">
        <v>1393.0229999999999</v>
      </c>
      <c r="T8721" s="41">
        <v>1099.7550000000001</v>
      </c>
      <c r="U8721" s="41">
        <v>1026.4380000000001</v>
      </c>
      <c r="V8721" s="41">
        <v>806.48699999999997</v>
      </c>
      <c r="W8721" s="41">
        <v>635.41399999999999</v>
      </c>
      <c r="X8721" s="41">
        <v>513.21900000000005</v>
      </c>
    </row>
    <row r="8722" spans="1:24" ht="15" customHeight="1" x14ac:dyDescent="0.3">
      <c r="A8722" s="39" t="s">
        <v>1484</v>
      </c>
      <c r="B8722" s="39" t="s">
        <v>1466</v>
      </c>
      <c r="C8722">
        <v>2011</v>
      </c>
      <c r="D8722">
        <v>214057</v>
      </c>
      <c r="E8722">
        <v>102701</v>
      </c>
      <c r="F8722">
        <v>111356</v>
      </c>
      <c r="G8722" s="41">
        <v>11559.078</v>
      </c>
      <c r="H8722" s="41">
        <v>11559.078</v>
      </c>
      <c r="I8722" s="41">
        <v>12629.362999999999</v>
      </c>
      <c r="J8722" s="41">
        <v>14555.876</v>
      </c>
      <c r="K8722" s="41">
        <v>14769.933000000001</v>
      </c>
      <c r="L8722" s="41">
        <v>12629.362999999999</v>
      </c>
      <c r="M8722" s="41">
        <v>11559.078</v>
      </c>
      <c r="N8722" s="41">
        <v>12201.249</v>
      </c>
      <c r="O8722" s="41">
        <v>14769.933000000001</v>
      </c>
      <c r="P8722" s="41">
        <v>15626.161</v>
      </c>
      <c r="Q8722" s="41">
        <v>16054.275</v>
      </c>
      <c r="R8722" s="41">
        <v>15198.047</v>
      </c>
      <c r="S8722" s="41">
        <v>12843.42</v>
      </c>
      <c r="T8722" s="41">
        <v>10274.736000000001</v>
      </c>
      <c r="U8722" s="41">
        <v>7491.9949999999999</v>
      </c>
      <c r="V8722" s="41">
        <v>6849.8239999999996</v>
      </c>
      <c r="W8722" s="41">
        <v>6635.7669999999998</v>
      </c>
      <c r="X8722" s="41">
        <v>6849.8239999999996</v>
      </c>
    </row>
    <row r="8723" spans="1:24" ht="15" customHeight="1" x14ac:dyDescent="0.3">
      <c r="A8723" s="39" t="s">
        <v>1176</v>
      </c>
      <c r="B8723" s="39" t="s">
        <v>1466</v>
      </c>
      <c r="C8723">
        <v>2011</v>
      </c>
      <c r="D8723">
        <v>515817</v>
      </c>
      <c r="E8723">
        <v>252055</v>
      </c>
      <c r="F8723">
        <v>263762</v>
      </c>
      <c r="G8723" s="41">
        <v>35075.555999999997</v>
      </c>
      <c r="H8723" s="41">
        <v>35075.555999999997</v>
      </c>
      <c r="I8723" s="41">
        <v>35591.373</v>
      </c>
      <c r="J8723" s="41">
        <v>38170.457999999999</v>
      </c>
      <c r="K8723" s="41">
        <v>34559.739000000001</v>
      </c>
      <c r="L8723" s="41">
        <v>31464.837</v>
      </c>
      <c r="M8723" s="41">
        <v>28885.752</v>
      </c>
      <c r="N8723" s="41">
        <v>31980.653999999999</v>
      </c>
      <c r="O8723" s="41">
        <v>33012.288</v>
      </c>
      <c r="P8723" s="41">
        <v>37654.641000000003</v>
      </c>
      <c r="Q8723" s="41">
        <v>37138.824000000001</v>
      </c>
      <c r="R8723" s="41">
        <v>33528.105000000003</v>
      </c>
      <c r="S8723" s="41">
        <v>26822.484</v>
      </c>
      <c r="T8723" s="41">
        <v>21148.496999999999</v>
      </c>
      <c r="U8723" s="41">
        <v>15990.326999999999</v>
      </c>
      <c r="V8723" s="41">
        <v>14958.692999999999</v>
      </c>
      <c r="W8723" s="41">
        <v>12379.608</v>
      </c>
      <c r="X8723" s="41">
        <v>11863.790999999999</v>
      </c>
    </row>
    <row r="8724" spans="1:24" ht="15" customHeight="1" x14ac:dyDescent="0.3">
      <c r="A8724" s="39" t="s">
        <v>88</v>
      </c>
      <c r="B8724" s="39" t="s">
        <v>1466</v>
      </c>
      <c r="C8724">
        <v>2011</v>
      </c>
      <c r="D8724">
        <v>91341</v>
      </c>
      <c r="E8724">
        <v>43907</v>
      </c>
      <c r="F8724">
        <v>47434</v>
      </c>
      <c r="G8724" s="41">
        <v>4932.4139999999998</v>
      </c>
      <c r="H8724" s="41">
        <v>5480.46</v>
      </c>
      <c r="I8724" s="41">
        <v>5480.46</v>
      </c>
      <c r="J8724" s="41">
        <v>6119.8469999999998</v>
      </c>
      <c r="K8724" s="41">
        <v>5115.0959999999995</v>
      </c>
      <c r="L8724" s="41">
        <v>4658.3909999999996</v>
      </c>
      <c r="M8724" s="41">
        <v>4658.3909999999996</v>
      </c>
      <c r="N8724" s="41">
        <v>5297.7780000000002</v>
      </c>
      <c r="O8724" s="41">
        <v>6119.8469999999998</v>
      </c>
      <c r="P8724" s="41">
        <v>6667.893</v>
      </c>
      <c r="Q8724" s="41">
        <v>7398.6210000000001</v>
      </c>
      <c r="R8724" s="41">
        <v>6850.5749999999998</v>
      </c>
      <c r="S8724" s="41">
        <v>5571.8010000000004</v>
      </c>
      <c r="T8724" s="41">
        <v>4293.027</v>
      </c>
      <c r="U8724" s="41">
        <v>3562.299</v>
      </c>
      <c r="V8724" s="41">
        <v>3379.6170000000002</v>
      </c>
      <c r="W8724" s="41">
        <v>2922.9119999999998</v>
      </c>
      <c r="X8724" s="41">
        <v>3014.2530000000002</v>
      </c>
    </row>
    <row r="8725" spans="1:24" ht="15" customHeight="1" x14ac:dyDescent="0.3">
      <c r="A8725" s="39" t="s">
        <v>1485</v>
      </c>
      <c r="B8725" s="39" t="s">
        <v>1466</v>
      </c>
      <c r="C8725">
        <v>2011</v>
      </c>
      <c r="D8725">
        <v>132550</v>
      </c>
      <c r="E8725">
        <v>64612</v>
      </c>
      <c r="F8725">
        <v>67938</v>
      </c>
      <c r="G8725" s="41">
        <v>8350.65</v>
      </c>
      <c r="H8725" s="41">
        <v>8483.2000000000007</v>
      </c>
      <c r="I8725" s="41">
        <v>8483.2000000000007</v>
      </c>
      <c r="J8725" s="41">
        <v>8483.2000000000007</v>
      </c>
      <c r="K8725" s="41">
        <v>7820.45</v>
      </c>
      <c r="L8725" s="41">
        <v>7422.8</v>
      </c>
      <c r="M8725" s="41">
        <v>7422.8</v>
      </c>
      <c r="N8725" s="41">
        <v>8483.2000000000007</v>
      </c>
      <c r="O8725" s="41">
        <v>8748.2999999999993</v>
      </c>
      <c r="P8725" s="41">
        <v>9808.7000000000007</v>
      </c>
      <c r="Q8725" s="41">
        <v>9676.15</v>
      </c>
      <c r="R8725" s="41">
        <v>9145.9500000000007</v>
      </c>
      <c r="S8725" s="41">
        <v>7820.45</v>
      </c>
      <c r="T8725" s="41">
        <v>6362.4</v>
      </c>
      <c r="U8725" s="41">
        <v>4771.8</v>
      </c>
      <c r="V8725" s="41">
        <v>4374.1499999999996</v>
      </c>
      <c r="W8725" s="41">
        <v>3578.85</v>
      </c>
      <c r="X8725" s="41">
        <v>3181.2</v>
      </c>
    </row>
    <row r="8726" spans="1:24" ht="15" customHeight="1" x14ac:dyDescent="0.3">
      <c r="A8726" s="39" t="s">
        <v>1486</v>
      </c>
      <c r="B8726" s="39" t="s">
        <v>1466</v>
      </c>
      <c r="C8726">
        <v>2011</v>
      </c>
      <c r="D8726">
        <v>347197</v>
      </c>
      <c r="E8726">
        <v>168325</v>
      </c>
      <c r="F8726">
        <v>178872</v>
      </c>
      <c r="G8726" s="41">
        <v>21526.214</v>
      </c>
      <c r="H8726" s="41">
        <v>22567.805</v>
      </c>
      <c r="I8726" s="41">
        <v>22915.002</v>
      </c>
      <c r="J8726" s="41">
        <v>24650.987000000001</v>
      </c>
      <c r="K8726" s="41">
        <v>20831.82</v>
      </c>
      <c r="L8726" s="41">
        <v>21179.017</v>
      </c>
      <c r="M8726" s="41">
        <v>21179.017</v>
      </c>
      <c r="N8726" s="41">
        <v>22915.002</v>
      </c>
      <c r="O8726" s="41">
        <v>24303.79</v>
      </c>
      <c r="P8726" s="41">
        <v>26734.169000000002</v>
      </c>
      <c r="Q8726" s="41">
        <v>26039.775000000001</v>
      </c>
      <c r="R8726" s="41">
        <v>23262.199000000001</v>
      </c>
      <c r="S8726" s="41">
        <v>18054.243999999999</v>
      </c>
      <c r="T8726" s="41">
        <v>13193.486000000001</v>
      </c>
      <c r="U8726" s="41">
        <v>11804.698</v>
      </c>
      <c r="V8726" s="41">
        <v>9721.5159999999996</v>
      </c>
      <c r="W8726" s="41">
        <v>8332.7279999999992</v>
      </c>
      <c r="X8726" s="41">
        <v>7985.5309999999999</v>
      </c>
    </row>
    <row r="8727" spans="1:24" ht="15" customHeight="1" x14ac:dyDescent="0.3">
      <c r="A8727" s="39" t="s">
        <v>1487</v>
      </c>
      <c r="B8727" s="39" t="s">
        <v>1466</v>
      </c>
      <c r="C8727">
        <v>2011</v>
      </c>
      <c r="D8727">
        <v>319897</v>
      </c>
      <c r="E8727">
        <v>156206</v>
      </c>
      <c r="F8727">
        <v>163691</v>
      </c>
      <c r="G8727" s="41">
        <v>16314.746999999999</v>
      </c>
      <c r="H8727" s="41">
        <v>16634.644</v>
      </c>
      <c r="I8727" s="41">
        <v>19193.82</v>
      </c>
      <c r="J8727" s="41">
        <v>21752.995999999999</v>
      </c>
      <c r="K8727" s="41">
        <v>20153.510999999999</v>
      </c>
      <c r="L8727" s="41">
        <v>18234.129000000001</v>
      </c>
      <c r="M8727" s="41">
        <v>16954.541000000001</v>
      </c>
      <c r="N8727" s="41">
        <v>19513.717000000001</v>
      </c>
      <c r="O8727" s="41">
        <v>22712.687000000002</v>
      </c>
      <c r="P8727" s="41">
        <v>24312.171999999999</v>
      </c>
      <c r="Q8727" s="41">
        <v>23992.275000000001</v>
      </c>
      <c r="R8727" s="41">
        <v>22712.687000000002</v>
      </c>
      <c r="S8727" s="41">
        <v>19513.717000000001</v>
      </c>
      <c r="T8727" s="41">
        <v>15035.159</v>
      </c>
      <c r="U8727" s="41">
        <v>12475.983</v>
      </c>
      <c r="V8727" s="41">
        <v>10876.498</v>
      </c>
      <c r="W8727" s="41">
        <v>9916.8070000000007</v>
      </c>
      <c r="X8727" s="41">
        <v>9596.91</v>
      </c>
    </row>
    <row r="8728" spans="1:24" ht="15" customHeight="1" x14ac:dyDescent="0.3">
      <c r="A8728" s="39" t="s">
        <v>1488</v>
      </c>
      <c r="B8728" s="39" t="s">
        <v>1466</v>
      </c>
      <c r="C8728">
        <v>2011</v>
      </c>
      <c r="D8728">
        <v>116335</v>
      </c>
      <c r="E8728">
        <v>57037</v>
      </c>
      <c r="F8728">
        <v>59298</v>
      </c>
      <c r="G8728" s="41">
        <v>6398.4250000000002</v>
      </c>
      <c r="H8728" s="41">
        <v>6631.0950000000003</v>
      </c>
      <c r="I8728" s="41">
        <v>6863.7650000000003</v>
      </c>
      <c r="J8728" s="41">
        <v>8376.1200000000008</v>
      </c>
      <c r="K8728" s="41">
        <v>8725.125</v>
      </c>
      <c r="L8728" s="41">
        <v>6863.7650000000003</v>
      </c>
      <c r="M8728" s="41">
        <v>5933.085</v>
      </c>
      <c r="N8728" s="41">
        <v>6980.1</v>
      </c>
      <c r="O8728" s="41">
        <v>7445.44</v>
      </c>
      <c r="P8728" s="41">
        <v>8725.125</v>
      </c>
      <c r="Q8728" s="41">
        <v>9190.4650000000001</v>
      </c>
      <c r="R8728" s="41">
        <v>8492.4549999999999</v>
      </c>
      <c r="S8728" s="41">
        <v>6631.0950000000003</v>
      </c>
      <c r="T8728" s="41">
        <v>5351.41</v>
      </c>
      <c r="U8728" s="41">
        <v>3955.39</v>
      </c>
      <c r="V8728" s="41">
        <v>3490.05</v>
      </c>
      <c r="W8728" s="41">
        <v>3141.0450000000001</v>
      </c>
      <c r="X8728" s="41">
        <v>3141.0450000000001</v>
      </c>
    </row>
    <row r="8729" spans="1:24" ht="15" customHeight="1" x14ac:dyDescent="0.3">
      <c r="A8729" s="39" t="s">
        <v>1489</v>
      </c>
      <c r="B8729" s="39" t="s">
        <v>1466</v>
      </c>
      <c r="C8729">
        <v>2011</v>
      </c>
      <c r="D8729">
        <v>43642</v>
      </c>
      <c r="E8729">
        <v>22261</v>
      </c>
      <c r="F8729">
        <v>21381</v>
      </c>
      <c r="G8729" s="41">
        <v>2313.0259999999998</v>
      </c>
      <c r="H8729" s="41">
        <v>2356.6680000000001</v>
      </c>
      <c r="I8729" s="41">
        <v>2793.0880000000002</v>
      </c>
      <c r="J8729" s="41">
        <v>3185.866</v>
      </c>
      <c r="K8729" s="41">
        <v>2618.52</v>
      </c>
      <c r="L8729" s="41">
        <v>2269.384</v>
      </c>
      <c r="M8729" s="41">
        <v>2531.2359999999999</v>
      </c>
      <c r="N8729" s="41">
        <v>2880.3719999999998</v>
      </c>
      <c r="O8729" s="41">
        <v>3011.2979999999998</v>
      </c>
      <c r="P8729" s="41">
        <v>3316.7919999999999</v>
      </c>
      <c r="Q8729" s="41">
        <v>3491.36</v>
      </c>
      <c r="R8729" s="41">
        <v>3098.5819999999999</v>
      </c>
      <c r="S8729" s="41">
        <v>2443.9520000000002</v>
      </c>
      <c r="T8729" s="41">
        <v>2094.8159999999998</v>
      </c>
      <c r="U8729" s="41">
        <v>1571.1120000000001</v>
      </c>
      <c r="V8729" s="41">
        <v>1309.26</v>
      </c>
      <c r="W8729" s="41">
        <v>1178.3340000000001</v>
      </c>
      <c r="X8729" s="41">
        <v>1221.9760000000001</v>
      </c>
    </row>
    <row r="8730" spans="1:24" ht="15" customHeight="1" x14ac:dyDescent="0.3">
      <c r="A8730" s="39" t="s">
        <v>583</v>
      </c>
      <c r="B8730" s="39" t="s">
        <v>1466</v>
      </c>
      <c r="C8730">
        <v>2011</v>
      </c>
      <c r="D8730">
        <v>116939</v>
      </c>
      <c r="E8730">
        <v>57241</v>
      </c>
      <c r="F8730">
        <v>59698</v>
      </c>
      <c r="G8730" s="41">
        <v>5963.8890000000001</v>
      </c>
      <c r="H8730" s="41">
        <v>7016.34</v>
      </c>
      <c r="I8730" s="41">
        <v>7250.2179999999998</v>
      </c>
      <c r="J8730" s="41">
        <v>8887.3639999999996</v>
      </c>
      <c r="K8730" s="41">
        <v>7484.0959999999995</v>
      </c>
      <c r="L8730" s="41">
        <v>5613.0720000000001</v>
      </c>
      <c r="M8730" s="41">
        <v>5730.0110000000004</v>
      </c>
      <c r="N8730" s="41">
        <v>6899.4009999999998</v>
      </c>
      <c r="O8730" s="41">
        <v>7601.0349999999999</v>
      </c>
      <c r="P8730" s="41">
        <v>8653.4860000000008</v>
      </c>
      <c r="Q8730" s="41">
        <v>9121.2420000000002</v>
      </c>
      <c r="R8730" s="41">
        <v>8185.73</v>
      </c>
      <c r="S8730" s="41">
        <v>7016.34</v>
      </c>
      <c r="T8730" s="41">
        <v>5613.0720000000001</v>
      </c>
      <c r="U8730" s="41">
        <v>4560.6210000000001</v>
      </c>
      <c r="V8730" s="41">
        <v>4326.7430000000004</v>
      </c>
      <c r="W8730" s="41">
        <v>3625.1089999999999</v>
      </c>
      <c r="X8730" s="41">
        <v>3274.2919999999999</v>
      </c>
    </row>
    <row r="8731" spans="1:24" ht="15" customHeight="1" x14ac:dyDescent="0.3">
      <c r="A8731" s="39" t="s">
        <v>1490</v>
      </c>
      <c r="B8731" s="39" t="s">
        <v>1466</v>
      </c>
      <c r="C8731">
        <v>2011</v>
      </c>
      <c r="D8731">
        <v>46671</v>
      </c>
      <c r="E8731">
        <v>22828</v>
      </c>
      <c r="F8731">
        <v>23843</v>
      </c>
      <c r="G8731" s="41">
        <v>2986.944</v>
      </c>
      <c r="H8731" s="41">
        <v>3220.299</v>
      </c>
      <c r="I8731" s="41">
        <v>2846.931</v>
      </c>
      <c r="J8731" s="41">
        <v>2893.6019999999999</v>
      </c>
      <c r="K8731" s="41">
        <v>2380.221</v>
      </c>
      <c r="L8731" s="41">
        <v>2426.8919999999998</v>
      </c>
      <c r="M8731" s="41">
        <v>2380.221</v>
      </c>
      <c r="N8731" s="41">
        <v>2800.26</v>
      </c>
      <c r="O8731" s="41">
        <v>3266.97</v>
      </c>
      <c r="P8731" s="41">
        <v>3406.9830000000002</v>
      </c>
      <c r="Q8731" s="41">
        <v>3360.3119999999999</v>
      </c>
      <c r="R8731" s="41">
        <v>3033.6149999999998</v>
      </c>
      <c r="S8731" s="41">
        <v>3126.9569999999999</v>
      </c>
      <c r="T8731" s="41">
        <v>2193.5369999999998</v>
      </c>
      <c r="U8731" s="41">
        <v>2193.5369999999998</v>
      </c>
      <c r="V8731" s="41">
        <v>1680.1559999999999</v>
      </c>
      <c r="W8731" s="41">
        <v>1306.788</v>
      </c>
      <c r="X8731" s="41">
        <v>1120.104</v>
      </c>
    </row>
    <row r="8732" spans="1:24" ht="15" customHeight="1" x14ac:dyDescent="0.3">
      <c r="A8732" s="39" t="s">
        <v>98</v>
      </c>
      <c r="B8732" s="39" t="s">
        <v>1466</v>
      </c>
      <c r="C8732">
        <v>2011</v>
      </c>
      <c r="D8732">
        <v>169050</v>
      </c>
      <c r="E8732">
        <v>83692</v>
      </c>
      <c r="F8732">
        <v>85358</v>
      </c>
      <c r="G8732" s="41">
        <v>8790.6</v>
      </c>
      <c r="H8732" s="41">
        <v>10650.15</v>
      </c>
      <c r="I8732" s="41">
        <v>12847.8</v>
      </c>
      <c r="J8732" s="41">
        <v>14876.4</v>
      </c>
      <c r="K8732" s="41">
        <v>10988.25</v>
      </c>
      <c r="L8732" s="41">
        <v>7776.3</v>
      </c>
      <c r="M8732" s="41">
        <v>8283.4500000000007</v>
      </c>
      <c r="N8732" s="41">
        <v>10988.25</v>
      </c>
      <c r="O8732" s="41">
        <v>12847.8</v>
      </c>
      <c r="P8732" s="41">
        <v>14876.4</v>
      </c>
      <c r="Q8732" s="41">
        <v>13862.1</v>
      </c>
      <c r="R8732" s="41">
        <v>11326.35</v>
      </c>
      <c r="S8732" s="41">
        <v>9804.9</v>
      </c>
      <c r="T8732" s="41">
        <v>6762</v>
      </c>
      <c r="U8732" s="41">
        <v>5409.6</v>
      </c>
      <c r="V8732" s="41">
        <v>3381</v>
      </c>
      <c r="W8732" s="41">
        <v>3042.9</v>
      </c>
      <c r="X8732" s="41">
        <v>2535.75</v>
      </c>
    </row>
    <row r="8733" spans="1:24" ht="15" customHeight="1" x14ac:dyDescent="0.3">
      <c r="A8733" s="39" t="s">
        <v>99</v>
      </c>
      <c r="B8733" s="39" t="s">
        <v>1466</v>
      </c>
      <c r="C8733">
        <v>2011</v>
      </c>
      <c r="D8733">
        <v>794921</v>
      </c>
      <c r="E8733">
        <v>385372</v>
      </c>
      <c r="F8733">
        <v>409549</v>
      </c>
      <c r="G8733" s="41">
        <v>46900.339</v>
      </c>
      <c r="H8733" s="41">
        <v>50080.023000000001</v>
      </c>
      <c r="I8733" s="41">
        <v>52464.786</v>
      </c>
      <c r="J8733" s="41">
        <v>52464.786</v>
      </c>
      <c r="K8733" s="41">
        <v>42925.733999999997</v>
      </c>
      <c r="L8733" s="41">
        <v>47695.26</v>
      </c>
      <c r="M8733" s="41">
        <v>47695.26</v>
      </c>
      <c r="N8733" s="41">
        <v>52464.786</v>
      </c>
      <c r="O8733" s="41">
        <v>58824.154000000002</v>
      </c>
      <c r="P8733" s="41">
        <v>64388.601000000002</v>
      </c>
      <c r="Q8733" s="41">
        <v>62798.758999999998</v>
      </c>
      <c r="R8733" s="41">
        <v>52464.786</v>
      </c>
      <c r="S8733" s="41">
        <v>44515.576000000001</v>
      </c>
      <c r="T8733" s="41">
        <v>32591.760999999999</v>
      </c>
      <c r="U8733" s="41">
        <v>24642.550999999999</v>
      </c>
      <c r="V8733" s="41">
        <v>23052.708999999999</v>
      </c>
      <c r="W8733" s="41">
        <v>19873.025000000001</v>
      </c>
      <c r="X8733" s="41">
        <v>19078.103999999999</v>
      </c>
    </row>
    <row r="8734" spans="1:24" ht="15" customHeight="1" x14ac:dyDescent="0.3">
      <c r="A8734" s="39" t="s">
        <v>1491</v>
      </c>
      <c r="B8734" s="39" t="s">
        <v>1466</v>
      </c>
      <c r="C8734">
        <v>2011</v>
      </c>
      <c r="D8734">
        <v>18193</v>
      </c>
      <c r="E8734">
        <v>8606</v>
      </c>
      <c r="F8734">
        <v>9587</v>
      </c>
      <c r="G8734" s="41">
        <v>982.42200000000003</v>
      </c>
      <c r="H8734" s="41">
        <v>1200.7380000000001</v>
      </c>
      <c r="I8734" s="41">
        <v>946.03599999999994</v>
      </c>
      <c r="J8734" s="41">
        <v>1218.931</v>
      </c>
      <c r="K8734" s="41">
        <v>909.65</v>
      </c>
      <c r="L8734" s="41">
        <v>1055.194</v>
      </c>
      <c r="M8734" s="41">
        <v>946.03599999999994</v>
      </c>
      <c r="N8734" s="41">
        <v>982.42200000000003</v>
      </c>
      <c r="O8734" s="41">
        <v>1182.5450000000001</v>
      </c>
      <c r="P8734" s="41">
        <v>1455.44</v>
      </c>
      <c r="Q8734" s="41">
        <v>1510.019</v>
      </c>
      <c r="R8734" s="41">
        <v>1382.6679999999999</v>
      </c>
      <c r="S8734" s="41">
        <v>1091.58</v>
      </c>
      <c r="T8734" s="41">
        <v>873.26400000000001</v>
      </c>
      <c r="U8734" s="41">
        <v>709.52700000000004</v>
      </c>
      <c r="V8734" s="41">
        <v>745.91300000000001</v>
      </c>
      <c r="W8734" s="41">
        <v>436.63200000000001</v>
      </c>
      <c r="X8734" s="41">
        <v>600.36900000000003</v>
      </c>
    </row>
    <row r="8735" spans="1:24" ht="15" customHeight="1" x14ac:dyDescent="0.3">
      <c r="A8735" s="39" t="s">
        <v>1322</v>
      </c>
      <c r="B8735" s="39" t="s">
        <v>1466</v>
      </c>
      <c r="C8735">
        <v>2011</v>
      </c>
      <c r="D8735">
        <v>296323</v>
      </c>
      <c r="E8735">
        <v>144905</v>
      </c>
      <c r="F8735">
        <v>151418</v>
      </c>
      <c r="G8735" s="41">
        <v>16297.764999999999</v>
      </c>
      <c r="H8735" s="41">
        <v>18668.348999999998</v>
      </c>
      <c r="I8735" s="41">
        <v>18075.703000000001</v>
      </c>
      <c r="J8735" s="41">
        <v>22224.224999999999</v>
      </c>
      <c r="K8735" s="41">
        <v>19260.994999999999</v>
      </c>
      <c r="L8735" s="41">
        <v>16001.441999999999</v>
      </c>
      <c r="M8735" s="41">
        <v>16001.441999999999</v>
      </c>
      <c r="N8735" s="41">
        <v>19557.317999999999</v>
      </c>
      <c r="O8735" s="41">
        <v>20742.61</v>
      </c>
      <c r="P8735" s="41">
        <v>23113.194</v>
      </c>
      <c r="Q8735" s="41">
        <v>23113.194</v>
      </c>
      <c r="R8735" s="41">
        <v>20149.964</v>
      </c>
      <c r="S8735" s="41">
        <v>17186.734</v>
      </c>
      <c r="T8735" s="41">
        <v>13038.212</v>
      </c>
      <c r="U8735" s="41">
        <v>8889.69</v>
      </c>
      <c r="V8735" s="41">
        <v>8889.69</v>
      </c>
      <c r="W8735" s="41">
        <v>8000.7209999999995</v>
      </c>
      <c r="X8735" s="41">
        <v>7111.7520000000004</v>
      </c>
    </row>
    <row r="8736" spans="1:24" ht="15" customHeight="1" x14ac:dyDescent="0.3">
      <c r="A8736" s="39" t="s">
        <v>1492</v>
      </c>
      <c r="B8736" s="39" t="s">
        <v>1466</v>
      </c>
      <c r="C8736">
        <v>2011</v>
      </c>
      <c r="D8736">
        <v>94321</v>
      </c>
      <c r="E8736">
        <v>47261</v>
      </c>
      <c r="F8736">
        <v>47060</v>
      </c>
      <c r="G8736" s="41">
        <v>5187.6549999999997</v>
      </c>
      <c r="H8736" s="41">
        <v>5187.6549999999997</v>
      </c>
      <c r="I8736" s="41">
        <v>5187.6549999999997</v>
      </c>
      <c r="J8736" s="41">
        <v>5659.26</v>
      </c>
      <c r="K8736" s="41">
        <v>5470.6180000000004</v>
      </c>
      <c r="L8736" s="41">
        <v>5281.9759999999997</v>
      </c>
      <c r="M8736" s="41">
        <v>5376.2969999999996</v>
      </c>
      <c r="N8736" s="41">
        <v>6413.8280000000004</v>
      </c>
      <c r="O8736" s="41">
        <v>5942.223</v>
      </c>
      <c r="P8736" s="41">
        <v>7074.0749999999998</v>
      </c>
      <c r="Q8736" s="41">
        <v>7262.7169999999996</v>
      </c>
      <c r="R8736" s="41">
        <v>6696.7910000000002</v>
      </c>
      <c r="S8736" s="41">
        <v>6225.1859999999997</v>
      </c>
      <c r="T8736" s="41">
        <v>4716.05</v>
      </c>
      <c r="U8736" s="41">
        <v>3772.84</v>
      </c>
      <c r="V8736" s="41">
        <v>3489.877</v>
      </c>
      <c r="W8736" s="41">
        <v>2829.63</v>
      </c>
      <c r="X8736" s="41">
        <v>2546.6669999999999</v>
      </c>
    </row>
    <row r="8737" spans="1:24" ht="15" customHeight="1" x14ac:dyDescent="0.3">
      <c r="A8737" s="39" t="s">
        <v>101</v>
      </c>
      <c r="B8737" s="39" t="s">
        <v>1466</v>
      </c>
      <c r="C8737">
        <v>2011</v>
      </c>
      <c r="D8737">
        <v>45785</v>
      </c>
      <c r="E8737">
        <v>23001</v>
      </c>
      <c r="F8737">
        <v>22784</v>
      </c>
      <c r="G8737" s="41">
        <v>2747.1</v>
      </c>
      <c r="H8737" s="41">
        <v>2701.3150000000001</v>
      </c>
      <c r="I8737" s="41">
        <v>3113.38</v>
      </c>
      <c r="J8737" s="41">
        <v>3250.7350000000001</v>
      </c>
      <c r="K8737" s="41">
        <v>2380.8200000000002</v>
      </c>
      <c r="L8737" s="41">
        <v>2518.1750000000002</v>
      </c>
      <c r="M8737" s="41">
        <v>2518.1750000000002</v>
      </c>
      <c r="N8737" s="41">
        <v>2930.24</v>
      </c>
      <c r="O8737" s="41">
        <v>3571.23</v>
      </c>
      <c r="P8737" s="41">
        <v>3617.0149999999999</v>
      </c>
      <c r="Q8737" s="41">
        <v>3845.94</v>
      </c>
      <c r="R8737" s="41">
        <v>3571.23</v>
      </c>
      <c r="S8737" s="41">
        <v>2838.67</v>
      </c>
      <c r="T8737" s="41">
        <v>2014.54</v>
      </c>
      <c r="U8737" s="41">
        <v>1510.905</v>
      </c>
      <c r="V8737" s="41">
        <v>1144.625</v>
      </c>
      <c r="W8737" s="41">
        <v>824.13</v>
      </c>
      <c r="X8737" s="41">
        <v>686.77499999999998</v>
      </c>
    </row>
    <row r="8738" spans="1:24" ht="15" customHeight="1" x14ac:dyDescent="0.3">
      <c r="A8738" s="39" t="s">
        <v>1493</v>
      </c>
      <c r="B8738" s="39" t="s">
        <v>1466</v>
      </c>
      <c r="C8738">
        <v>2011</v>
      </c>
      <c r="D8738">
        <v>1514456</v>
      </c>
      <c r="E8738">
        <v>713241</v>
      </c>
      <c r="F8738">
        <v>801215</v>
      </c>
      <c r="G8738" s="41">
        <v>99954.096000000005</v>
      </c>
      <c r="H8738" s="41">
        <v>90867.36</v>
      </c>
      <c r="I8738" s="41">
        <v>90867.36</v>
      </c>
      <c r="J8738" s="41">
        <v>118127.568</v>
      </c>
      <c r="K8738" s="41">
        <v>139329.95199999999</v>
      </c>
      <c r="L8738" s="41">
        <v>134786.584</v>
      </c>
      <c r="M8738" s="41">
        <v>107526.376</v>
      </c>
      <c r="N8738" s="41">
        <v>95410.728000000003</v>
      </c>
      <c r="O8738" s="41">
        <v>95410.728000000003</v>
      </c>
      <c r="P8738" s="41">
        <v>98439.64</v>
      </c>
      <c r="Q8738" s="41">
        <v>98439.64</v>
      </c>
      <c r="R8738" s="41">
        <v>83295.08</v>
      </c>
      <c r="S8738" s="41">
        <v>74208.343999999997</v>
      </c>
      <c r="T8738" s="41">
        <v>53005.96</v>
      </c>
      <c r="U8738" s="41">
        <v>40890.311999999998</v>
      </c>
      <c r="V8738" s="41">
        <v>36346.944000000003</v>
      </c>
      <c r="W8738" s="41">
        <v>28774.664000000001</v>
      </c>
      <c r="X8738" s="41">
        <v>27260.207999999999</v>
      </c>
    </row>
    <row r="8739" spans="1:24" ht="15" customHeight="1" x14ac:dyDescent="0.3">
      <c r="A8739" s="39" t="s">
        <v>103</v>
      </c>
      <c r="B8739" s="39" t="s">
        <v>1466</v>
      </c>
      <c r="C8739">
        <v>2011</v>
      </c>
      <c r="D8739">
        <v>57242</v>
      </c>
      <c r="E8739">
        <v>28610</v>
      </c>
      <c r="F8739">
        <v>28632</v>
      </c>
      <c r="G8739" s="41">
        <v>2862.1</v>
      </c>
      <c r="H8739" s="41">
        <v>3549.0039999999999</v>
      </c>
      <c r="I8739" s="41">
        <v>4293.1499999999996</v>
      </c>
      <c r="J8739" s="41">
        <v>4407.634</v>
      </c>
      <c r="K8739" s="41">
        <v>2461.4059999999999</v>
      </c>
      <c r="L8739" s="41">
        <v>2346.922</v>
      </c>
      <c r="M8739" s="41">
        <v>2747.616</v>
      </c>
      <c r="N8739" s="41">
        <v>3720.73</v>
      </c>
      <c r="O8739" s="41">
        <v>4293.1499999999996</v>
      </c>
      <c r="P8739" s="41">
        <v>4922.8119999999999</v>
      </c>
      <c r="Q8739" s="41">
        <v>4751.0860000000002</v>
      </c>
      <c r="R8739" s="41">
        <v>4006.94</v>
      </c>
      <c r="S8739" s="41">
        <v>3892.4560000000001</v>
      </c>
      <c r="T8739" s="41">
        <v>2976.5839999999998</v>
      </c>
      <c r="U8739" s="41">
        <v>2404.1640000000002</v>
      </c>
      <c r="V8739" s="41">
        <v>1545.5340000000001</v>
      </c>
      <c r="W8739" s="41">
        <v>1259.3240000000001</v>
      </c>
      <c r="X8739" s="41">
        <v>744.14599999999996</v>
      </c>
    </row>
    <row r="8740" spans="1:24" ht="15" customHeight="1" x14ac:dyDescent="0.3">
      <c r="A8740" s="39" t="s">
        <v>113</v>
      </c>
      <c r="B8740" s="39" t="s">
        <v>49</v>
      </c>
      <c r="C8740">
        <v>2011</v>
      </c>
      <c r="D8740">
        <v>17487</v>
      </c>
      <c r="E8740">
        <v>8760</v>
      </c>
      <c r="F8740">
        <v>8727</v>
      </c>
      <c r="G8740" s="41">
        <v>996.75900000000001</v>
      </c>
      <c r="H8740" s="41">
        <v>1066.7070000000001</v>
      </c>
      <c r="I8740" s="41">
        <v>1084.194</v>
      </c>
      <c r="J8740" s="41">
        <v>1206.6030000000001</v>
      </c>
      <c r="K8740" s="41">
        <v>839.37599999999998</v>
      </c>
      <c r="L8740" s="41">
        <v>839.37599999999998</v>
      </c>
      <c r="M8740" s="41">
        <v>804.40200000000004</v>
      </c>
      <c r="N8740" s="41">
        <v>891.83699999999999</v>
      </c>
      <c r="O8740" s="41">
        <v>1171.6289999999999</v>
      </c>
      <c r="P8740" s="41">
        <v>1346.499</v>
      </c>
      <c r="Q8740" s="41">
        <v>1346.499</v>
      </c>
      <c r="R8740" s="41">
        <v>1329.0119999999999</v>
      </c>
      <c r="S8740" s="41">
        <v>1224.0899999999999</v>
      </c>
      <c r="T8740" s="41">
        <v>996.75900000000001</v>
      </c>
      <c r="U8740" s="41">
        <v>804.40200000000004</v>
      </c>
      <c r="V8740" s="41">
        <v>524.61</v>
      </c>
      <c r="W8740" s="41">
        <v>524.61</v>
      </c>
      <c r="X8740" s="41">
        <v>489.63600000000002</v>
      </c>
    </row>
    <row r="8741" spans="1:24" ht="15" customHeight="1" x14ac:dyDescent="0.3">
      <c r="A8741" s="39" t="s">
        <v>1495</v>
      </c>
      <c r="B8741" s="39" t="s">
        <v>1466</v>
      </c>
      <c r="C8741">
        <v>2011</v>
      </c>
      <c r="D8741">
        <v>148195</v>
      </c>
      <c r="E8741">
        <v>75226</v>
      </c>
      <c r="F8741">
        <v>72969</v>
      </c>
      <c r="G8741" s="41">
        <v>7706.14</v>
      </c>
      <c r="H8741" s="41">
        <v>8150.7250000000004</v>
      </c>
      <c r="I8741" s="41">
        <v>8447.1149999999998</v>
      </c>
      <c r="J8741" s="41">
        <v>8595.31</v>
      </c>
      <c r="K8741" s="41">
        <v>7706.14</v>
      </c>
      <c r="L8741" s="41">
        <v>8447.1149999999998</v>
      </c>
      <c r="M8741" s="41">
        <v>8595.31</v>
      </c>
      <c r="N8741" s="41">
        <v>10077.26</v>
      </c>
      <c r="O8741" s="41">
        <v>10670.04</v>
      </c>
      <c r="P8741" s="41">
        <v>11262.82</v>
      </c>
      <c r="Q8741" s="41">
        <v>11559.21</v>
      </c>
      <c r="R8741" s="41">
        <v>10670.04</v>
      </c>
      <c r="S8741" s="41">
        <v>9336.2849999999999</v>
      </c>
      <c r="T8741" s="41">
        <v>7261.5550000000003</v>
      </c>
      <c r="U8741" s="41">
        <v>5631.41</v>
      </c>
      <c r="V8741" s="41">
        <v>5038.63</v>
      </c>
      <c r="W8741" s="41">
        <v>4890.4350000000004</v>
      </c>
      <c r="X8741" s="41">
        <v>4149.46</v>
      </c>
    </row>
    <row r="8742" spans="1:24" ht="15" customHeight="1" x14ac:dyDescent="0.3">
      <c r="A8742" s="39" t="s">
        <v>1496</v>
      </c>
      <c r="B8742" s="39" t="s">
        <v>1466</v>
      </c>
      <c r="C8742">
        <v>2011</v>
      </c>
      <c r="D8742">
        <v>39597</v>
      </c>
      <c r="E8742">
        <v>19661</v>
      </c>
      <c r="F8742">
        <v>19936</v>
      </c>
      <c r="G8742" s="41">
        <v>2375.8200000000002</v>
      </c>
      <c r="H8742" s="41">
        <v>2257.029</v>
      </c>
      <c r="I8742" s="41">
        <v>2692.596</v>
      </c>
      <c r="J8742" s="41">
        <v>3524.1329999999998</v>
      </c>
      <c r="K8742" s="41">
        <v>3167.76</v>
      </c>
      <c r="L8742" s="41">
        <v>2059.0439999999999</v>
      </c>
      <c r="M8742" s="41">
        <v>2059.0439999999999</v>
      </c>
      <c r="N8742" s="41">
        <v>2296.6260000000002</v>
      </c>
      <c r="O8742" s="41">
        <v>2692.596</v>
      </c>
      <c r="P8742" s="41">
        <v>2811.3870000000002</v>
      </c>
      <c r="Q8742" s="41">
        <v>2811.3870000000002</v>
      </c>
      <c r="R8742" s="41">
        <v>2771.79</v>
      </c>
      <c r="S8742" s="41">
        <v>2138.2379999999998</v>
      </c>
      <c r="T8742" s="41">
        <v>1742.268</v>
      </c>
      <c r="U8742" s="41">
        <v>1425.492</v>
      </c>
      <c r="V8742" s="41">
        <v>1108.7159999999999</v>
      </c>
      <c r="W8742" s="41">
        <v>1029.5219999999999</v>
      </c>
      <c r="X8742" s="41">
        <v>673.149</v>
      </c>
    </row>
    <row r="8743" spans="1:24" ht="15" customHeight="1" x14ac:dyDescent="0.3">
      <c r="A8743" s="39" t="s">
        <v>884</v>
      </c>
      <c r="B8743" s="39" t="s">
        <v>1466</v>
      </c>
      <c r="C8743">
        <v>2011</v>
      </c>
      <c r="D8743">
        <v>77946</v>
      </c>
      <c r="E8743">
        <v>40019</v>
      </c>
      <c r="F8743">
        <v>37927</v>
      </c>
      <c r="G8743" s="41">
        <v>3663.462</v>
      </c>
      <c r="H8743" s="41">
        <v>4131.1379999999999</v>
      </c>
      <c r="I8743" s="41">
        <v>4598.8140000000003</v>
      </c>
      <c r="J8743" s="41">
        <v>4598.8140000000003</v>
      </c>
      <c r="K8743" s="41">
        <v>4131.1379999999999</v>
      </c>
      <c r="L8743" s="41">
        <v>4131.1379999999999</v>
      </c>
      <c r="M8743" s="41">
        <v>4364.9759999999997</v>
      </c>
      <c r="N8743" s="41">
        <v>4754.7060000000001</v>
      </c>
      <c r="O8743" s="41">
        <v>5456.22</v>
      </c>
      <c r="P8743" s="41">
        <v>6079.7879999999996</v>
      </c>
      <c r="Q8743" s="41">
        <v>6469.518</v>
      </c>
      <c r="R8743" s="41">
        <v>6079.7879999999996</v>
      </c>
      <c r="S8743" s="41">
        <v>4832.652</v>
      </c>
      <c r="T8743" s="41">
        <v>4053.192</v>
      </c>
      <c r="U8743" s="41">
        <v>3117.84</v>
      </c>
      <c r="V8743" s="41">
        <v>2884.002</v>
      </c>
      <c r="W8743" s="41">
        <v>2338.38</v>
      </c>
      <c r="X8743" s="41">
        <v>2182.4879999999998</v>
      </c>
    </row>
    <row r="8744" spans="1:24" ht="15" customHeight="1" x14ac:dyDescent="0.3">
      <c r="A8744" s="39" t="s">
        <v>634</v>
      </c>
      <c r="B8744" s="39" t="s">
        <v>1466</v>
      </c>
      <c r="C8744">
        <v>2011</v>
      </c>
      <c r="D8744">
        <v>6469</v>
      </c>
      <c r="E8744">
        <v>3328</v>
      </c>
      <c r="F8744">
        <v>3141</v>
      </c>
      <c r="G8744" s="41">
        <v>258.76</v>
      </c>
      <c r="H8744" s="41">
        <v>213.477</v>
      </c>
      <c r="I8744" s="41">
        <v>304.04300000000001</v>
      </c>
      <c r="J8744" s="41">
        <v>504.58199999999999</v>
      </c>
      <c r="K8744" s="41">
        <v>342.85700000000003</v>
      </c>
      <c r="L8744" s="41">
        <v>278.16699999999997</v>
      </c>
      <c r="M8744" s="41">
        <v>232.88399999999999</v>
      </c>
      <c r="N8744" s="41">
        <v>304.04300000000001</v>
      </c>
      <c r="O8744" s="41">
        <v>355.79500000000002</v>
      </c>
      <c r="P8744" s="41">
        <v>498.113</v>
      </c>
      <c r="Q8744" s="41">
        <v>562.803</v>
      </c>
      <c r="R8744" s="41">
        <v>595.14800000000002</v>
      </c>
      <c r="S8744" s="41">
        <v>446.36099999999999</v>
      </c>
      <c r="T8744" s="41">
        <v>446.36099999999999</v>
      </c>
      <c r="U8744" s="41">
        <v>388.14</v>
      </c>
      <c r="V8744" s="41">
        <v>278.16699999999997</v>
      </c>
      <c r="W8744" s="41">
        <v>168.19399999999999</v>
      </c>
      <c r="X8744" s="41">
        <v>284.63600000000002</v>
      </c>
    </row>
    <row r="8745" spans="1:24" ht="15" customHeight="1" x14ac:dyDescent="0.3">
      <c r="A8745" s="39" t="s">
        <v>1497</v>
      </c>
      <c r="B8745" s="39" t="s">
        <v>1466</v>
      </c>
      <c r="C8745">
        <v>2011</v>
      </c>
      <c r="D8745">
        <v>43311</v>
      </c>
      <c r="E8745">
        <v>21715</v>
      </c>
      <c r="F8745">
        <v>21596</v>
      </c>
      <c r="G8745" s="41">
        <v>2165.5500000000002</v>
      </c>
      <c r="H8745" s="41">
        <v>2512.038</v>
      </c>
      <c r="I8745" s="41">
        <v>2771.904</v>
      </c>
      <c r="J8745" s="41">
        <v>2945.1480000000001</v>
      </c>
      <c r="K8745" s="41">
        <v>2078.9279999999999</v>
      </c>
      <c r="L8745" s="41">
        <v>2035.617</v>
      </c>
      <c r="M8745" s="41">
        <v>2078.9279999999999</v>
      </c>
      <c r="N8745" s="41">
        <v>2555.3490000000002</v>
      </c>
      <c r="O8745" s="41">
        <v>2815.2150000000001</v>
      </c>
      <c r="P8745" s="41">
        <v>3638.1239999999998</v>
      </c>
      <c r="Q8745" s="41">
        <v>3768.0569999999998</v>
      </c>
      <c r="R8745" s="41">
        <v>3118.3919999999998</v>
      </c>
      <c r="S8745" s="41">
        <v>3118.3919999999998</v>
      </c>
      <c r="T8745" s="41">
        <v>2555.3490000000002</v>
      </c>
      <c r="U8745" s="41">
        <v>1819.0619999999999</v>
      </c>
      <c r="V8745" s="41">
        <v>1342.6410000000001</v>
      </c>
      <c r="W8745" s="41">
        <v>996.15300000000002</v>
      </c>
      <c r="X8745" s="41">
        <v>996.15300000000002</v>
      </c>
    </row>
    <row r="8746" spans="1:24" ht="15" customHeight="1" x14ac:dyDescent="0.3">
      <c r="A8746" s="39" t="s">
        <v>1273</v>
      </c>
      <c r="B8746" s="39" t="s">
        <v>1466</v>
      </c>
      <c r="C8746">
        <v>2011</v>
      </c>
      <c r="D8746">
        <v>41850</v>
      </c>
      <c r="E8746">
        <v>20572</v>
      </c>
      <c r="F8746">
        <v>21278</v>
      </c>
      <c r="G8746" s="41">
        <v>2218.0500000000002</v>
      </c>
      <c r="H8746" s="41">
        <v>2343.6</v>
      </c>
      <c r="I8746" s="41">
        <v>2469.15</v>
      </c>
      <c r="J8746" s="41">
        <v>3348</v>
      </c>
      <c r="K8746" s="41">
        <v>2929.5</v>
      </c>
      <c r="L8746" s="41">
        <v>2134.35</v>
      </c>
      <c r="M8746" s="41">
        <v>1966.95</v>
      </c>
      <c r="N8746" s="41">
        <v>2301.75</v>
      </c>
      <c r="O8746" s="41">
        <v>2678.4</v>
      </c>
      <c r="P8746" s="41">
        <v>3096.9</v>
      </c>
      <c r="Q8746" s="41">
        <v>3264.3</v>
      </c>
      <c r="R8746" s="41">
        <v>3013.2</v>
      </c>
      <c r="S8746" s="41">
        <v>2636.55</v>
      </c>
      <c r="T8746" s="41">
        <v>2218.0500000000002</v>
      </c>
      <c r="U8746" s="41">
        <v>1925.1</v>
      </c>
      <c r="V8746" s="41">
        <v>1506.6</v>
      </c>
      <c r="W8746" s="41">
        <v>878.85</v>
      </c>
      <c r="X8746" s="41">
        <v>920.7</v>
      </c>
    </row>
    <row r="8747" spans="1:24" ht="15" customHeight="1" x14ac:dyDescent="0.3">
      <c r="A8747" s="39" t="s">
        <v>215</v>
      </c>
      <c r="B8747" s="39" t="s">
        <v>1466</v>
      </c>
      <c r="C8747">
        <v>2011</v>
      </c>
      <c r="D8747">
        <v>44872</v>
      </c>
      <c r="E8747">
        <v>24829</v>
      </c>
      <c r="F8747">
        <v>20043</v>
      </c>
      <c r="G8747" s="41">
        <v>2153.8560000000002</v>
      </c>
      <c r="H8747" s="41">
        <v>2288.4720000000002</v>
      </c>
      <c r="I8747" s="41">
        <v>2243.6</v>
      </c>
      <c r="J8747" s="41">
        <v>4128.2240000000002</v>
      </c>
      <c r="K8747" s="41">
        <v>3634.6320000000001</v>
      </c>
      <c r="L8747" s="41">
        <v>2871.808</v>
      </c>
      <c r="M8747" s="41">
        <v>3096.1680000000001</v>
      </c>
      <c r="N8747" s="41">
        <v>3141.04</v>
      </c>
      <c r="O8747" s="41">
        <v>3185.9119999999998</v>
      </c>
      <c r="P8747" s="41">
        <v>3275.6559999999999</v>
      </c>
      <c r="Q8747" s="41">
        <v>3141.04</v>
      </c>
      <c r="R8747" s="41">
        <v>2692.32</v>
      </c>
      <c r="S8747" s="41">
        <v>2288.4720000000002</v>
      </c>
      <c r="T8747" s="41">
        <v>1660.2639999999999</v>
      </c>
      <c r="U8747" s="41">
        <v>1525.6479999999999</v>
      </c>
      <c r="V8747" s="41">
        <v>1525.6479999999999</v>
      </c>
      <c r="W8747" s="41">
        <v>942.31200000000001</v>
      </c>
      <c r="X8747" s="41">
        <v>1032.056</v>
      </c>
    </row>
    <row r="8748" spans="1:24" ht="15" customHeight="1" x14ac:dyDescent="0.3">
      <c r="A8748" s="39" t="s">
        <v>1498</v>
      </c>
      <c r="B8748" s="39" t="s">
        <v>1466</v>
      </c>
      <c r="C8748">
        <v>2011</v>
      </c>
      <c r="D8748">
        <v>55106</v>
      </c>
      <c r="E8748">
        <v>26964</v>
      </c>
      <c r="F8748">
        <v>28142</v>
      </c>
      <c r="G8748" s="41">
        <v>3085.9360000000001</v>
      </c>
      <c r="H8748" s="41">
        <v>3141.0419999999999</v>
      </c>
      <c r="I8748" s="41">
        <v>3416.5720000000001</v>
      </c>
      <c r="J8748" s="41">
        <v>3636.9960000000001</v>
      </c>
      <c r="K8748" s="41">
        <v>2810.4059999999999</v>
      </c>
      <c r="L8748" s="41">
        <v>2755.3</v>
      </c>
      <c r="M8748" s="41">
        <v>2865.5120000000002</v>
      </c>
      <c r="N8748" s="41">
        <v>2810.4059999999999</v>
      </c>
      <c r="O8748" s="41">
        <v>3802.3139999999999</v>
      </c>
      <c r="P8748" s="41">
        <v>4298.268</v>
      </c>
      <c r="Q8748" s="41">
        <v>4849.3280000000004</v>
      </c>
      <c r="R8748" s="41">
        <v>4132.95</v>
      </c>
      <c r="S8748" s="41">
        <v>3747.2080000000001</v>
      </c>
      <c r="T8748" s="41">
        <v>2700.194</v>
      </c>
      <c r="U8748" s="41">
        <v>2314.4520000000002</v>
      </c>
      <c r="V8748" s="41">
        <v>1983.816</v>
      </c>
      <c r="W8748" s="41">
        <v>1377.65</v>
      </c>
      <c r="X8748" s="41">
        <v>1377.65</v>
      </c>
    </row>
    <row r="8749" spans="1:24" ht="15" customHeight="1" x14ac:dyDescent="0.3">
      <c r="A8749" s="39" t="s">
        <v>499</v>
      </c>
      <c r="B8749" s="39" t="s">
        <v>1466</v>
      </c>
      <c r="C8749">
        <v>2011</v>
      </c>
      <c r="D8749">
        <v>41771</v>
      </c>
      <c r="E8749">
        <v>20793</v>
      </c>
      <c r="F8749">
        <v>20978</v>
      </c>
      <c r="G8749" s="41">
        <v>2088.5500000000002</v>
      </c>
      <c r="H8749" s="41">
        <v>2422.7179999999998</v>
      </c>
      <c r="I8749" s="41">
        <v>2464.489</v>
      </c>
      <c r="J8749" s="41">
        <v>2756.886</v>
      </c>
      <c r="K8749" s="41">
        <v>1963.2370000000001</v>
      </c>
      <c r="L8749" s="41">
        <v>2046.779</v>
      </c>
      <c r="M8749" s="41">
        <v>2130.3209999999999</v>
      </c>
      <c r="N8749" s="41">
        <v>2380.9470000000001</v>
      </c>
      <c r="O8749" s="41">
        <v>2840.4279999999999</v>
      </c>
      <c r="P8749" s="41">
        <v>3258.1379999999999</v>
      </c>
      <c r="Q8749" s="41">
        <v>3550.5349999999999</v>
      </c>
      <c r="R8749" s="41">
        <v>3508.7640000000001</v>
      </c>
      <c r="S8749" s="41">
        <v>2673.3440000000001</v>
      </c>
      <c r="T8749" s="41">
        <v>2255.634</v>
      </c>
      <c r="U8749" s="41">
        <v>1754.3820000000001</v>
      </c>
      <c r="V8749" s="41">
        <v>1503.7560000000001</v>
      </c>
      <c r="W8749" s="41">
        <v>1169.588</v>
      </c>
      <c r="X8749" s="41">
        <v>1086.046</v>
      </c>
    </row>
    <row r="8750" spans="1:24" ht="15" customHeight="1" x14ac:dyDescent="0.3">
      <c r="A8750" s="39" t="s">
        <v>113</v>
      </c>
      <c r="B8750" s="39" t="s">
        <v>1466</v>
      </c>
      <c r="C8750">
        <v>2011</v>
      </c>
      <c r="D8750">
        <v>207451</v>
      </c>
      <c r="E8750">
        <v>100832</v>
      </c>
      <c r="F8750">
        <v>106619</v>
      </c>
      <c r="G8750" s="41">
        <v>10580.001</v>
      </c>
      <c r="H8750" s="41">
        <v>11617.255999999999</v>
      </c>
      <c r="I8750" s="41">
        <v>12654.511</v>
      </c>
      <c r="J8750" s="41">
        <v>13899.217000000001</v>
      </c>
      <c r="K8750" s="41">
        <v>12447.06</v>
      </c>
      <c r="L8750" s="41">
        <v>10165.099</v>
      </c>
      <c r="M8750" s="41">
        <v>10580.001</v>
      </c>
      <c r="N8750" s="41">
        <v>12654.511</v>
      </c>
      <c r="O8750" s="41">
        <v>14106.668</v>
      </c>
      <c r="P8750" s="41">
        <v>16388.629000000001</v>
      </c>
      <c r="Q8750" s="41">
        <v>17218.433000000001</v>
      </c>
      <c r="R8750" s="41">
        <v>15766.276</v>
      </c>
      <c r="S8750" s="41">
        <v>13484.315000000001</v>
      </c>
      <c r="T8750" s="41">
        <v>9957.6479999999992</v>
      </c>
      <c r="U8750" s="41">
        <v>7883.1379999999999</v>
      </c>
      <c r="V8750" s="41">
        <v>7260.7849999999999</v>
      </c>
      <c r="W8750" s="41">
        <v>5601.1769999999997</v>
      </c>
      <c r="X8750" s="41">
        <v>5601.1769999999997</v>
      </c>
    </row>
    <row r="8751" spans="1:24" ht="15" customHeight="1" x14ac:dyDescent="0.3">
      <c r="A8751" s="39" t="s">
        <v>500</v>
      </c>
      <c r="B8751" s="39" t="s">
        <v>1466</v>
      </c>
      <c r="C8751">
        <v>2011</v>
      </c>
      <c r="D8751">
        <v>52477</v>
      </c>
      <c r="E8751">
        <v>27437</v>
      </c>
      <c r="F8751">
        <v>25040</v>
      </c>
      <c r="G8751" s="41">
        <v>2256.511</v>
      </c>
      <c r="H8751" s="41">
        <v>2623.85</v>
      </c>
      <c r="I8751" s="41">
        <v>3253.5740000000001</v>
      </c>
      <c r="J8751" s="41">
        <v>3306.0509999999999</v>
      </c>
      <c r="K8751" s="41">
        <v>2413.942</v>
      </c>
      <c r="L8751" s="41">
        <v>2466.4189999999999</v>
      </c>
      <c r="M8751" s="41">
        <v>2623.85</v>
      </c>
      <c r="N8751" s="41">
        <v>3148.62</v>
      </c>
      <c r="O8751" s="41">
        <v>3883.2979999999998</v>
      </c>
      <c r="P8751" s="41">
        <v>4250.6369999999997</v>
      </c>
      <c r="Q8751" s="41">
        <v>4303.1139999999996</v>
      </c>
      <c r="R8751" s="41">
        <v>4250.6369999999997</v>
      </c>
      <c r="S8751" s="41">
        <v>3673.39</v>
      </c>
      <c r="T8751" s="41">
        <v>3096.143</v>
      </c>
      <c r="U8751" s="41">
        <v>2518.8960000000002</v>
      </c>
      <c r="V8751" s="41">
        <v>1941.6489999999999</v>
      </c>
      <c r="W8751" s="41">
        <v>1311.925</v>
      </c>
      <c r="X8751" s="41">
        <v>1049.54</v>
      </c>
    </row>
    <row r="8752" spans="1:24" ht="15" customHeight="1" x14ac:dyDescent="0.3">
      <c r="A8752" s="39" t="s">
        <v>1499</v>
      </c>
      <c r="B8752" s="39" t="s">
        <v>1466</v>
      </c>
      <c r="C8752">
        <v>2011</v>
      </c>
      <c r="D8752">
        <v>365438</v>
      </c>
      <c r="E8752">
        <v>177719</v>
      </c>
      <c r="F8752">
        <v>187719</v>
      </c>
      <c r="G8752" s="41">
        <v>17541.024000000001</v>
      </c>
      <c r="H8752" s="41">
        <v>20464.527999999998</v>
      </c>
      <c r="I8752" s="41">
        <v>20829.966</v>
      </c>
      <c r="J8752" s="41">
        <v>23388.031999999999</v>
      </c>
      <c r="K8752" s="41">
        <v>18637.338</v>
      </c>
      <c r="L8752" s="41">
        <v>17906.462</v>
      </c>
      <c r="M8752" s="41">
        <v>17541.024000000001</v>
      </c>
      <c r="N8752" s="41">
        <v>21926.28</v>
      </c>
      <c r="O8752" s="41">
        <v>25215.222000000002</v>
      </c>
      <c r="P8752" s="41">
        <v>29235.040000000001</v>
      </c>
      <c r="Q8752" s="41">
        <v>31427.668000000001</v>
      </c>
      <c r="R8752" s="41">
        <v>28504.164000000001</v>
      </c>
      <c r="S8752" s="41">
        <v>24118.907999999999</v>
      </c>
      <c r="T8752" s="41">
        <v>18637.338</v>
      </c>
      <c r="U8752" s="41">
        <v>14617.52</v>
      </c>
      <c r="V8752" s="41">
        <v>13886.644</v>
      </c>
      <c r="W8752" s="41">
        <v>11328.578</v>
      </c>
      <c r="X8752" s="41">
        <v>10232.263999999999</v>
      </c>
    </row>
    <row r="8753" spans="1:24" ht="15" customHeight="1" x14ac:dyDescent="0.3">
      <c r="A8753" s="39" t="s">
        <v>1277</v>
      </c>
      <c r="B8753" s="39" t="s">
        <v>1466</v>
      </c>
      <c r="C8753">
        <v>2011</v>
      </c>
      <c r="D8753">
        <v>28333</v>
      </c>
      <c r="E8753">
        <v>14170</v>
      </c>
      <c r="F8753">
        <v>14163</v>
      </c>
      <c r="G8753" s="41">
        <v>1529.982</v>
      </c>
      <c r="H8753" s="41">
        <v>1728.3130000000001</v>
      </c>
      <c r="I8753" s="41">
        <v>1756.646</v>
      </c>
      <c r="J8753" s="41">
        <v>2011.643</v>
      </c>
      <c r="K8753" s="41">
        <v>1699.98</v>
      </c>
      <c r="L8753" s="41">
        <v>1473.316</v>
      </c>
      <c r="M8753" s="41">
        <v>1501.6489999999999</v>
      </c>
      <c r="N8753" s="41">
        <v>1813.3119999999999</v>
      </c>
      <c r="O8753" s="41">
        <v>1841.645</v>
      </c>
      <c r="P8753" s="41">
        <v>2153.308</v>
      </c>
      <c r="Q8753" s="41">
        <v>2266.64</v>
      </c>
      <c r="R8753" s="41">
        <v>2068.3090000000002</v>
      </c>
      <c r="S8753" s="41">
        <v>2011.643</v>
      </c>
      <c r="T8753" s="41">
        <v>1501.6489999999999</v>
      </c>
      <c r="U8753" s="41">
        <v>1019.9880000000001</v>
      </c>
      <c r="V8753" s="41">
        <v>793.32399999999996</v>
      </c>
      <c r="W8753" s="41">
        <v>623.32600000000002</v>
      </c>
      <c r="X8753" s="41">
        <v>538.327</v>
      </c>
    </row>
    <row r="8754" spans="1:24" ht="15" customHeight="1" x14ac:dyDescent="0.3">
      <c r="A8754" s="39" t="s">
        <v>886</v>
      </c>
      <c r="B8754" s="39" t="s">
        <v>1466</v>
      </c>
      <c r="C8754">
        <v>2011</v>
      </c>
      <c r="D8754">
        <v>431967</v>
      </c>
      <c r="E8754">
        <v>213161</v>
      </c>
      <c r="F8754">
        <v>218806</v>
      </c>
      <c r="G8754" s="41">
        <v>26781.954000000002</v>
      </c>
      <c r="H8754" s="41">
        <v>27645.887999999999</v>
      </c>
      <c r="I8754" s="41">
        <v>28941.789000000001</v>
      </c>
      <c r="J8754" s="41">
        <v>29373.756000000001</v>
      </c>
      <c r="K8754" s="41">
        <v>24622.118999999999</v>
      </c>
      <c r="L8754" s="41">
        <v>25054.085999999999</v>
      </c>
      <c r="M8754" s="41">
        <v>25054.085999999999</v>
      </c>
      <c r="N8754" s="41">
        <v>29373.756000000001</v>
      </c>
      <c r="O8754" s="41">
        <v>32397.525000000001</v>
      </c>
      <c r="P8754" s="41">
        <v>34989.326999999997</v>
      </c>
      <c r="Q8754" s="41">
        <v>33693.425999999999</v>
      </c>
      <c r="R8754" s="41">
        <v>29373.756000000001</v>
      </c>
      <c r="S8754" s="41">
        <v>24622.118999999999</v>
      </c>
      <c r="T8754" s="41">
        <v>18574.580999999998</v>
      </c>
      <c r="U8754" s="41">
        <v>13390.977000000001</v>
      </c>
      <c r="V8754" s="41">
        <v>10367.208000000001</v>
      </c>
      <c r="W8754" s="41">
        <v>9071.3070000000007</v>
      </c>
      <c r="X8754" s="41">
        <v>8639.34</v>
      </c>
    </row>
    <row r="8755" spans="1:24" ht="15" customHeight="1" x14ac:dyDescent="0.3">
      <c r="A8755" s="39" t="s">
        <v>908</v>
      </c>
      <c r="B8755" s="39" t="s">
        <v>1500</v>
      </c>
      <c r="C8755">
        <v>2011</v>
      </c>
      <c r="D8755">
        <v>50264</v>
      </c>
      <c r="E8755">
        <v>24026</v>
      </c>
      <c r="F8755">
        <v>26238</v>
      </c>
      <c r="G8755" s="41">
        <v>2261.88</v>
      </c>
      <c r="H8755" s="41">
        <v>3066.1039999999998</v>
      </c>
      <c r="I8755" s="41">
        <v>3015.84</v>
      </c>
      <c r="J8755" s="41">
        <v>4272.4399999999996</v>
      </c>
      <c r="K8755" s="41">
        <v>3870.328</v>
      </c>
      <c r="L8755" s="41">
        <v>2161.3519999999999</v>
      </c>
      <c r="M8755" s="41">
        <v>2010.56</v>
      </c>
      <c r="N8755" s="41">
        <v>3066.1039999999998</v>
      </c>
      <c r="O8755" s="41">
        <v>3216.8960000000002</v>
      </c>
      <c r="P8755" s="41">
        <v>4171.9120000000003</v>
      </c>
      <c r="Q8755" s="41">
        <v>4222.1760000000004</v>
      </c>
      <c r="R8755" s="41">
        <v>3619.0079999999998</v>
      </c>
      <c r="S8755" s="41">
        <v>2965.576</v>
      </c>
      <c r="T8755" s="41">
        <v>2111.0880000000002</v>
      </c>
      <c r="U8755" s="41">
        <v>1708.9760000000001</v>
      </c>
      <c r="V8755" s="41">
        <v>1658.712</v>
      </c>
      <c r="W8755" s="41">
        <v>1306.864</v>
      </c>
      <c r="X8755" s="41">
        <v>1507.92</v>
      </c>
    </row>
    <row r="8756" spans="1:24" ht="15" customHeight="1" x14ac:dyDescent="0.3">
      <c r="A8756" s="39" t="s">
        <v>342</v>
      </c>
      <c r="B8756" s="39" t="s">
        <v>1500</v>
      </c>
      <c r="C8756">
        <v>2011</v>
      </c>
      <c r="D8756">
        <v>166631</v>
      </c>
      <c r="E8756">
        <v>80242</v>
      </c>
      <c r="F8756">
        <v>86389</v>
      </c>
      <c r="G8756" s="41">
        <v>8331.5499999999993</v>
      </c>
      <c r="H8756" s="41">
        <v>9831.2289999999994</v>
      </c>
      <c r="I8756" s="41">
        <v>9997.86</v>
      </c>
      <c r="J8756" s="41">
        <v>9997.86</v>
      </c>
      <c r="K8756" s="41">
        <v>8998.0740000000005</v>
      </c>
      <c r="L8756" s="41">
        <v>9831.2289999999994</v>
      </c>
      <c r="M8756" s="41">
        <v>9664.598</v>
      </c>
      <c r="N8756" s="41">
        <v>10831.014999999999</v>
      </c>
      <c r="O8756" s="41">
        <v>12997.218000000001</v>
      </c>
      <c r="P8756" s="41">
        <v>13997.004000000001</v>
      </c>
      <c r="Q8756" s="41">
        <v>14163.635</v>
      </c>
      <c r="R8756" s="41">
        <v>12330.694</v>
      </c>
      <c r="S8756" s="41">
        <v>9997.86</v>
      </c>
      <c r="T8756" s="41">
        <v>6831.8710000000001</v>
      </c>
      <c r="U8756" s="41">
        <v>5498.8230000000003</v>
      </c>
      <c r="V8756" s="41">
        <v>4998.93</v>
      </c>
      <c r="W8756" s="41">
        <v>4332.4059999999999</v>
      </c>
      <c r="X8756" s="41">
        <v>4332.4059999999999</v>
      </c>
    </row>
    <row r="8757" spans="1:24" ht="15" customHeight="1" x14ac:dyDescent="0.3">
      <c r="A8757" s="39" t="s">
        <v>1501</v>
      </c>
      <c r="B8757" s="39" t="s">
        <v>1500</v>
      </c>
      <c r="C8757">
        <v>2011</v>
      </c>
      <c r="D8757">
        <v>82765</v>
      </c>
      <c r="E8757">
        <v>40354</v>
      </c>
      <c r="F8757">
        <v>42411</v>
      </c>
      <c r="G8757" s="41">
        <v>4055.4850000000001</v>
      </c>
      <c r="H8757" s="41">
        <v>4303.78</v>
      </c>
      <c r="I8757" s="41">
        <v>5048.665</v>
      </c>
      <c r="J8757" s="41">
        <v>5545.2550000000001</v>
      </c>
      <c r="K8757" s="41">
        <v>5048.665</v>
      </c>
      <c r="L8757" s="41">
        <v>4634.84</v>
      </c>
      <c r="M8757" s="41">
        <v>4221.0150000000003</v>
      </c>
      <c r="N8757" s="41">
        <v>4883.1350000000002</v>
      </c>
      <c r="O8757" s="41">
        <v>6455.67</v>
      </c>
      <c r="P8757" s="41">
        <v>6455.67</v>
      </c>
      <c r="Q8757" s="41">
        <v>6372.9049999999997</v>
      </c>
      <c r="R8757" s="41">
        <v>6869.4949999999999</v>
      </c>
      <c r="S8757" s="41">
        <v>5048.665</v>
      </c>
      <c r="T8757" s="41">
        <v>4221.0150000000003</v>
      </c>
      <c r="U8757" s="41">
        <v>3062.3049999999998</v>
      </c>
      <c r="V8757" s="41">
        <v>2400.1849999999999</v>
      </c>
      <c r="W8757" s="41">
        <v>2151.89</v>
      </c>
      <c r="X8757" s="41">
        <v>2151.89</v>
      </c>
    </row>
    <row r="8758" spans="1:24" ht="15" customHeight="1" x14ac:dyDescent="0.3">
      <c r="A8758" s="39" t="s">
        <v>1502</v>
      </c>
      <c r="B8758" s="39" t="s">
        <v>1500</v>
      </c>
      <c r="C8758">
        <v>2011</v>
      </c>
      <c r="D8758">
        <v>627362</v>
      </c>
      <c r="E8758">
        <v>302659</v>
      </c>
      <c r="F8758">
        <v>324703</v>
      </c>
      <c r="G8758" s="41">
        <v>37641.72</v>
      </c>
      <c r="H8758" s="41">
        <v>37014.358</v>
      </c>
      <c r="I8758" s="41">
        <v>38896.444000000003</v>
      </c>
      <c r="J8758" s="41">
        <v>48934.235999999997</v>
      </c>
      <c r="K8758" s="41">
        <v>52698.408000000003</v>
      </c>
      <c r="L8758" s="41">
        <v>44542.701999999997</v>
      </c>
      <c r="M8758" s="41">
        <v>39523.805999999997</v>
      </c>
      <c r="N8758" s="41">
        <v>40778.53</v>
      </c>
      <c r="O8758" s="41">
        <v>43915.34</v>
      </c>
      <c r="P8758" s="41">
        <v>45797.425999999999</v>
      </c>
      <c r="Q8758" s="41">
        <v>44542.701999999997</v>
      </c>
      <c r="R8758" s="41">
        <v>37641.72</v>
      </c>
      <c r="S8758" s="41">
        <v>31368.1</v>
      </c>
      <c r="T8758" s="41">
        <v>21957.67</v>
      </c>
      <c r="U8758" s="41">
        <v>16938.774000000001</v>
      </c>
      <c r="V8758" s="41">
        <v>15684.05</v>
      </c>
      <c r="W8758" s="41">
        <v>15056.688</v>
      </c>
      <c r="X8758" s="41">
        <v>14429.325999999999</v>
      </c>
    </row>
    <row r="8759" spans="1:24" ht="15" customHeight="1" x14ac:dyDescent="0.3">
      <c r="A8759" s="39" t="s">
        <v>113</v>
      </c>
      <c r="B8759" s="39" t="s">
        <v>1500</v>
      </c>
      <c r="C8759">
        <v>2011</v>
      </c>
      <c r="D8759">
        <v>126937</v>
      </c>
      <c r="E8759">
        <v>61518</v>
      </c>
      <c r="F8759">
        <v>65419</v>
      </c>
      <c r="G8759" s="41">
        <v>5712.165</v>
      </c>
      <c r="H8759" s="41">
        <v>7235.4089999999997</v>
      </c>
      <c r="I8759" s="41">
        <v>7870.0940000000001</v>
      </c>
      <c r="J8759" s="41">
        <v>11551.267</v>
      </c>
      <c r="K8759" s="41">
        <v>10535.771000000001</v>
      </c>
      <c r="L8759" s="41">
        <v>5204.4170000000004</v>
      </c>
      <c r="M8759" s="41">
        <v>5585.2280000000001</v>
      </c>
      <c r="N8759" s="41">
        <v>7108.4719999999998</v>
      </c>
      <c r="O8759" s="41">
        <v>8885.59</v>
      </c>
      <c r="P8759" s="41">
        <v>10408.834000000001</v>
      </c>
      <c r="Q8759" s="41">
        <v>10535.771000000001</v>
      </c>
      <c r="R8759" s="41">
        <v>9393.3379999999997</v>
      </c>
      <c r="S8759" s="41">
        <v>8377.8420000000006</v>
      </c>
      <c r="T8759" s="41">
        <v>5712.165</v>
      </c>
      <c r="U8759" s="41">
        <v>4188.9210000000003</v>
      </c>
      <c r="V8759" s="41">
        <v>3300.3620000000001</v>
      </c>
      <c r="W8759" s="41">
        <v>2792.614</v>
      </c>
      <c r="X8759" s="41">
        <v>2665.6770000000001</v>
      </c>
    </row>
    <row r="8760" spans="1:24" ht="15" customHeight="1" x14ac:dyDescent="0.3">
      <c r="A8760" s="39" t="s">
        <v>1503</v>
      </c>
      <c r="B8760" s="39" t="s">
        <v>1504</v>
      </c>
      <c r="C8760">
        <v>2011</v>
      </c>
      <c r="D8760">
        <v>25515</v>
      </c>
      <c r="E8760">
        <v>12469</v>
      </c>
      <c r="F8760">
        <v>13046</v>
      </c>
      <c r="G8760" s="41">
        <v>1556.415</v>
      </c>
      <c r="H8760" s="41">
        <v>1658.4749999999999</v>
      </c>
      <c r="I8760" s="41">
        <v>1632.96</v>
      </c>
      <c r="J8760" s="41">
        <v>2143.2600000000002</v>
      </c>
      <c r="K8760" s="41">
        <v>1403.325</v>
      </c>
      <c r="L8760" s="41">
        <v>1250.2349999999999</v>
      </c>
      <c r="M8760" s="41">
        <v>1250.2349999999999</v>
      </c>
      <c r="N8760" s="41">
        <v>1097.145</v>
      </c>
      <c r="O8760" s="41">
        <v>2066.7150000000001</v>
      </c>
      <c r="P8760" s="41">
        <v>1811.5650000000001</v>
      </c>
      <c r="Q8760" s="41">
        <v>1888.11</v>
      </c>
      <c r="R8760" s="41">
        <v>1913.625</v>
      </c>
      <c r="S8760" s="41">
        <v>1709.5050000000001</v>
      </c>
      <c r="T8760" s="41">
        <v>1301.2650000000001</v>
      </c>
      <c r="U8760" s="41">
        <v>1020.6</v>
      </c>
      <c r="V8760" s="41">
        <v>867.51</v>
      </c>
      <c r="W8760" s="41">
        <v>561.33000000000004</v>
      </c>
      <c r="X8760" s="41">
        <v>408.24</v>
      </c>
    </row>
    <row r="8761" spans="1:24" ht="15" customHeight="1" x14ac:dyDescent="0.3">
      <c r="A8761" s="39" t="s">
        <v>1505</v>
      </c>
      <c r="B8761" s="39" t="s">
        <v>1504</v>
      </c>
      <c r="C8761">
        <v>2011</v>
      </c>
      <c r="D8761">
        <v>158253</v>
      </c>
      <c r="E8761">
        <v>76615</v>
      </c>
      <c r="F8761">
        <v>81638</v>
      </c>
      <c r="G8761" s="41">
        <v>9653.4330000000009</v>
      </c>
      <c r="H8761" s="41">
        <v>9653.4330000000009</v>
      </c>
      <c r="I8761" s="41">
        <v>10602.950999999999</v>
      </c>
      <c r="J8761" s="41">
        <v>11077.71</v>
      </c>
      <c r="K8761" s="41">
        <v>9653.4330000000009</v>
      </c>
      <c r="L8761" s="41">
        <v>9969.9390000000003</v>
      </c>
      <c r="M8761" s="41">
        <v>9020.4210000000003</v>
      </c>
      <c r="N8761" s="41">
        <v>9495.18</v>
      </c>
      <c r="O8761" s="41">
        <v>10286.445</v>
      </c>
      <c r="P8761" s="41">
        <v>11710.722</v>
      </c>
      <c r="Q8761" s="41">
        <v>12185.481</v>
      </c>
      <c r="R8761" s="41">
        <v>11394.216</v>
      </c>
      <c r="S8761" s="41">
        <v>9495.18</v>
      </c>
      <c r="T8761" s="41">
        <v>8070.9030000000002</v>
      </c>
      <c r="U8761" s="41">
        <v>5538.8549999999996</v>
      </c>
      <c r="V8761" s="41">
        <v>4589.3370000000004</v>
      </c>
      <c r="W8761" s="41">
        <v>3481.5659999999998</v>
      </c>
      <c r="X8761" s="41">
        <v>2373.7950000000001</v>
      </c>
    </row>
    <row r="8762" spans="1:24" ht="15" customHeight="1" x14ac:dyDescent="0.3">
      <c r="A8762" s="39" t="s">
        <v>664</v>
      </c>
      <c r="B8762" s="39" t="s">
        <v>645</v>
      </c>
      <c r="C8762">
        <v>2011</v>
      </c>
      <c r="D8762">
        <v>10548</v>
      </c>
      <c r="E8762">
        <v>5720</v>
      </c>
      <c r="F8762">
        <v>4828</v>
      </c>
      <c r="G8762" s="41">
        <v>611.78399999999999</v>
      </c>
      <c r="H8762" s="41">
        <v>537.94799999999998</v>
      </c>
      <c r="I8762" s="41">
        <v>780.55200000000002</v>
      </c>
      <c r="J8762" s="41">
        <v>748.90800000000002</v>
      </c>
      <c r="K8762" s="41">
        <v>653.976</v>
      </c>
      <c r="L8762" s="41">
        <v>738.36</v>
      </c>
      <c r="M8762" s="41">
        <v>727.81200000000001</v>
      </c>
      <c r="N8762" s="41">
        <v>706.71600000000001</v>
      </c>
      <c r="O8762" s="41">
        <v>696.16800000000001</v>
      </c>
      <c r="P8762" s="41">
        <v>770.00400000000002</v>
      </c>
      <c r="Q8762" s="41">
        <v>770.00400000000002</v>
      </c>
      <c r="R8762" s="41">
        <v>664.524</v>
      </c>
      <c r="S8762" s="41">
        <v>748.90800000000002</v>
      </c>
      <c r="T8762" s="41">
        <v>516.85199999999998</v>
      </c>
      <c r="U8762" s="41">
        <v>263.7</v>
      </c>
      <c r="V8762" s="41">
        <v>210.96</v>
      </c>
      <c r="W8762" s="41">
        <v>210.96</v>
      </c>
      <c r="X8762" s="41">
        <v>179.316</v>
      </c>
    </row>
    <row r="8763" spans="1:24" ht="15" customHeight="1" x14ac:dyDescent="0.3">
      <c r="A8763" s="39" t="s">
        <v>690</v>
      </c>
      <c r="B8763" s="39" t="s">
        <v>1504</v>
      </c>
      <c r="C8763">
        <v>2011</v>
      </c>
      <c r="D8763">
        <v>185675</v>
      </c>
      <c r="E8763">
        <v>89635</v>
      </c>
      <c r="F8763">
        <v>96040</v>
      </c>
      <c r="G8763" s="41">
        <v>11883.2</v>
      </c>
      <c r="H8763" s="41">
        <v>11883.2</v>
      </c>
      <c r="I8763" s="41">
        <v>13182.924999999999</v>
      </c>
      <c r="J8763" s="41">
        <v>12625.9</v>
      </c>
      <c r="K8763" s="41">
        <v>10583.475</v>
      </c>
      <c r="L8763" s="41">
        <v>10583.475</v>
      </c>
      <c r="M8763" s="41">
        <v>10954.825000000001</v>
      </c>
      <c r="N8763" s="41">
        <v>11697.525</v>
      </c>
      <c r="O8763" s="41">
        <v>13368.6</v>
      </c>
      <c r="P8763" s="41">
        <v>13925.625</v>
      </c>
      <c r="Q8763" s="41">
        <v>13368.6</v>
      </c>
      <c r="R8763" s="41">
        <v>12068.875</v>
      </c>
      <c r="S8763" s="41">
        <v>11511.85</v>
      </c>
      <c r="T8763" s="41">
        <v>8726.7250000000004</v>
      </c>
      <c r="U8763" s="41">
        <v>6869.9750000000004</v>
      </c>
      <c r="V8763" s="41">
        <v>4827.55</v>
      </c>
      <c r="W8763" s="41">
        <v>3899.1750000000002</v>
      </c>
      <c r="X8763" s="41">
        <v>3342.15</v>
      </c>
    </row>
    <row r="8764" spans="1:24" ht="15" customHeight="1" x14ac:dyDescent="0.3">
      <c r="A8764" s="39" t="s">
        <v>1507</v>
      </c>
      <c r="B8764" s="39" t="s">
        <v>1504</v>
      </c>
      <c r="C8764">
        <v>2011</v>
      </c>
      <c r="D8764">
        <v>16061</v>
      </c>
      <c r="E8764">
        <v>7568</v>
      </c>
      <c r="F8764">
        <v>8493</v>
      </c>
      <c r="G8764" s="41">
        <v>947.59900000000005</v>
      </c>
      <c r="H8764" s="41">
        <v>1188.5139999999999</v>
      </c>
      <c r="I8764" s="41">
        <v>770.928</v>
      </c>
      <c r="J8764" s="41">
        <v>1445.49</v>
      </c>
      <c r="K8764" s="41">
        <v>1333.0630000000001</v>
      </c>
      <c r="L8764" s="41">
        <v>915.47699999999998</v>
      </c>
      <c r="M8764" s="41">
        <v>594.25699999999995</v>
      </c>
      <c r="N8764" s="41">
        <v>819.11099999999999</v>
      </c>
      <c r="O8764" s="41">
        <v>835.17200000000003</v>
      </c>
      <c r="P8764" s="41">
        <v>1300.941</v>
      </c>
      <c r="Q8764" s="41">
        <v>1124.27</v>
      </c>
      <c r="R8764" s="41">
        <v>1220.636</v>
      </c>
      <c r="S8764" s="41">
        <v>963.66</v>
      </c>
      <c r="T8764" s="41">
        <v>915.47699999999998</v>
      </c>
      <c r="U8764" s="41">
        <v>578.19600000000003</v>
      </c>
      <c r="V8764" s="41">
        <v>256.976</v>
      </c>
      <c r="W8764" s="41">
        <v>353.34199999999998</v>
      </c>
      <c r="X8764" s="41">
        <v>481.83</v>
      </c>
    </row>
    <row r="8765" spans="1:24" ht="15" customHeight="1" x14ac:dyDescent="0.3">
      <c r="A8765" s="39" t="s">
        <v>1508</v>
      </c>
      <c r="B8765" s="39" t="s">
        <v>1504</v>
      </c>
      <c r="C8765">
        <v>2011</v>
      </c>
      <c r="D8765">
        <v>22638</v>
      </c>
      <c r="E8765">
        <v>10898</v>
      </c>
      <c r="F8765">
        <v>11740</v>
      </c>
      <c r="G8765" s="41">
        <v>1471.47</v>
      </c>
      <c r="H8765" s="41">
        <v>1335.6420000000001</v>
      </c>
      <c r="I8765" s="41">
        <v>1878.954</v>
      </c>
      <c r="J8765" s="41">
        <v>1697.85</v>
      </c>
      <c r="K8765" s="41">
        <v>1448.8320000000001</v>
      </c>
      <c r="L8765" s="41">
        <v>1199.8140000000001</v>
      </c>
      <c r="M8765" s="41">
        <v>1290.366</v>
      </c>
      <c r="N8765" s="41">
        <v>1335.6420000000001</v>
      </c>
      <c r="O8765" s="41">
        <v>1494.1079999999999</v>
      </c>
      <c r="P8765" s="41">
        <v>1697.85</v>
      </c>
      <c r="Q8765" s="41">
        <v>1697.85</v>
      </c>
      <c r="R8765" s="41">
        <v>1584.66</v>
      </c>
      <c r="S8765" s="41">
        <v>1358.28</v>
      </c>
      <c r="T8765" s="41">
        <v>1018.71</v>
      </c>
      <c r="U8765" s="41">
        <v>747.05399999999997</v>
      </c>
      <c r="V8765" s="41">
        <v>498.036</v>
      </c>
      <c r="W8765" s="41">
        <v>430.12200000000001</v>
      </c>
      <c r="X8765" s="41">
        <v>430.12200000000001</v>
      </c>
    </row>
    <row r="8766" spans="1:24" ht="15" customHeight="1" x14ac:dyDescent="0.3">
      <c r="A8766" s="39" t="s">
        <v>1285</v>
      </c>
      <c r="B8766" s="39" t="s">
        <v>1504</v>
      </c>
      <c r="C8766">
        <v>2011</v>
      </c>
      <c r="D8766">
        <v>159048</v>
      </c>
      <c r="E8766">
        <v>78718</v>
      </c>
      <c r="F8766">
        <v>80330</v>
      </c>
      <c r="G8766" s="41">
        <v>10497.168</v>
      </c>
      <c r="H8766" s="41">
        <v>9065.7360000000008</v>
      </c>
      <c r="I8766" s="41">
        <v>8906.6880000000001</v>
      </c>
      <c r="J8766" s="41">
        <v>10020.023999999999</v>
      </c>
      <c r="K8766" s="41">
        <v>11610.504000000001</v>
      </c>
      <c r="L8766" s="41">
        <v>10497.168</v>
      </c>
      <c r="M8766" s="41">
        <v>9065.7360000000008</v>
      </c>
      <c r="N8766" s="41">
        <v>8747.64</v>
      </c>
      <c r="O8766" s="41">
        <v>8747.64</v>
      </c>
      <c r="P8766" s="41">
        <v>9224.7839999999997</v>
      </c>
      <c r="Q8766" s="41">
        <v>9224.7839999999997</v>
      </c>
      <c r="R8766" s="41">
        <v>9860.9760000000006</v>
      </c>
      <c r="S8766" s="41">
        <v>11928.6</v>
      </c>
      <c r="T8766" s="41">
        <v>10974.312</v>
      </c>
      <c r="U8766" s="41">
        <v>8270.4959999999992</v>
      </c>
      <c r="V8766" s="41">
        <v>5566.68</v>
      </c>
      <c r="W8766" s="41">
        <v>3976.2</v>
      </c>
      <c r="X8766" s="41">
        <v>2862.864</v>
      </c>
    </row>
    <row r="8767" spans="1:24" ht="15" customHeight="1" x14ac:dyDescent="0.3">
      <c r="A8767" s="39" t="s">
        <v>1509</v>
      </c>
      <c r="B8767" s="39" t="s">
        <v>1504</v>
      </c>
      <c r="C8767">
        <v>2011</v>
      </c>
      <c r="D8767">
        <v>174679</v>
      </c>
      <c r="E8767">
        <v>87191</v>
      </c>
      <c r="F8767">
        <v>87488</v>
      </c>
      <c r="G8767" s="41">
        <v>12751.566999999999</v>
      </c>
      <c r="H8767" s="41">
        <v>12402.209000000001</v>
      </c>
      <c r="I8767" s="41">
        <v>11528.814</v>
      </c>
      <c r="J8767" s="41">
        <v>12751.566999999999</v>
      </c>
      <c r="K8767" s="41">
        <v>13275.603999999999</v>
      </c>
      <c r="L8767" s="41">
        <v>13624.962</v>
      </c>
      <c r="M8767" s="41">
        <v>12052.851000000001</v>
      </c>
      <c r="N8767" s="41">
        <v>12926.245999999999</v>
      </c>
      <c r="O8767" s="41">
        <v>12052.851000000001</v>
      </c>
      <c r="P8767" s="41">
        <v>12402.209000000001</v>
      </c>
      <c r="Q8767" s="41">
        <v>11878.172</v>
      </c>
      <c r="R8767" s="41">
        <v>10306.061</v>
      </c>
      <c r="S8767" s="41">
        <v>9083.3080000000009</v>
      </c>
      <c r="T8767" s="41">
        <v>6113.7650000000003</v>
      </c>
      <c r="U8767" s="41">
        <v>4891.0119999999997</v>
      </c>
      <c r="V8767" s="41">
        <v>2969.5430000000001</v>
      </c>
      <c r="W8767" s="41">
        <v>1746.79</v>
      </c>
      <c r="X8767" s="41">
        <v>1397.432</v>
      </c>
    </row>
    <row r="8768" spans="1:24" ht="15" customHeight="1" x14ac:dyDescent="0.3">
      <c r="A8768" s="39" t="s">
        <v>56</v>
      </c>
      <c r="B8768" s="39" t="s">
        <v>1504</v>
      </c>
      <c r="C8768">
        <v>2011</v>
      </c>
      <c r="D8768">
        <v>15198</v>
      </c>
      <c r="E8768">
        <v>7427</v>
      </c>
      <c r="F8768">
        <v>7771</v>
      </c>
      <c r="G8768" s="41">
        <v>896.68200000000002</v>
      </c>
      <c r="H8768" s="41">
        <v>881.48400000000004</v>
      </c>
      <c r="I8768" s="41">
        <v>972.67200000000003</v>
      </c>
      <c r="J8768" s="41">
        <v>957.47400000000005</v>
      </c>
      <c r="K8768" s="41">
        <v>866.28599999999994</v>
      </c>
      <c r="L8768" s="41">
        <v>805.49400000000003</v>
      </c>
      <c r="M8768" s="41">
        <v>683.91</v>
      </c>
      <c r="N8768" s="41">
        <v>911.88</v>
      </c>
      <c r="O8768" s="41">
        <v>1048.662</v>
      </c>
      <c r="P8768" s="41">
        <v>1200.6420000000001</v>
      </c>
      <c r="Q8768" s="41">
        <v>1231.038</v>
      </c>
      <c r="R8768" s="41">
        <v>1307.028</v>
      </c>
      <c r="S8768" s="41">
        <v>1033.4639999999999</v>
      </c>
      <c r="T8768" s="41">
        <v>835.89</v>
      </c>
      <c r="U8768" s="41">
        <v>607.91999999999996</v>
      </c>
      <c r="V8768" s="41">
        <v>410.346</v>
      </c>
      <c r="W8768" s="41">
        <v>319.15800000000002</v>
      </c>
      <c r="X8768" s="41">
        <v>227.97</v>
      </c>
    </row>
    <row r="8769" spans="1:24" ht="15" customHeight="1" x14ac:dyDescent="0.3">
      <c r="A8769" s="39" t="s">
        <v>1510</v>
      </c>
      <c r="B8769" s="39" t="s">
        <v>1504</v>
      </c>
      <c r="C8769">
        <v>2011</v>
      </c>
      <c r="D8769">
        <v>346981</v>
      </c>
      <c r="E8769">
        <v>168211</v>
      </c>
      <c r="F8769">
        <v>178770</v>
      </c>
      <c r="G8769" s="41">
        <v>22900.745999999999</v>
      </c>
      <c r="H8769" s="41">
        <v>20124.898000000001</v>
      </c>
      <c r="I8769" s="41">
        <v>18389.992999999999</v>
      </c>
      <c r="J8769" s="41">
        <v>22900.745999999999</v>
      </c>
      <c r="K8769" s="41">
        <v>31228.29</v>
      </c>
      <c r="L8769" s="41">
        <v>30534.328000000001</v>
      </c>
      <c r="M8769" s="41">
        <v>23941.688999999998</v>
      </c>
      <c r="N8769" s="41">
        <v>22900.745999999999</v>
      </c>
      <c r="O8769" s="41">
        <v>21165.841</v>
      </c>
      <c r="P8769" s="41">
        <v>23941.688999999998</v>
      </c>
      <c r="Q8769" s="41">
        <v>23941.688999999998</v>
      </c>
      <c r="R8769" s="41">
        <v>21859.803</v>
      </c>
      <c r="S8769" s="41">
        <v>19777.917000000001</v>
      </c>
      <c r="T8769" s="41">
        <v>14226.221</v>
      </c>
      <c r="U8769" s="41">
        <v>10062.449000000001</v>
      </c>
      <c r="V8769" s="41">
        <v>7980.5630000000001</v>
      </c>
      <c r="W8769" s="41">
        <v>5898.6769999999997</v>
      </c>
      <c r="X8769" s="41">
        <v>5551.6959999999999</v>
      </c>
    </row>
    <row r="8770" spans="1:24" ht="15" customHeight="1" x14ac:dyDescent="0.3">
      <c r="A8770" s="39" t="s">
        <v>58</v>
      </c>
      <c r="B8770" s="39" t="s">
        <v>1504</v>
      </c>
      <c r="C8770">
        <v>2011</v>
      </c>
      <c r="D8770">
        <v>55111</v>
      </c>
      <c r="E8770">
        <v>26587</v>
      </c>
      <c r="F8770">
        <v>28524</v>
      </c>
      <c r="G8770" s="41">
        <v>3637.326</v>
      </c>
      <c r="H8770" s="41">
        <v>3967.9920000000002</v>
      </c>
      <c r="I8770" s="41">
        <v>3637.326</v>
      </c>
      <c r="J8770" s="41">
        <v>3912.8809999999999</v>
      </c>
      <c r="K8770" s="41">
        <v>3637.326</v>
      </c>
      <c r="L8770" s="41">
        <v>3251.549</v>
      </c>
      <c r="M8770" s="41">
        <v>3196.4380000000001</v>
      </c>
      <c r="N8770" s="41">
        <v>4188.4359999999997</v>
      </c>
      <c r="O8770" s="41">
        <v>3637.326</v>
      </c>
      <c r="P8770" s="41">
        <v>3912.8809999999999</v>
      </c>
      <c r="Q8770" s="41">
        <v>3857.77</v>
      </c>
      <c r="R8770" s="41">
        <v>3967.9920000000002</v>
      </c>
      <c r="S8770" s="41">
        <v>3031.105</v>
      </c>
      <c r="T8770" s="41">
        <v>2424.884</v>
      </c>
      <c r="U8770" s="41">
        <v>1818.663</v>
      </c>
      <c r="V8770" s="41">
        <v>1432.886</v>
      </c>
      <c r="W8770" s="41">
        <v>936.88699999999994</v>
      </c>
      <c r="X8770" s="41">
        <v>661.33199999999999</v>
      </c>
    </row>
    <row r="8771" spans="1:24" ht="15" customHeight="1" x14ac:dyDescent="0.3">
      <c r="A8771" s="39" t="s">
        <v>1476</v>
      </c>
      <c r="B8771" s="39" t="s">
        <v>1504</v>
      </c>
      <c r="C8771">
        <v>2011</v>
      </c>
      <c r="D8771">
        <v>33190</v>
      </c>
      <c r="E8771">
        <v>16003</v>
      </c>
      <c r="F8771">
        <v>17187</v>
      </c>
      <c r="G8771" s="41">
        <v>2090.9699999999998</v>
      </c>
      <c r="H8771" s="41">
        <v>1925.02</v>
      </c>
      <c r="I8771" s="41">
        <v>2522.44</v>
      </c>
      <c r="J8771" s="41">
        <v>2456.06</v>
      </c>
      <c r="K8771" s="41">
        <v>1858.64</v>
      </c>
      <c r="L8771" s="41">
        <v>1825.45</v>
      </c>
      <c r="M8771" s="41">
        <v>1792.26</v>
      </c>
      <c r="N8771" s="41">
        <v>1925.02</v>
      </c>
      <c r="O8771" s="41">
        <v>2522.44</v>
      </c>
      <c r="P8771" s="41">
        <v>2489.25</v>
      </c>
      <c r="Q8771" s="41">
        <v>2522.44</v>
      </c>
      <c r="R8771" s="41">
        <v>2555.63</v>
      </c>
      <c r="S8771" s="41">
        <v>1891.83</v>
      </c>
      <c r="T8771" s="41">
        <v>1493.55</v>
      </c>
      <c r="U8771" s="41">
        <v>1294.4100000000001</v>
      </c>
      <c r="V8771" s="41">
        <v>929.32</v>
      </c>
      <c r="W8771" s="41">
        <v>696.99</v>
      </c>
      <c r="X8771" s="41">
        <v>398.28</v>
      </c>
    </row>
    <row r="8772" spans="1:24" ht="15" customHeight="1" x14ac:dyDescent="0.3">
      <c r="A8772" s="39" t="s">
        <v>1511</v>
      </c>
      <c r="B8772" s="39" t="s">
        <v>1504</v>
      </c>
      <c r="C8772">
        <v>2011</v>
      </c>
      <c r="D8772">
        <v>46378</v>
      </c>
      <c r="E8772">
        <v>22548</v>
      </c>
      <c r="F8772">
        <v>23830</v>
      </c>
      <c r="G8772" s="41">
        <v>2875.4360000000001</v>
      </c>
      <c r="H8772" s="41">
        <v>3200.0819999999999</v>
      </c>
      <c r="I8772" s="41">
        <v>3431.9720000000002</v>
      </c>
      <c r="J8772" s="41">
        <v>3478.35</v>
      </c>
      <c r="K8772" s="41">
        <v>2597.1680000000001</v>
      </c>
      <c r="L8772" s="41">
        <v>2597.1680000000001</v>
      </c>
      <c r="M8772" s="41">
        <v>2597.1680000000001</v>
      </c>
      <c r="N8772" s="41">
        <v>3060.9479999999999</v>
      </c>
      <c r="O8772" s="41">
        <v>3385.5940000000001</v>
      </c>
      <c r="P8772" s="41">
        <v>3524.7280000000001</v>
      </c>
      <c r="Q8772" s="41">
        <v>3385.5940000000001</v>
      </c>
      <c r="R8772" s="41">
        <v>2782.68</v>
      </c>
      <c r="S8772" s="41">
        <v>3246.46</v>
      </c>
      <c r="T8772" s="41">
        <v>2087.0100000000002</v>
      </c>
      <c r="U8772" s="41">
        <v>1530.4739999999999</v>
      </c>
      <c r="V8772" s="41">
        <v>1066.694</v>
      </c>
      <c r="W8772" s="41">
        <v>834.80399999999997</v>
      </c>
      <c r="X8772" s="41">
        <v>695.67</v>
      </c>
    </row>
    <row r="8773" spans="1:24" ht="15" customHeight="1" x14ac:dyDescent="0.3">
      <c r="A8773" s="39" t="s">
        <v>1512</v>
      </c>
      <c r="B8773" s="39" t="s">
        <v>1504</v>
      </c>
      <c r="C8773">
        <v>2011</v>
      </c>
      <c r="D8773">
        <v>34746</v>
      </c>
      <c r="E8773">
        <v>17146</v>
      </c>
      <c r="F8773">
        <v>17600</v>
      </c>
      <c r="G8773" s="41">
        <v>2015.268</v>
      </c>
      <c r="H8773" s="41">
        <v>1876.2840000000001</v>
      </c>
      <c r="I8773" s="41">
        <v>2432.2199999999998</v>
      </c>
      <c r="J8773" s="41">
        <v>2640.6959999999999</v>
      </c>
      <c r="K8773" s="41">
        <v>2466.9659999999999</v>
      </c>
      <c r="L8773" s="41">
        <v>1980.5219999999999</v>
      </c>
      <c r="M8773" s="41">
        <v>1598.316</v>
      </c>
      <c r="N8773" s="41">
        <v>1841.538</v>
      </c>
      <c r="O8773" s="41">
        <v>2084.7600000000002</v>
      </c>
      <c r="P8773" s="41">
        <v>2397.4740000000002</v>
      </c>
      <c r="Q8773" s="41">
        <v>2605.9499999999998</v>
      </c>
      <c r="R8773" s="41">
        <v>2362.7280000000001</v>
      </c>
      <c r="S8773" s="41">
        <v>2675.442</v>
      </c>
      <c r="T8773" s="41">
        <v>1945.7760000000001</v>
      </c>
      <c r="U8773" s="41">
        <v>1563.57</v>
      </c>
      <c r="V8773" s="41">
        <v>903.39599999999996</v>
      </c>
      <c r="W8773" s="41">
        <v>903.39599999999996</v>
      </c>
      <c r="X8773" s="41">
        <v>416.952</v>
      </c>
    </row>
    <row r="8774" spans="1:24" ht="15" customHeight="1" x14ac:dyDescent="0.3">
      <c r="A8774" s="39" t="s">
        <v>1513</v>
      </c>
      <c r="B8774" s="39" t="s">
        <v>1504</v>
      </c>
      <c r="C8774">
        <v>2011</v>
      </c>
      <c r="D8774">
        <v>38833</v>
      </c>
      <c r="E8774">
        <v>18738</v>
      </c>
      <c r="F8774">
        <v>20095</v>
      </c>
      <c r="G8774" s="41">
        <v>2485.3119999999999</v>
      </c>
      <c r="H8774" s="41">
        <v>2291.1469999999999</v>
      </c>
      <c r="I8774" s="41">
        <v>3106.64</v>
      </c>
      <c r="J8774" s="41">
        <v>2795.9760000000001</v>
      </c>
      <c r="K8774" s="41">
        <v>2291.1469999999999</v>
      </c>
      <c r="L8774" s="41">
        <v>2058.1489999999999</v>
      </c>
      <c r="M8774" s="41">
        <v>2058.1489999999999</v>
      </c>
      <c r="N8774" s="41">
        <v>2291.1469999999999</v>
      </c>
      <c r="O8774" s="41">
        <v>2562.9780000000001</v>
      </c>
      <c r="P8774" s="41">
        <v>2795.9760000000001</v>
      </c>
      <c r="Q8774" s="41">
        <v>2834.8090000000002</v>
      </c>
      <c r="R8774" s="41">
        <v>2912.4749999999999</v>
      </c>
      <c r="S8774" s="41">
        <v>2407.6460000000002</v>
      </c>
      <c r="T8774" s="41">
        <v>2019.316</v>
      </c>
      <c r="U8774" s="41">
        <v>1475.654</v>
      </c>
      <c r="V8774" s="41">
        <v>931.99199999999996</v>
      </c>
      <c r="W8774" s="41">
        <v>776.66</v>
      </c>
      <c r="X8774" s="41">
        <v>660.16099999999994</v>
      </c>
    </row>
    <row r="8775" spans="1:24" ht="15" customHeight="1" x14ac:dyDescent="0.3">
      <c r="A8775" s="39" t="s">
        <v>1514</v>
      </c>
      <c r="B8775" s="39" t="s">
        <v>1504</v>
      </c>
      <c r="C8775">
        <v>2011</v>
      </c>
      <c r="D8775">
        <v>68581</v>
      </c>
      <c r="E8775">
        <v>32574</v>
      </c>
      <c r="F8775">
        <v>36007</v>
      </c>
      <c r="G8775" s="41">
        <v>4389.1840000000002</v>
      </c>
      <c r="H8775" s="41">
        <v>4732.0889999999999</v>
      </c>
      <c r="I8775" s="41">
        <v>4594.9269999999997</v>
      </c>
      <c r="J8775" s="41">
        <v>5074.9939999999997</v>
      </c>
      <c r="K8775" s="41">
        <v>3977.6979999999999</v>
      </c>
      <c r="L8775" s="41">
        <v>3634.7930000000001</v>
      </c>
      <c r="M8775" s="41">
        <v>4046.279</v>
      </c>
      <c r="N8775" s="41">
        <v>4800.67</v>
      </c>
      <c r="O8775" s="41">
        <v>4252.0219999999999</v>
      </c>
      <c r="P8775" s="41">
        <v>4937.8320000000003</v>
      </c>
      <c r="Q8775" s="41">
        <v>5212.1559999999999</v>
      </c>
      <c r="R8775" s="41">
        <v>4732.0889999999999</v>
      </c>
      <c r="S8775" s="41">
        <v>4594.9269999999997</v>
      </c>
      <c r="T8775" s="41">
        <v>3154.7260000000001</v>
      </c>
      <c r="U8775" s="41">
        <v>2468.9160000000002</v>
      </c>
      <c r="V8775" s="41">
        <v>1783.106</v>
      </c>
      <c r="W8775" s="41">
        <v>1097.296</v>
      </c>
      <c r="X8775" s="41">
        <v>1097.296</v>
      </c>
    </row>
    <row r="8776" spans="1:24" ht="15" customHeight="1" x14ac:dyDescent="0.3">
      <c r="A8776" s="39" t="s">
        <v>2042</v>
      </c>
      <c r="B8776" s="39" t="s">
        <v>1504</v>
      </c>
      <c r="C8776">
        <v>2011</v>
      </c>
      <c r="D8776">
        <v>31745</v>
      </c>
      <c r="E8776">
        <v>14681</v>
      </c>
      <c r="F8776">
        <v>17064</v>
      </c>
      <c r="G8776" s="41">
        <v>2412.62</v>
      </c>
      <c r="H8776" s="41">
        <v>2603.09</v>
      </c>
      <c r="I8776" s="41">
        <v>2031.68</v>
      </c>
      <c r="J8776" s="41">
        <v>2317.3850000000002</v>
      </c>
      <c r="K8776" s="41">
        <v>1999.9349999999999</v>
      </c>
      <c r="L8776" s="41">
        <v>1777.72</v>
      </c>
      <c r="M8776" s="41">
        <v>1936.4449999999999</v>
      </c>
      <c r="N8776" s="41">
        <v>1714.23</v>
      </c>
      <c r="O8776" s="41">
        <v>2412.62</v>
      </c>
      <c r="P8776" s="41">
        <v>2222.15</v>
      </c>
      <c r="Q8776" s="41">
        <v>2317.3850000000002</v>
      </c>
      <c r="R8776" s="41">
        <v>2031.68</v>
      </c>
      <c r="S8776" s="41">
        <v>1777.72</v>
      </c>
      <c r="T8776" s="41">
        <v>1492.0150000000001</v>
      </c>
      <c r="U8776" s="41">
        <v>857.11500000000001</v>
      </c>
      <c r="V8776" s="41">
        <v>698.39</v>
      </c>
      <c r="W8776" s="41">
        <v>571.41</v>
      </c>
      <c r="X8776" s="41">
        <v>507.92</v>
      </c>
    </row>
    <row r="8777" spans="1:24" ht="15" customHeight="1" x14ac:dyDescent="0.3">
      <c r="A8777" s="39" t="s">
        <v>895</v>
      </c>
      <c r="B8777" s="39" t="s">
        <v>1504</v>
      </c>
      <c r="C8777">
        <v>2011</v>
      </c>
      <c r="D8777">
        <v>133796</v>
      </c>
      <c r="E8777">
        <v>64944</v>
      </c>
      <c r="F8777">
        <v>68852</v>
      </c>
      <c r="G8777" s="41">
        <v>9633.3119999999999</v>
      </c>
      <c r="H8777" s="41">
        <v>9499.5159999999996</v>
      </c>
      <c r="I8777" s="41">
        <v>10703.68</v>
      </c>
      <c r="J8777" s="41">
        <v>9900.9040000000005</v>
      </c>
      <c r="K8777" s="41">
        <v>7893.9639999999999</v>
      </c>
      <c r="L8777" s="41">
        <v>8964.3320000000003</v>
      </c>
      <c r="M8777" s="41">
        <v>8964.3320000000003</v>
      </c>
      <c r="N8777" s="41">
        <v>9365.7199999999993</v>
      </c>
      <c r="O8777" s="41">
        <v>10703.68</v>
      </c>
      <c r="P8777" s="41">
        <v>10436.088</v>
      </c>
      <c r="Q8777" s="41">
        <v>9231.9240000000009</v>
      </c>
      <c r="R8777" s="41">
        <v>7893.9639999999999</v>
      </c>
      <c r="S8777" s="41">
        <v>7091.1880000000001</v>
      </c>
      <c r="T8777" s="41">
        <v>4950.4520000000002</v>
      </c>
      <c r="U8777" s="41">
        <v>3478.6959999999999</v>
      </c>
      <c r="V8777" s="41">
        <v>2274.5320000000002</v>
      </c>
      <c r="W8777" s="41">
        <v>1204.164</v>
      </c>
      <c r="X8777" s="41">
        <v>1471.7560000000001</v>
      </c>
    </row>
    <row r="8778" spans="1:24" ht="15" customHeight="1" x14ac:dyDescent="0.3">
      <c r="A8778" s="39" t="s">
        <v>1515</v>
      </c>
      <c r="B8778" s="39" t="s">
        <v>1504</v>
      </c>
      <c r="C8778">
        <v>2011</v>
      </c>
      <c r="D8778">
        <v>26782</v>
      </c>
      <c r="E8778">
        <v>14412</v>
      </c>
      <c r="F8778">
        <v>12370</v>
      </c>
      <c r="G8778" s="41">
        <v>1419.4459999999999</v>
      </c>
      <c r="H8778" s="41">
        <v>1633.702</v>
      </c>
      <c r="I8778" s="41">
        <v>1580.1379999999999</v>
      </c>
      <c r="J8778" s="41">
        <v>1821.1759999999999</v>
      </c>
      <c r="K8778" s="41">
        <v>1580.1379999999999</v>
      </c>
      <c r="L8778" s="41">
        <v>1580.1379999999999</v>
      </c>
      <c r="M8778" s="41">
        <v>1874.74</v>
      </c>
      <c r="N8778" s="41">
        <v>1767.6120000000001</v>
      </c>
      <c r="O8778" s="41">
        <v>2142.56</v>
      </c>
      <c r="P8778" s="41">
        <v>2142.56</v>
      </c>
      <c r="Q8778" s="41">
        <v>2088.9960000000001</v>
      </c>
      <c r="R8778" s="41">
        <v>1660.4839999999999</v>
      </c>
      <c r="S8778" s="41">
        <v>2008.65</v>
      </c>
      <c r="T8778" s="41">
        <v>1312.318</v>
      </c>
      <c r="U8778" s="41">
        <v>803.46</v>
      </c>
      <c r="V8778" s="41">
        <v>589.20399999999995</v>
      </c>
      <c r="W8778" s="41">
        <v>455.29399999999998</v>
      </c>
      <c r="X8778" s="41">
        <v>321.38400000000001</v>
      </c>
    </row>
    <row r="8779" spans="1:24" ht="15" customHeight="1" x14ac:dyDescent="0.3">
      <c r="A8779" s="39" t="s">
        <v>333</v>
      </c>
      <c r="B8779" s="39" t="s">
        <v>1504</v>
      </c>
      <c r="C8779">
        <v>2011</v>
      </c>
      <c r="D8779">
        <v>23916</v>
      </c>
      <c r="E8779">
        <v>11523</v>
      </c>
      <c r="F8779">
        <v>12393</v>
      </c>
      <c r="G8779" s="41">
        <v>1434.96</v>
      </c>
      <c r="H8779" s="41">
        <v>1650.204</v>
      </c>
      <c r="I8779" s="41">
        <v>1387.1279999999999</v>
      </c>
      <c r="J8779" s="41">
        <v>1530.624</v>
      </c>
      <c r="K8779" s="41">
        <v>1482.7919999999999</v>
      </c>
      <c r="L8779" s="41">
        <v>1267.548</v>
      </c>
      <c r="M8779" s="41">
        <v>1267.548</v>
      </c>
      <c r="N8779" s="41">
        <v>1387.1279999999999</v>
      </c>
      <c r="O8779" s="41">
        <v>1602.3720000000001</v>
      </c>
      <c r="P8779" s="41">
        <v>1865.4480000000001</v>
      </c>
      <c r="Q8779" s="41">
        <v>1985.028</v>
      </c>
      <c r="R8779" s="41">
        <v>1985.028</v>
      </c>
      <c r="S8779" s="41">
        <v>1602.3720000000001</v>
      </c>
      <c r="T8779" s="41">
        <v>884.89200000000005</v>
      </c>
      <c r="U8779" s="41">
        <v>1147.9680000000001</v>
      </c>
      <c r="V8779" s="41">
        <v>550.06799999999998</v>
      </c>
      <c r="W8779" s="41">
        <v>478.32</v>
      </c>
      <c r="X8779" s="41">
        <v>430.488</v>
      </c>
    </row>
    <row r="8780" spans="1:24" ht="15" customHeight="1" x14ac:dyDescent="0.3">
      <c r="A8780" s="39" t="s">
        <v>1516</v>
      </c>
      <c r="B8780" s="39" t="s">
        <v>1504</v>
      </c>
      <c r="C8780">
        <v>2011</v>
      </c>
      <c r="D8780">
        <v>135968</v>
      </c>
      <c r="E8780">
        <v>63690</v>
      </c>
      <c r="F8780">
        <v>72278</v>
      </c>
      <c r="G8780" s="41">
        <v>9245.8240000000005</v>
      </c>
      <c r="H8780" s="41">
        <v>9381.7919999999995</v>
      </c>
      <c r="I8780" s="41">
        <v>9245.8240000000005</v>
      </c>
      <c r="J8780" s="41">
        <v>9517.76</v>
      </c>
      <c r="K8780" s="41">
        <v>9381.7919999999995</v>
      </c>
      <c r="L8780" s="41">
        <v>8565.9840000000004</v>
      </c>
      <c r="M8780" s="41">
        <v>8837.92</v>
      </c>
      <c r="N8780" s="41">
        <v>8973.8880000000008</v>
      </c>
      <c r="O8780" s="41">
        <v>8701.9519999999993</v>
      </c>
      <c r="P8780" s="41">
        <v>9517.76</v>
      </c>
      <c r="Q8780" s="41">
        <v>9789.6959999999999</v>
      </c>
      <c r="R8780" s="41">
        <v>9653.7279999999992</v>
      </c>
      <c r="S8780" s="41">
        <v>7614.2079999999996</v>
      </c>
      <c r="T8780" s="41">
        <v>5846.6239999999998</v>
      </c>
      <c r="U8780" s="41">
        <v>4215.0079999999998</v>
      </c>
      <c r="V8780" s="41">
        <v>2991.2959999999998</v>
      </c>
      <c r="W8780" s="41">
        <v>2447.424</v>
      </c>
      <c r="X8780" s="41">
        <v>2039.52</v>
      </c>
    </row>
    <row r="8781" spans="1:24" ht="15" customHeight="1" x14ac:dyDescent="0.3">
      <c r="A8781" s="39" t="s">
        <v>1517</v>
      </c>
      <c r="B8781" s="39" t="s">
        <v>1504</v>
      </c>
      <c r="C8781">
        <v>2011</v>
      </c>
      <c r="D8781">
        <v>60280</v>
      </c>
      <c r="E8781">
        <v>28802</v>
      </c>
      <c r="F8781">
        <v>31478</v>
      </c>
      <c r="G8781" s="41">
        <v>3375.68</v>
      </c>
      <c r="H8781" s="41">
        <v>3797.64</v>
      </c>
      <c r="I8781" s="41">
        <v>3496.24</v>
      </c>
      <c r="J8781" s="41">
        <v>3797.64</v>
      </c>
      <c r="K8781" s="41">
        <v>2893.44</v>
      </c>
      <c r="L8781" s="41">
        <v>2592.04</v>
      </c>
      <c r="M8781" s="41">
        <v>3134.56</v>
      </c>
      <c r="N8781" s="41">
        <v>3255.12</v>
      </c>
      <c r="O8781" s="41">
        <v>3616.8</v>
      </c>
      <c r="P8781" s="41">
        <v>4279.88</v>
      </c>
      <c r="Q8781" s="41">
        <v>4521</v>
      </c>
      <c r="R8781" s="41">
        <v>4762.12</v>
      </c>
      <c r="S8781" s="41">
        <v>5003.24</v>
      </c>
      <c r="T8781" s="41">
        <v>4038.76</v>
      </c>
      <c r="U8781" s="41">
        <v>3134.56</v>
      </c>
      <c r="V8781" s="41">
        <v>1868.68</v>
      </c>
      <c r="W8781" s="41">
        <v>1446.72</v>
      </c>
      <c r="X8781" s="41">
        <v>1205.5999999999999</v>
      </c>
    </row>
    <row r="8782" spans="1:24" ht="15" customHeight="1" x14ac:dyDescent="0.3">
      <c r="A8782" s="39" t="s">
        <v>1518</v>
      </c>
      <c r="B8782" s="39" t="s">
        <v>1504</v>
      </c>
      <c r="C8782">
        <v>2011</v>
      </c>
      <c r="D8782">
        <v>445586</v>
      </c>
      <c r="E8782">
        <v>216316</v>
      </c>
      <c r="F8782">
        <v>229270</v>
      </c>
      <c r="G8782" s="41">
        <v>30745.434000000001</v>
      </c>
      <c r="H8782" s="41">
        <v>29408.675999999999</v>
      </c>
      <c r="I8782" s="41">
        <v>29854.261999999999</v>
      </c>
      <c r="J8782" s="41">
        <v>30745.434000000001</v>
      </c>
      <c r="K8782" s="41">
        <v>29408.675999999999</v>
      </c>
      <c r="L8782" s="41">
        <v>30299.848000000002</v>
      </c>
      <c r="M8782" s="41">
        <v>29854.261999999999</v>
      </c>
      <c r="N8782" s="41">
        <v>31636.606</v>
      </c>
      <c r="O8782" s="41">
        <v>32082.191999999999</v>
      </c>
      <c r="P8782" s="41">
        <v>32973.364000000001</v>
      </c>
      <c r="Q8782" s="41">
        <v>31191.02</v>
      </c>
      <c r="R8782" s="41">
        <v>28517.504000000001</v>
      </c>
      <c r="S8782" s="41">
        <v>23170.472000000002</v>
      </c>
      <c r="T8782" s="41">
        <v>18714.612000000001</v>
      </c>
      <c r="U8782" s="41">
        <v>13367.58</v>
      </c>
      <c r="V8782" s="41">
        <v>10248.477999999999</v>
      </c>
      <c r="W8782" s="41">
        <v>7574.9620000000004</v>
      </c>
      <c r="X8782" s="41">
        <v>6683.79</v>
      </c>
    </row>
    <row r="8783" spans="1:24" ht="15" customHeight="1" x14ac:dyDescent="0.3">
      <c r="A8783" s="39" t="s">
        <v>710</v>
      </c>
      <c r="B8783" s="39" t="s">
        <v>1504</v>
      </c>
      <c r="C8783">
        <v>2011</v>
      </c>
      <c r="D8783">
        <v>69243</v>
      </c>
      <c r="E8783">
        <v>32535</v>
      </c>
      <c r="F8783">
        <v>36708</v>
      </c>
      <c r="G8783" s="41">
        <v>4639.2809999999999</v>
      </c>
      <c r="H8783" s="41">
        <v>4500.7950000000001</v>
      </c>
      <c r="I8783" s="41">
        <v>4500.7950000000001</v>
      </c>
      <c r="J8783" s="41">
        <v>5193.2250000000004</v>
      </c>
      <c r="K8783" s="41">
        <v>5054.7389999999996</v>
      </c>
      <c r="L8783" s="41">
        <v>4293.0659999999998</v>
      </c>
      <c r="M8783" s="41">
        <v>4016.0940000000001</v>
      </c>
      <c r="N8783" s="41">
        <v>3877.6080000000002</v>
      </c>
      <c r="O8783" s="41">
        <v>4985.4960000000001</v>
      </c>
      <c r="P8783" s="41">
        <v>4708.5240000000003</v>
      </c>
      <c r="Q8783" s="41">
        <v>4708.5240000000003</v>
      </c>
      <c r="R8783" s="41">
        <v>4154.58</v>
      </c>
      <c r="S8783" s="41">
        <v>4154.58</v>
      </c>
      <c r="T8783" s="41">
        <v>2977.4490000000001</v>
      </c>
      <c r="U8783" s="41">
        <v>2492.748</v>
      </c>
      <c r="V8783" s="41">
        <v>1869.5609999999999</v>
      </c>
      <c r="W8783" s="41">
        <v>1523.346</v>
      </c>
      <c r="X8783" s="41">
        <v>1523.346</v>
      </c>
    </row>
    <row r="8784" spans="1:24" ht="15" customHeight="1" x14ac:dyDescent="0.3">
      <c r="A8784" s="39" t="s">
        <v>56</v>
      </c>
      <c r="B8784" s="39" t="s">
        <v>1591</v>
      </c>
      <c r="C8784">
        <v>2011</v>
      </c>
      <c r="D8784">
        <v>21120</v>
      </c>
      <c r="E8784">
        <v>10806</v>
      </c>
      <c r="F8784">
        <v>10314</v>
      </c>
      <c r="G8784" s="41">
        <v>1393.92</v>
      </c>
      <c r="H8784" s="41">
        <v>1056</v>
      </c>
      <c r="I8784" s="41">
        <v>1668.48</v>
      </c>
      <c r="J8784" s="41">
        <v>1647.36</v>
      </c>
      <c r="K8784" s="41">
        <v>1246.08</v>
      </c>
      <c r="L8784" s="41">
        <v>1330.56</v>
      </c>
      <c r="M8784" s="41">
        <v>1330.56</v>
      </c>
      <c r="N8784" s="41">
        <v>1415.04</v>
      </c>
      <c r="O8784" s="41">
        <v>1499.52</v>
      </c>
      <c r="P8784" s="41">
        <v>1520.64</v>
      </c>
      <c r="Q8784" s="41">
        <v>1562.88</v>
      </c>
      <c r="R8784" s="41">
        <v>1309.44</v>
      </c>
      <c r="S8784" s="41">
        <v>1288.32</v>
      </c>
      <c r="T8784" s="41">
        <v>908.16</v>
      </c>
      <c r="U8784" s="41">
        <v>739.2</v>
      </c>
      <c r="V8784" s="41">
        <v>485.76</v>
      </c>
      <c r="W8784" s="41">
        <v>337.92</v>
      </c>
      <c r="X8784" s="41">
        <v>359.04</v>
      </c>
    </row>
    <row r="8785" spans="1:24" ht="15" customHeight="1" x14ac:dyDescent="0.3">
      <c r="A8785" s="39" t="s">
        <v>1520</v>
      </c>
      <c r="B8785" s="39" t="s">
        <v>1504</v>
      </c>
      <c r="C8785">
        <v>2011</v>
      </c>
      <c r="D8785">
        <v>265139</v>
      </c>
      <c r="E8785">
        <v>129781</v>
      </c>
      <c r="F8785">
        <v>135358</v>
      </c>
      <c r="G8785" s="41">
        <v>15112.923000000001</v>
      </c>
      <c r="H8785" s="41">
        <v>14847.784</v>
      </c>
      <c r="I8785" s="41">
        <v>14847.784</v>
      </c>
      <c r="J8785" s="41">
        <v>16173.478999999999</v>
      </c>
      <c r="K8785" s="41">
        <v>18294.591</v>
      </c>
      <c r="L8785" s="41">
        <v>17499.173999999999</v>
      </c>
      <c r="M8785" s="41">
        <v>16173.478999999999</v>
      </c>
      <c r="N8785" s="41">
        <v>15378.062</v>
      </c>
      <c r="O8785" s="41">
        <v>18559.73</v>
      </c>
      <c r="P8785" s="41">
        <v>18559.73</v>
      </c>
      <c r="Q8785" s="41">
        <v>17764.312999999998</v>
      </c>
      <c r="R8785" s="41">
        <v>19355.147000000001</v>
      </c>
      <c r="S8785" s="41">
        <v>18824.868999999999</v>
      </c>
      <c r="T8785" s="41">
        <v>15378.062</v>
      </c>
      <c r="U8785" s="41">
        <v>11931.254999999999</v>
      </c>
      <c r="V8785" s="41">
        <v>8219.3089999999993</v>
      </c>
      <c r="W8785" s="41">
        <v>5302.78</v>
      </c>
      <c r="X8785" s="41">
        <v>3446.8069999999998</v>
      </c>
    </row>
    <row r="8786" spans="1:24" ht="15" customHeight="1" x14ac:dyDescent="0.3">
      <c r="A8786" s="39" t="s">
        <v>456</v>
      </c>
      <c r="B8786" s="39" t="s">
        <v>1504</v>
      </c>
      <c r="C8786">
        <v>2011</v>
      </c>
      <c r="D8786">
        <v>24195</v>
      </c>
      <c r="E8786">
        <v>12732</v>
      </c>
      <c r="F8786">
        <v>11463</v>
      </c>
      <c r="G8786" s="41">
        <v>1911.405</v>
      </c>
      <c r="H8786" s="41">
        <v>1500.09</v>
      </c>
      <c r="I8786" s="41">
        <v>1669.4549999999999</v>
      </c>
      <c r="J8786" s="41">
        <v>1475.895</v>
      </c>
      <c r="K8786" s="41">
        <v>2225.94</v>
      </c>
      <c r="L8786" s="41">
        <v>1645.26</v>
      </c>
      <c r="M8786" s="41">
        <v>1621.0650000000001</v>
      </c>
      <c r="N8786" s="41">
        <v>1669.4549999999999</v>
      </c>
      <c r="O8786" s="41">
        <v>1693.65</v>
      </c>
      <c r="P8786" s="41">
        <v>1645.26</v>
      </c>
      <c r="Q8786" s="41">
        <v>1621.0650000000001</v>
      </c>
      <c r="R8786" s="41">
        <v>1354.92</v>
      </c>
      <c r="S8786" s="41">
        <v>1379.115</v>
      </c>
      <c r="T8786" s="41">
        <v>967.8</v>
      </c>
      <c r="U8786" s="41">
        <v>701.65499999999997</v>
      </c>
      <c r="V8786" s="41">
        <v>411.315</v>
      </c>
      <c r="W8786" s="41">
        <v>459.70499999999998</v>
      </c>
      <c r="X8786" s="41">
        <v>217.755</v>
      </c>
    </row>
    <row r="8787" spans="1:24" ht="15" customHeight="1" x14ac:dyDescent="0.3">
      <c r="A8787" s="39" t="s">
        <v>1521</v>
      </c>
      <c r="B8787" s="39" t="s">
        <v>1504</v>
      </c>
      <c r="C8787">
        <v>2011</v>
      </c>
      <c r="D8787">
        <v>61010</v>
      </c>
      <c r="E8787">
        <v>29622</v>
      </c>
      <c r="F8787">
        <v>31388</v>
      </c>
      <c r="G8787" s="41">
        <v>4087.67</v>
      </c>
      <c r="H8787" s="41">
        <v>4148.68</v>
      </c>
      <c r="I8787" s="41">
        <v>4148.68</v>
      </c>
      <c r="J8787" s="41">
        <v>4148.68</v>
      </c>
      <c r="K8787" s="41">
        <v>3294.54</v>
      </c>
      <c r="L8787" s="41">
        <v>3355.55</v>
      </c>
      <c r="M8787" s="41">
        <v>3416.56</v>
      </c>
      <c r="N8787" s="41">
        <v>3599.59</v>
      </c>
      <c r="O8787" s="41">
        <v>4575.75</v>
      </c>
      <c r="P8787" s="41">
        <v>4636.76</v>
      </c>
      <c r="Q8787" s="41">
        <v>4758.78</v>
      </c>
      <c r="R8787" s="41">
        <v>4453.7299999999996</v>
      </c>
      <c r="S8787" s="41">
        <v>3782.62</v>
      </c>
      <c r="T8787" s="41">
        <v>2867.47</v>
      </c>
      <c r="U8787" s="41">
        <v>2074.34</v>
      </c>
      <c r="V8787" s="41">
        <v>1647.27</v>
      </c>
      <c r="W8787" s="41">
        <v>976.16</v>
      </c>
      <c r="X8787" s="41">
        <v>1037.17</v>
      </c>
    </row>
    <row r="8788" spans="1:24" ht="15" customHeight="1" x14ac:dyDescent="0.3">
      <c r="A8788" s="39" t="s">
        <v>1176</v>
      </c>
      <c r="B8788" s="39" t="s">
        <v>1504</v>
      </c>
      <c r="C8788">
        <v>2011</v>
      </c>
      <c r="D8788">
        <v>74500</v>
      </c>
      <c r="E8788">
        <v>36804</v>
      </c>
      <c r="F8788">
        <v>37696</v>
      </c>
      <c r="G8788" s="41">
        <v>4991.5</v>
      </c>
      <c r="H8788" s="41">
        <v>4172</v>
      </c>
      <c r="I8788" s="41">
        <v>5364</v>
      </c>
      <c r="J8788" s="41">
        <v>4693.5</v>
      </c>
      <c r="K8788" s="41">
        <v>4172</v>
      </c>
      <c r="L8788" s="41">
        <v>4321</v>
      </c>
      <c r="M8788" s="41">
        <v>4693.5</v>
      </c>
      <c r="N8788" s="41">
        <v>5587.5</v>
      </c>
      <c r="O8788" s="41">
        <v>5066</v>
      </c>
      <c r="P8788" s="41">
        <v>5289.5</v>
      </c>
      <c r="Q8788" s="41">
        <v>4991.5</v>
      </c>
      <c r="R8788" s="41">
        <v>4619</v>
      </c>
      <c r="S8788" s="41">
        <v>5140.5</v>
      </c>
      <c r="T8788" s="41">
        <v>3948.5</v>
      </c>
      <c r="U8788" s="41">
        <v>2905.5</v>
      </c>
      <c r="V8788" s="41">
        <v>2309.5</v>
      </c>
      <c r="W8788" s="41">
        <v>1341</v>
      </c>
      <c r="X8788" s="41">
        <v>819.5</v>
      </c>
    </row>
    <row r="8789" spans="1:24" ht="15" customHeight="1" x14ac:dyDescent="0.3">
      <c r="A8789" s="39" t="s">
        <v>954</v>
      </c>
      <c r="B8789" s="39" t="s">
        <v>917</v>
      </c>
      <c r="C8789">
        <v>2011</v>
      </c>
      <c r="D8789">
        <v>66859</v>
      </c>
      <c r="E8789">
        <v>32493</v>
      </c>
      <c r="F8789">
        <v>34366</v>
      </c>
      <c r="G8789" s="41">
        <v>4278.9759999999997</v>
      </c>
      <c r="H8789" s="41">
        <v>3810.9630000000002</v>
      </c>
      <c r="I8789" s="41">
        <v>4546.4120000000003</v>
      </c>
      <c r="J8789" s="41">
        <v>5014.4250000000002</v>
      </c>
      <c r="K8789" s="41">
        <v>4412.6940000000004</v>
      </c>
      <c r="L8789" s="41">
        <v>3810.9630000000002</v>
      </c>
      <c r="M8789" s="41">
        <v>3610.386</v>
      </c>
      <c r="N8789" s="41">
        <v>3744.1039999999998</v>
      </c>
      <c r="O8789" s="41">
        <v>4880.7070000000003</v>
      </c>
      <c r="P8789" s="41">
        <v>5081.2839999999997</v>
      </c>
      <c r="Q8789" s="41">
        <v>4947.5659999999998</v>
      </c>
      <c r="R8789" s="41">
        <v>4278.9759999999997</v>
      </c>
      <c r="S8789" s="41">
        <v>4546.4120000000003</v>
      </c>
      <c r="T8789" s="41">
        <v>3209.232</v>
      </c>
      <c r="U8789" s="41">
        <v>2206.3470000000002</v>
      </c>
      <c r="V8789" s="41">
        <v>1938.9110000000001</v>
      </c>
      <c r="W8789" s="41">
        <v>1337.18</v>
      </c>
      <c r="X8789" s="41">
        <v>1136.6030000000001</v>
      </c>
    </row>
    <row r="8790" spans="1:24" ht="15" customHeight="1" x14ac:dyDescent="0.3">
      <c r="A8790" s="39" t="s">
        <v>89</v>
      </c>
      <c r="B8790" s="39" t="s">
        <v>1504</v>
      </c>
      <c r="C8790">
        <v>2011</v>
      </c>
      <c r="D8790">
        <v>19412</v>
      </c>
      <c r="E8790">
        <v>10020</v>
      </c>
      <c r="F8790">
        <v>9392</v>
      </c>
      <c r="G8790" s="41">
        <v>1125.896</v>
      </c>
      <c r="H8790" s="41">
        <v>1281.192</v>
      </c>
      <c r="I8790" s="41">
        <v>1222.9559999999999</v>
      </c>
      <c r="J8790" s="41">
        <v>1378.252</v>
      </c>
      <c r="K8790" s="41">
        <v>1455.9</v>
      </c>
      <c r="L8790" s="41">
        <v>1320.0160000000001</v>
      </c>
      <c r="M8790" s="41">
        <v>1184.1320000000001</v>
      </c>
      <c r="N8790" s="41">
        <v>1203.5440000000001</v>
      </c>
      <c r="O8790" s="41">
        <v>1145.308</v>
      </c>
      <c r="P8790" s="41">
        <v>1494.7239999999999</v>
      </c>
      <c r="Q8790" s="41">
        <v>1552.96</v>
      </c>
      <c r="R8790" s="41">
        <v>1455.9</v>
      </c>
      <c r="S8790" s="41">
        <v>1009.424</v>
      </c>
      <c r="T8790" s="41">
        <v>854.12800000000004</v>
      </c>
      <c r="U8790" s="41">
        <v>582.36</v>
      </c>
      <c r="V8790" s="41">
        <v>543.53599999999994</v>
      </c>
      <c r="W8790" s="41">
        <v>407.65199999999999</v>
      </c>
      <c r="X8790" s="41">
        <v>194.12</v>
      </c>
    </row>
    <row r="8791" spans="1:24" ht="15" customHeight="1" x14ac:dyDescent="0.3">
      <c r="A8791" s="39" t="s">
        <v>1522</v>
      </c>
      <c r="B8791" s="39" t="s">
        <v>1504</v>
      </c>
      <c r="C8791">
        <v>2011</v>
      </c>
      <c r="D8791">
        <v>257756</v>
      </c>
      <c r="E8791">
        <v>125732</v>
      </c>
      <c r="F8791">
        <v>132024</v>
      </c>
      <c r="G8791" s="41">
        <v>17269.651999999998</v>
      </c>
      <c r="H8791" s="41">
        <v>18042.919999999998</v>
      </c>
      <c r="I8791" s="41">
        <v>17269.651999999998</v>
      </c>
      <c r="J8791" s="41">
        <v>17269.651999999998</v>
      </c>
      <c r="K8791" s="41">
        <v>15980.871999999999</v>
      </c>
      <c r="L8791" s="41">
        <v>17011.896000000001</v>
      </c>
      <c r="M8791" s="41">
        <v>16496.383999999998</v>
      </c>
      <c r="N8791" s="41">
        <v>18558.432000000001</v>
      </c>
      <c r="O8791" s="41">
        <v>18300.675999999999</v>
      </c>
      <c r="P8791" s="41">
        <v>20104.968000000001</v>
      </c>
      <c r="Q8791" s="41">
        <v>18816.187999999998</v>
      </c>
      <c r="R8791" s="41">
        <v>16754.14</v>
      </c>
      <c r="S8791" s="41">
        <v>14692.092000000001</v>
      </c>
      <c r="T8791" s="41">
        <v>11083.508</v>
      </c>
      <c r="U8791" s="41">
        <v>6959.4120000000003</v>
      </c>
      <c r="V8791" s="41">
        <v>5155.12</v>
      </c>
      <c r="W8791" s="41">
        <v>4124.0959999999995</v>
      </c>
      <c r="X8791" s="41">
        <v>3608.5839999999998</v>
      </c>
    </row>
    <row r="8792" spans="1:24" ht="15" customHeight="1" x14ac:dyDescent="0.3">
      <c r="A8792" s="39" t="s">
        <v>96</v>
      </c>
      <c r="B8792" s="39" t="s">
        <v>689</v>
      </c>
      <c r="C8792">
        <v>2011</v>
      </c>
      <c r="D8792">
        <v>10178</v>
      </c>
      <c r="E8792">
        <v>5432</v>
      </c>
      <c r="F8792">
        <v>4746</v>
      </c>
      <c r="G8792" s="41">
        <v>366.40800000000002</v>
      </c>
      <c r="H8792" s="41">
        <v>458.01</v>
      </c>
      <c r="I8792" s="41">
        <v>396.94200000000001</v>
      </c>
      <c r="J8792" s="41">
        <v>396.94200000000001</v>
      </c>
      <c r="K8792" s="41">
        <v>610.67999999999995</v>
      </c>
      <c r="L8792" s="41">
        <v>478.36599999999999</v>
      </c>
      <c r="M8792" s="41">
        <v>681.92600000000004</v>
      </c>
      <c r="N8792" s="41">
        <v>519.07799999999997</v>
      </c>
      <c r="O8792" s="41">
        <v>712.46</v>
      </c>
      <c r="P8792" s="41">
        <v>590.32399999999996</v>
      </c>
      <c r="Q8792" s="41">
        <v>783.70600000000002</v>
      </c>
      <c r="R8792" s="41">
        <v>804.06200000000001</v>
      </c>
      <c r="S8792" s="41">
        <v>1017.8</v>
      </c>
      <c r="T8792" s="41">
        <v>1038.1559999999999</v>
      </c>
      <c r="U8792" s="41">
        <v>529.25599999999997</v>
      </c>
      <c r="V8792" s="41">
        <v>407.12</v>
      </c>
      <c r="W8792" s="41">
        <v>244.27199999999999</v>
      </c>
      <c r="X8792" s="41">
        <v>132.31399999999999</v>
      </c>
    </row>
    <row r="8793" spans="1:24" ht="15" customHeight="1" x14ac:dyDescent="0.3">
      <c r="A8793" s="39" t="s">
        <v>95</v>
      </c>
      <c r="B8793" s="39" t="s">
        <v>1504</v>
      </c>
      <c r="C8793">
        <v>2011</v>
      </c>
      <c r="D8793">
        <v>33335</v>
      </c>
      <c r="E8793">
        <v>15427</v>
      </c>
      <c r="F8793">
        <v>17908</v>
      </c>
      <c r="G8793" s="41">
        <v>2233.4450000000002</v>
      </c>
      <c r="H8793" s="41">
        <v>1933.43</v>
      </c>
      <c r="I8793" s="41">
        <v>2366.7849999999999</v>
      </c>
      <c r="J8793" s="41">
        <v>2433.4549999999999</v>
      </c>
      <c r="K8793" s="41">
        <v>2033.4349999999999</v>
      </c>
      <c r="L8793" s="41">
        <v>1966.7650000000001</v>
      </c>
      <c r="M8793" s="41">
        <v>1933.43</v>
      </c>
      <c r="N8793" s="41">
        <v>2000.1</v>
      </c>
      <c r="O8793" s="41">
        <v>2066.77</v>
      </c>
      <c r="P8793" s="41">
        <v>2266.7800000000002</v>
      </c>
      <c r="Q8793" s="41">
        <v>2566.7950000000001</v>
      </c>
      <c r="R8793" s="41">
        <v>2466.79</v>
      </c>
      <c r="S8793" s="41">
        <v>2233.4450000000002</v>
      </c>
      <c r="T8793" s="41">
        <v>1566.7449999999999</v>
      </c>
      <c r="U8793" s="41">
        <v>1233.395</v>
      </c>
      <c r="V8793" s="41">
        <v>833.375</v>
      </c>
      <c r="W8793" s="41">
        <v>700.03499999999997</v>
      </c>
      <c r="X8793" s="41">
        <v>466.69</v>
      </c>
    </row>
    <row r="8794" spans="1:24" ht="15" customHeight="1" x14ac:dyDescent="0.3">
      <c r="A8794" s="39" t="s">
        <v>249</v>
      </c>
      <c r="B8794" s="39" t="s">
        <v>1768</v>
      </c>
      <c r="C8794">
        <v>2011</v>
      </c>
      <c r="D8794">
        <v>28977</v>
      </c>
      <c r="E8794">
        <v>15340</v>
      </c>
      <c r="F8794">
        <v>13637</v>
      </c>
      <c r="G8794" s="41">
        <v>1651.6890000000001</v>
      </c>
      <c r="H8794" s="41">
        <v>1825.5509999999999</v>
      </c>
      <c r="I8794" s="41">
        <v>1680.6659999999999</v>
      </c>
      <c r="J8794" s="41">
        <v>2086.3440000000001</v>
      </c>
      <c r="K8794" s="41">
        <v>1593.7349999999999</v>
      </c>
      <c r="L8794" s="41">
        <v>1999.413</v>
      </c>
      <c r="M8794" s="41">
        <v>2144.2979999999998</v>
      </c>
      <c r="N8794" s="41">
        <v>1999.413</v>
      </c>
      <c r="O8794" s="41">
        <v>2115.3209999999999</v>
      </c>
      <c r="P8794" s="41">
        <v>2231.2289999999998</v>
      </c>
      <c r="Q8794" s="41">
        <v>2173.2750000000001</v>
      </c>
      <c r="R8794" s="41">
        <v>2028.39</v>
      </c>
      <c r="S8794" s="41">
        <v>1622.712</v>
      </c>
      <c r="T8794" s="41">
        <v>1303.9649999999999</v>
      </c>
      <c r="U8794" s="41">
        <v>956.24099999999999</v>
      </c>
      <c r="V8794" s="41">
        <v>579.54</v>
      </c>
      <c r="W8794" s="41">
        <v>521.58600000000001</v>
      </c>
      <c r="X8794" s="41">
        <v>434.65499999999997</v>
      </c>
    </row>
    <row r="8795" spans="1:24" ht="15" customHeight="1" x14ac:dyDescent="0.3">
      <c r="A8795" s="39" t="s">
        <v>555</v>
      </c>
      <c r="B8795" s="39" t="s">
        <v>547</v>
      </c>
      <c r="C8795">
        <v>2011</v>
      </c>
      <c r="D8795">
        <v>37395</v>
      </c>
      <c r="E8795">
        <v>18331</v>
      </c>
      <c r="F8795">
        <v>19064</v>
      </c>
      <c r="G8795" s="41">
        <v>2468.0700000000002</v>
      </c>
      <c r="H8795" s="41">
        <v>2168.91</v>
      </c>
      <c r="I8795" s="41">
        <v>2505.4650000000001</v>
      </c>
      <c r="J8795" s="41">
        <v>2617.65</v>
      </c>
      <c r="K8795" s="41">
        <v>2505.4650000000001</v>
      </c>
      <c r="L8795" s="41">
        <v>2206.3049999999998</v>
      </c>
      <c r="M8795" s="41">
        <v>2056.7249999999999</v>
      </c>
      <c r="N8795" s="41">
        <v>2617.65</v>
      </c>
      <c r="O8795" s="41">
        <v>2168.91</v>
      </c>
      <c r="P8795" s="41">
        <v>2542.86</v>
      </c>
      <c r="Q8795" s="41">
        <v>2729.835</v>
      </c>
      <c r="R8795" s="41">
        <v>2580.2550000000001</v>
      </c>
      <c r="S8795" s="41">
        <v>2355.8850000000002</v>
      </c>
      <c r="T8795" s="41">
        <v>2019.33</v>
      </c>
      <c r="U8795" s="41">
        <v>1234.0350000000001</v>
      </c>
      <c r="V8795" s="41">
        <v>1121.8499999999999</v>
      </c>
      <c r="W8795" s="41">
        <v>635.71500000000003</v>
      </c>
      <c r="X8795" s="41">
        <v>860.08500000000004</v>
      </c>
    </row>
    <row r="8796" spans="1:24" ht="15" customHeight="1" x14ac:dyDescent="0.3">
      <c r="A8796" s="39" t="s">
        <v>470</v>
      </c>
      <c r="B8796" s="39" t="s">
        <v>1504</v>
      </c>
      <c r="C8796">
        <v>2011</v>
      </c>
      <c r="D8796">
        <v>73629</v>
      </c>
      <c r="E8796">
        <v>36339</v>
      </c>
      <c r="F8796">
        <v>37290</v>
      </c>
      <c r="G8796" s="41">
        <v>4196.8530000000001</v>
      </c>
      <c r="H8796" s="41">
        <v>4270.482</v>
      </c>
      <c r="I8796" s="41">
        <v>4417.74</v>
      </c>
      <c r="J8796" s="41">
        <v>4564.9979999999996</v>
      </c>
      <c r="K8796" s="41">
        <v>4270.482</v>
      </c>
      <c r="L8796" s="41">
        <v>3902.337</v>
      </c>
      <c r="M8796" s="41">
        <v>4049.5949999999998</v>
      </c>
      <c r="N8796" s="41">
        <v>4564.9979999999996</v>
      </c>
      <c r="O8796" s="41">
        <v>4638.6270000000004</v>
      </c>
      <c r="P8796" s="41">
        <v>4933.143</v>
      </c>
      <c r="Q8796" s="41">
        <v>5448.5460000000003</v>
      </c>
      <c r="R8796" s="41">
        <v>5227.6589999999997</v>
      </c>
      <c r="S8796" s="41">
        <v>5595.8040000000001</v>
      </c>
      <c r="T8796" s="41">
        <v>4785.8850000000002</v>
      </c>
      <c r="U8796" s="41">
        <v>3386.9340000000002</v>
      </c>
      <c r="V8796" s="41">
        <v>2724.2730000000001</v>
      </c>
      <c r="W8796" s="41">
        <v>1619.838</v>
      </c>
      <c r="X8796" s="41">
        <v>1104.4349999999999</v>
      </c>
    </row>
    <row r="8797" spans="1:24" ht="15" customHeight="1" x14ac:dyDescent="0.3">
      <c r="A8797" s="39" t="s">
        <v>1526</v>
      </c>
      <c r="B8797" s="39" t="s">
        <v>1504</v>
      </c>
      <c r="C8797">
        <v>2011</v>
      </c>
      <c r="D8797">
        <v>92503</v>
      </c>
      <c r="E8797">
        <v>43603</v>
      </c>
      <c r="F8797">
        <v>48900</v>
      </c>
      <c r="G8797" s="41">
        <v>6290.2039999999997</v>
      </c>
      <c r="H8797" s="41">
        <v>5550.18</v>
      </c>
      <c r="I8797" s="41">
        <v>5920.192</v>
      </c>
      <c r="J8797" s="41">
        <v>7677.7489999999998</v>
      </c>
      <c r="K8797" s="41">
        <v>7770.2520000000004</v>
      </c>
      <c r="L8797" s="41">
        <v>5550.18</v>
      </c>
      <c r="M8797" s="41">
        <v>4810.1559999999999</v>
      </c>
      <c r="N8797" s="41">
        <v>5087.665</v>
      </c>
      <c r="O8797" s="41">
        <v>5457.6769999999997</v>
      </c>
      <c r="P8797" s="41">
        <v>6475.21</v>
      </c>
      <c r="Q8797" s="41">
        <v>6567.7129999999997</v>
      </c>
      <c r="R8797" s="41">
        <v>6475.21</v>
      </c>
      <c r="S8797" s="41">
        <v>5457.6769999999997</v>
      </c>
      <c r="T8797" s="41">
        <v>4625.1499999999996</v>
      </c>
      <c r="U8797" s="41">
        <v>3145.1019999999999</v>
      </c>
      <c r="V8797" s="41">
        <v>2220.0720000000001</v>
      </c>
      <c r="W8797" s="41">
        <v>1942.5630000000001</v>
      </c>
      <c r="X8797" s="41">
        <v>1665.0540000000001</v>
      </c>
    </row>
    <row r="8798" spans="1:24" ht="15" customHeight="1" x14ac:dyDescent="0.3">
      <c r="A8798" s="39" t="s">
        <v>102</v>
      </c>
      <c r="B8798" s="39" t="s">
        <v>1504</v>
      </c>
      <c r="C8798">
        <v>2011</v>
      </c>
      <c r="D8798">
        <v>118617</v>
      </c>
      <c r="E8798">
        <v>59150</v>
      </c>
      <c r="F8798">
        <v>59467</v>
      </c>
      <c r="G8798" s="41">
        <v>6523.9350000000004</v>
      </c>
      <c r="H8798" s="41">
        <v>6405.3180000000002</v>
      </c>
      <c r="I8798" s="41">
        <v>6998.4030000000002</v>
      </c>
      <c r="J8798" s="41">
        <v>11743.083000000001</v>
      </c>
      <c r="K8798" s="41">
        <v>14589.891</v>
      </c>
      <c r="L8798" s="41">
        <v>6998.4030000000002</v>
      </c>
      <c r="M8798" s="41">
        <v>6405.3180000000002</v>
      </c>
      <c r="N8798" s="41">
        <v>6879.7860000000001</v>
      </c>
      <c r="O8798" s="41">
        <v>7472.8710000000001</v>
      </c>
      <c r="P8798" s="41">
        <v>7947.3389999999999</v>
      </c>
      <c r="Q8798" s="41">
        <v>7591.4880000000003</v>
      </c>
      <c r="R8798" s="41">
        <v>6761.1689999999999</v>
      </c>
      <c r="S8798" s="41">
        <v>6642.5519999999997</v>
      </c>
      <c r="T8798" s="41">
        <v>4863.2969999999996</v>
      </c>
      <c r="U8798" s="41">
        <v>4032.9780000000001</v>
      </c>
      <c r="V8798" s="41">
        <v>2728.1909999999998</v>
      </c>
      <c r="W8798" s="41">
        <v>2016.489</v>
      </c>
      <c r="X8798" s="41">
        <v>2016.489</v>
      </c>
    </row>
    <row r="8799" spans="1:24" ht="15" customHeight="1" x14ac:dyDescent="0.3">
      <c r="A8799" s="39" t="s">
        <v>588</v>
      </c>
      <c r="B8799" s="39" t="s">
        <v>1504</v>
      </c>
      <c r="C8799">
        <v>2011</v>
      </c>
      <c r="D8799">
        <v>378989</v>
      </c>
      <c r="E8799">
        <v>184327</v>
      </c>
      <c r="F8799">
        <v>194662</v>
      </c>
      <c r="G8799" s="41">
        <v>24255.295999999998</v>
      </c>
      <c r="H8799" s="41">
        <v>23118.329000000002</v>
      </c>
      <c r="I8799" s="41">
        <v>24255.295999999998</v>
      </c>
      <c r="J8799" s="41">
        <v>32972.042999999998</v>
      </c>
      <c r="K8799" s="41">
        <v>39414.856</v>
      </c>
      <c r="L8799" s="41">
        <v>30698.109</v>
      </c>
      <c r="M8799" s="41">
        <v>26150.241000000002</v>
      </c>
      <c r="N8799" s="41">
        <v>25392.262999999999</v>
      </c>
      <c r="O8799" s="41">
        <v>25013.274000000001</v>
      </c>
      <c r="P8799" s="41">
        <v>25771.252</v>
      </c>
      <c r="Q8799" s="41">
        <v>25013.274000000001</v>
      </c>
      <c r="R8799" s="41">
        <v>21602.373</v>
      </c>
      <c r="S8799" s="41">
        <v>18191.472000000002</v>
      </c>
      <c r="T8799" s="41">
        <v>11748.659</v>
      </c>
      <c r="U8799" s="41">
        <v>8716.7469999999994</v>
      </c>
      <c r="V8799" s="41">
        <v>7200.7910000000002</v>
      </c>
      <c r="W8799" s="41">
        <v>4547.8680000000004</v>
      </c>
      <c r="X8799" s="41">
        <v>4926.857</v>
      </c>
    </row>
    <row r="8800" spans="1:24" ht="15" customHeight="1" x14ac:dyDescent="0.3">
      <c r="A8800" s="39" t="s">
        <v>1527</v>
      </c>
      <c r="B8800" s="39" t="s">
        <v>1504</v>
      </c>
      <c r="C8800">
        <v>2011</v>
      </c>
      <c r="D8800">
        <v>19681</v>
      </c>
      <c r="E8800">
        <v>10001</v>
      </c>
      <c r="F8800">
        <v>9680</v>
      </c>
      <c r="G8800" s="41">
        <v>1377.67</v>
      </c>
      <c r="H8800" s="41">
        <v>1102.136</v>
      </c>
      <c r="I8800" s="41">
        <v>1377.67</v>
      </c>
      <c r="J8800" s="41">
        <v>1180.8599999999999</v>
      </c>
      <c r="K8800" s="41">
        <v>1298.9459999999999</v>
      </c>
      <c r="L8800" s="41">
        <v>1357.989</v>
      </c>
      <c r="M8800" s="41">
        <v>1023.412</v>
      </c>
      <c r="N8800" s="41">
        <v>1062.7739999999999</v>
      </c>
      <c r="O8800" s="41">
        <v>1377.67</v>
      </c>
      <c r="P8800" s="41">
        <v>1397.3510000000001</v>
      </c>
      <c r="Q8800" s="41">
        <v>1436.713</v>
      </c>
      <c r="R8800" s="41">
        <v>1298.9459999999999</v>
      </c>
      <c r="S8800" s="41">
        <v>1220.222</v>
      </c>
      <c r="T8800" s="41">
        <v>984.05</v>
      </c>
      <c r="U8800" s="41">
        <v>826.60199999999998</v>
      </c>
      <c r="V8800" s="41">
        <v>590.42999999999995</v>
      </c>
      <c r="W8800" s="41">
        <v>314.89600000000002</v>
      </c>
      <c r="X8800" s="41">
        <v>413.30099999999999</v>
      </c>
    </row>
    <row r="8801" spans="1:24" ht="15" customHeight="1" x14ac:dyDescent="0.3">
      <c r="A8801" s="39" t="s">
        <v>1528</v>
      </c>
      <c r="B8801" s="39" t="s">
        <v>1504</v>
      </c>
      <c r="C8801">
        <v>2011</v>
      </c>
      <c r="D8801">
        <v>281777</v>
      </c>
      <c r="E8801">
        <v>136715</v>
      </c>
      <c r="F8801">
        <v>145062</v>
      </c>
      <c r="G8801" s="41">
        <v>18879.059000000001</v>
      </c>
      <c r="H8801" s="41">
        <v>19160.835999999999</v>
      </c>
      <c r="I8801" s="41">
        <v>18597.281999999999</v>
      </c>
      <c r="J8801" s="41">
        <v>21133.275000000001</v>
      </c>
      <c r="K8801" s="41">
        <v>18315.505000000001</v>
      </c>
      <c r="L8801" s="41">
        <v>17188.397000000001</v>
      </c>
      <c r="M8801" s="41">
        <v>16906.62</v>
      </c>
      <c r="N8801" s="41">
        <v>19160.835999999999</v>
      </c>
      <c r="O8801" s="41">
        <v>20006.167000000001</v>
      </c>
      <c r="P8801" s="41">
        <v>20851.498</v>
      </c>
      <c r="Q8801" s="41">
        <v>19724.39</v>
      </c>
      <c r="R8801" s="41">
        <v>18315.505000000001</v>
      </c>
      <c r="S8801" s="41">
        <v>15779.512000000001</v>
      </c>
      <c r="T8801" s="41">
        <v>12116.411</v>
      </c>
      <c r="U8801" s="41">
        <v>9298.6409999999996</v>
      </c>
      <c r="V8801" s="41">
        <v>7326.2020000000002</v>
      </c>
      <c r="W8801" s="41">
        <v>5071.9859999999999</v>
      </c>
      <c r="X8801" s="41">
        <v>3663.1010000000001</v>
      </c>
    </row>
    <row r="8802" spans="1:24" ht="15" customHeight="1" x14ac:dyDescent="0.3">
      <c r="A8802" s="39" t="s">
        <v>108</v>
      </c>
      <c r="B8802" s="39" t="s">
        <v>1504</v>
      </c>
      <c r="C8802">
        <v>2011</v>
      </c>
      <c r="D8802">
        <v>106899</v>
      </c>
      <c r="E8802">
        <v>51541</v>
      </c>
      <c r="F8802">
        <v>55358</v>
      </c>
      <c r="G8802" s="41">
        <v>7910.5259999999998</v>
      </c>
      <c r="H8802" s="41">
        <v>7803.6270000000004</v>
      </c>
      <c r="I8802" s="41">
        <v>7162.2330000000002</v>
      </c>
      <c r="J8802" s="41">
        <v>8017.4250000000002</v>
      </c>
      <c r="K8802" s="41">
        <v>8231.223</v>
      </c>
      <c r="L8802" s="41">
        <v>7482.93</v>
      </c>
      <c r="M8802" s="41">
        <v>6413.94</v>
      </c>
      <c r="N8802" s="41">
        <v>6093.2430000000004</v>
      </c>
      <c r="O8802" s="41">
        <v>7162.2330000000002</v>
      </c>
      <c r="P8802" s="41">
        <v>7482.93</v>
      </c>
      <c r="Q8802" s="41">
        <v>7589.8289999999997</v>
      </c>
      <c r="R8802" s="41">
        <v>6520.8389999999999</v>
      </c>
      <c r="S8802" s="41">
        <v>5451.8490000000002</v>
      </c>
      <c r="T8802" s="41">
        <v>4169.0609999999997</v>
      </c>
      <c r="U8802" s="41">
        <v>3634.5659999999998</v>
      </c>
      <c r="V8802" s="41">
        <v>2779.3739999999998</v>
      </c>
      <c r="W8802" s="41">
        <v>1817.2829999999999</v>
      </c>
      <c r="X8802" s="41">
        <v>1282.788</v>
      </c>
    </row>
    <row r="8803" spans="1:24" ht="15" customHeight="1" x14ac:dyDescent="0.3">
      <c r="A8803" s="39" t="s">
        <v>215</v>
      </c>
      <c r="B8803" s="39" t="s">
        <v>1504</v>
      </c>
      <c r="C8803">
        <v>2011</v>
      </c>
      <c r="D8803">
        <v>28982</v>
      </c>
      <c r="E8803">
        <v>13808</v>
      </c>
      <c r="F8803">
        <v>15174</v>
      </c>
      <c r="G8803" s="41">
        <v>1738.92</v>
      </c>
      <c r="H8803" s="41">
        <v>1680.9559999999999</v>
      </c>
      <c r="I8803" s="41">
        <v>1970.7760000000001</v>
      </c>
      <c r="J8803" s="41">
        <v>1883.83</v>
      </c>
      <c r="K8803" s="41">
        <v>1651.9739999999999</v>
      </c>
      <c r="L8803" s="41">
        <v>1478.0820000000001</v>
      </c>
      <c r="M8803" s="41">
        <v>1391.136</v>
      </c>
      <c r="N8803" s="41">
        <v>1941.7940000000001</v>
      </c>
      <c r="O8803" s="41">
        <v>1970.7760000000001</v>
      </c>
      <c r="P8803" s="41">
        <v>2231.614</v>
      </c>
      <c r="Q8803" s="41">
        <v>2347.5419999999999</v>
      </c>
      <c r="R8803" s="41">
        <v>2028.74</v>
      </c>
      <c r="S8803" s="41">
        <v>1912.8119999999999</v>
      </c>
      <c r="T8803" s="41">
        <v>1420.1179999999999</v>
      </c>
      <c r="U8803" s="41">
        <v>1217.2439999999999</v>
      </c>
      <c r="V8803" s="41">
        <v>753.53200000000004</v>
      </c>
      <c r="W8803" s="41">
        <v>811.49599999999998</v>
      </c>
      <c r="X8803" s="41">
        <v>521.67600000000004</v>
      </c>
    </row>
    <row r="8804" spans="1:24" ht="15" customHeight="1" x14ac:dyDescent="0.3">
      <c r="A8804" s="39" t="s">
        <v>192</v>
      </c>
      <c r="B8804" s="39" t="s">
        <v>877</v>
      </c>
      <c r="C8804">
        <v>2011</v>
      </c>
      <c r="D8804">
        <v>34719</v>
      </c>
      <c r="E8804">
        <v>17180</v>
      </c>
      <c r="F8804">
        <v>17539</v>
      </c>
      <c r="G8804" s="41">
        <v>2117.8589999999999</v>
      </c>
      <c r="H8804" s="41">
        <v>2326.1729999999998</v>
      </c>
      <c r="I8804" s="41">
        <v>2256.7350000000001</v>
      </c>
      <c r="J8804" s="41">
        <v>2360.8919999999998</v>
      </c>
      <c r="K8804" s="41">
        <v>2187.297</v>
      </c>
      <c r="L8804" s="41">
        <v>1978.9829999999999</v>
      </c>
      <c r="M8804" s="41">
        <v>2013.702</v>
      </c>
      <c r="N8804" s="41">
        <v>1874.826</v>
      </c>
      <c r="O8804" s="41">
        <v>2534.4870000000001</v>
      </c>
      <c r="P8804" s="41">
        <v>2430.33</v>
      </c>
      <c r="Q8804" s="41">
        <v>2673.3629999999998</v>
      </c>
      <c r="R8804" s="41">
        <v>2603.9250000000002</v>
      </c>
      <c r="S8804" s="41">
        <v>2360.8919999999998</v>
      </c>
      <c r="T8804" s="41">
        <v>1701.231</v>
      </c>
      <c r="U8804" s="41">
        <v>1145.7270000000001</v>
      </c>
      <c r="V8804" s="41">
        <v>902.69399999999996</v>
      </c>
      <c r="W8804" s="41">
        <v>520.78499999999997</v>
      </c>
      <c r="X8804" s="41">
        <v>694.38</v>
      </c>
    </row>
    <row r="8805" spans="1:24" ht="15" customHeight="1" x14ac:dyDescent="0.3">
      <c r="A8805" s="39" t="s">
        <v>886</v>
      </c>
      <c r="B8805" s="39" t="s">
        <v>1504</v>
      </c>
      <c r="C8805">
        <v>2011</v>
      </c>
      <c r="D8805">
        <v>221441</v>
      </c>
      <c r="E8805">
        <v>106882</v>
      </c>
      <c r="F8805">
        <v>114559</v>
      </c>
      <c r="G8805" s="41">
        <v>15279.429</v>
      </c>
      <c r="H8805" s="41">
        <v>16608.075000000001</v>
      </c>
      <c r="I8805" s="41">
        <v>15057.987999999999</v>
      </c>
      <c r="J8805" s="41">
        <v>15943.752</v>
      </c>
      <c r="K8805" s="41">
        <v>13729.342000000001</v>
      </c>
      <c r="L8805" s="41">
        <v>13729.342000000001</v>
      </c>
      <c r="M8805" s="41">
        <v>14172.224</v>
      </c>
      <c r="N8805" s="41">
        <v>16608.075000000001</v>
      </c>
      <c r="O8805" s="41">
        <v>17050.956999999999</v>
      </c>
      <c r="P8805" s="41">
        <v>17272.398000000001</v>
      </c>
      <c r="Q8805" s="41">
        <v>15722.311</v>
      </c>
      <c r="R8805" s="41">
        <v>13507.901</v>
      </c>
      <c r="S8805" s="41">
        <v>11957.814</v>
      </c>
      <c r="T8805" s="41">
        <v>8414.7579999999998</v>
      </c>
      <c r="U8805" s="41">
        <v>6200.348</v>
      </c>
      <c r="V8805" s="41">
        <v>4871.7020000000002</v>
      </c>
      <c r="W8805" s="41">
        <v>2878.7330000000002</v>
      </c>
      <c r="X8805" s="41">
        <v>2435.8510000000001</v>
      </c>
    </row>
    <row r="8806" spans="1:24" ht="15" customHeight="1" x14ac:dyDescent="0.3">
      <c r="A8806" s="39" t="s">
        <v>1530</v>
      </c>
      <c r="B8806" s="39" t="s">
        <v>1531</v>
      </c>
      <c r="C8806">
        <v>2011</v>
      </c>
      <c r="D8806">
        <v>2722</v>
      </c>
      <c r="E8806">
        <v>1322</v>
      </c>
      <c r="F8806">
        <v>1400</v>
      </c>
      <c r="G8806" s="41">
        <v>195.98400000000001</v>
      </c>
      <c r="H8806" s="41">
        <v>258.58999999999997</v>
      </c>
      <c r="I8806" s="41">
        <v>198.70599999999999</v>
      </c>
      <c r="J8806" s="41">
        <v>114.324</v>
      </c>
      <c r="K8806" s="41">
        <v>97.992000000000004</v>
      </c>
      <c r="L8806" s="41">
        <v>136.1</v>
      </c>
      <c r="M8806" s="41">
        <v>119.768</v>
      </c>
      <c r="N8806" s="41">
        <v>193.262</v>
      </c>
      <c r="O8806" s="41">
        <v>114.324</v>
      </c>
      <c r="P8806" s="41">
        <v>206.87200000000001</v>
      </c>
      <c r="Q8806" s="41">
        <v>225.92599999999999</v>
      </c>
      <c r="R8806" s="41">
        <v>193.262</v>
      </c>
      <c r="S8806" s="41">
        <v>146.988</v>
      </c>
      <c r="T8806" s="41">
        <v>138.822</v>
      </c>
      <c r="U8806" s="41">
        <v>108.88</v>
      </c>
      <c r="V8806" s="41">
        <v>103.43600000000001</v>
      </c>
      <c r="W8806" s="41">
        <v>65.328000000000003</v>
      </c>
      <c r="X8806" s="41">
        <v>106.158</v>
      </c>
    </row>
    <row r="8807" spans="1:24" ht="15" customHeight="1" x14ac:dyDescent="0.3">
      <c r="A8807" s="39" t="s">
        <v>1532</v>
      </c>
      <c r="B8807" s="39" t="s">
        <v>1531</v>
      </c>
      <c r="C8807">
        <v>2011</v>
      </c>
      <c r="D8807">
        <v>17111</v>
      </c>
      <c r="E8807">
        <v>8610</v>
      </c>
      <c r="F8807">
        <v>8501</v>
      </c>
      <c r="G8807" s="41">
        <v>1129.326</v>
      </c>
      <c r="H8807" s="41">
        <v>1112.2149999999999</v>
      </c>
      <c r="I8807" s="41">
        <v>1026.6600000000001</v>
      </c>
      <c r="J8807" s="41">
        <v>1060.8820000000001</v>
      </c>
      <c r="K8807" s="41">
        <v>1146.4369999999999</v>
      </c>
      <c r="L8807" s="41">
        <v>1197.77</v>
      </c>
      <c r="M8807" s="41">
        <v>821.32799999999997</v>
      </c>
      <c r="N8807" s="41">
        <v>889.77200000000005</v>
      </c>
      <c r="O8807" s="41">
        <v>889.77200000000005</v>
      </c>
      <c r="P8807" s="41">
        <v>1300.4359999999999</v>
      </c>
      <c r="Q8807" s="41">
        <v>1385.991</v>
      </c>
      <c r="R8807" s="41">
        <v>1197.77</v>
      </c>
      <c r="S8807" s="41">
        <v>941.10500000000002</v>
      </c>
      <c r="T8807" s="41">
        <v>769.995</v>
      </c>
      <c r="U8807" s="41">
        <v>581.774</v>
      </c>
      <c r="V8807" s="41">
        <v>650.21799999999996</v>
      </c>
      <c r="W8807" s="41">
        <v>496.21899999999999</v>
      </c>
      <c r="X8807" s="41">
        <v>513.33000000000004</v>
      </c>
    </row>
    <row r="8808" spans="1:24" ht="15" customHeight="1" x14ac:dyDescent="0.3">
      <c r="A8808" s="39" t="s">
        <v>1533</v>
      </c>
      <c r="B8808" s="39" t="s">
        <v>1531</v>
      </c>
      <c r="C8808">
        <v>2011</v>
      </c>
      <c r="D8808">
        <v>3435</v>
      </c>
      <c r="E8808">
        <v>1725</v>
      </c>
      <c r="F8808">
        <v>1710</v>
      </c>
      <c r="G8808" s="41">
        <v>429.375</v>
      </c>
      <c r="H8808" s="41">
        <v>319.45499999999998</v>
      </c>
      <c r="I8808" s="41">
        <v>240.45</v>
      </c>
      <c r="J8808" s="41">
        <v>285.10500000000002</v>
      </c>
      <c r="K8808" s="41">
        <v>285.10500000000002</v>
      </c>
      <c r="L8808" s="41">
        <v>161.44499999999999</v>
      </c>
      <c r="M8808" s="41">
        <v>54.96</v>
      </c>
      <c r="N8808" s="41">
        <v>206.1</v>
      </c>
      <c r="O8808" s="41">
        <v>195.79499999999999</v>
      </c>
      <c r="P8808" s="41">
        <v>226.71</v>
      </c>
      <c r="Q8808" s="41">
        <v>206.1</v>
      </c>
      <c r="R8808" s="41">
        <v>137.4</v>
      </c>
      <c r="S8808" s="41">
        <v>233.58</v>
      </c>
      <c r="T8808" s="41">
        <v>133.965</v>
      </c>
      <c r="U8808" s="41">
        <v>96.18</v>
      </c>
      <c r="V8808" s="41">
        <v>99.614999999999995</v>
      </c>
      <c r="W8808" s="41">
        <v>82.44</v>
      </c>
      <c r="X8808" s="41">
        <v>37.784999999999997</v>
      </c>
    </row>
    <row r="8809" spans="1:24" ht="15" customHeight="1" x14ac:dyDescent="0.3">
      <c r="A8809" s="39" t="s">
        <v>237</v>
      </c>
      <c r="B8809" s="39" t="s">
        <v>278</v>
      </c>
      <c r="C8809">
        <v>2011</v>
      </c>
      <c r="D8809">
        <v>7039</v>
      </c>
      <c r="E8809">
        <v>3993</v>
      </c>
      <c r="F8809">
        <v>3046</v>
      </c>
      <c r="G8809" s="41">
        <v>344.911</v>
      </c>
      <c r="H8809" s="41">
        <v>358.98899999999998</v>
      </c>
      <c r="I8809" s="41">
        <v>387.14499999999998</v>
      </c>
      <c r="J8809" s="41">
        <v>429.37900000000002</v>
      </c>
      <c r="K8809" s="41">
        <v>387.14499999999998</v>
      </c>
      <c r="L8809" s="41">
        <v>422.34</v>
      </c>
      <c r="M8809" s="41">
        <v>429.37900000000002</v>
      </c>
      <c r="N8809" s="41">
        <v>344.911</v>
      </c>
      <c r="O8809" s="41">
        <v>549.04200000000003</v>
      </c>
      <c r="P8809" s="41">
        <v>556.08100000000002</v>
      </c>
      <c r="Q8809" s="41">
        <v>534.96400000000006</v>
      </c>
      <c r="R8809" s="41">
        <v>506.80799999999999</v>
      </c>
      <c r="S8809" s="41">
        <v>366.02800000000002</v>
      </c>
      <c r="T8809" s="41">
        <v>309.71600000000001</v>
      </c>
      <c r="U8809" s="41">
        <v>295.63799999999998</v>
      </c>
      <c r="V8809" s="41">
        <v>316.755</v>
      </c>
      <c r="W8809" s="41">
        <v>232.28700000000001</v>
      </c>
      <c r="X8809" s="41">
        <v>260.44299999999998</v>
      </c>
    </row>
    <row r="8810" spans="1:24" ht="15" customHeight="1" x14ac:dyDescent="0.3">
      <c r="A8810" s="39" t="s">
        <v>1535</v>
      </c>
      <c r="B8810" s="39" t="s">
        <v>1531</v>
      </c>
      <c r="C8810">
        <v>2011</v>
      </c>
      <c r="D8810">
        <v>31639</v>
      </c>
      <c r="E8810">
        <v>16112</v>
      </c>
      <c r="F8810">
        <v>15527</v>
      </c>
      <c r="G8810" s="41">
        <v>1898.34</v>
      </c>
      <c r="H8810" s="41">
        <v>1423.7550000000001</v>
      </c>
      <c r="I8810" s="41">
        <v>1803.423</v>
      </c>
      <c r="J8810" s="41">
        <v>3638.4850000000001</v>
      </c>
      <c r="K8810" s="41">
        <v>6517.634</v>
      </c>
      <c r="L8810" s="41">
        <v>2499.4810000000002</v>
      </c>
      <c r="M8810" s="41">
        <v>1676.867</v>
      </c>
      <c r="N8810" s="41">
        <v>1550.3109999999999</v>
      </c>
      <c r="O8810" s="41">
        <v>1297.1990000000001</v>
      </c>
      <c r="P8810" s="41">
        <v>1645.2280000000001</v>
      </c>
      <c r="Q8810" s="41">
        <v>1771.7840000000001</v>
      </c>
      <c r="R8810" s="41">
        <v>1518.672</v>
      </c>
      <c r="S8810" s="41">
        <v>1265.56</v>
      </c>
      <c r="T8810" s="41">
        <v>949.17</v>
      </c>
      <c r="U8810" s="41">
        <v>664.41899999999998</v>
      </c>
      <c r="V8810" s="41">
        <v>664.41899999999998</v>
      </c>
      <c r="W8810" s="41">
        <v>506.22399999999999</v>
      </c>
      <c r="X8810" s="41">
        <v>442.94600000000003</v>
      </c>
    </row>
    <row r="8811" spans="1:24" ht="15" customHeight="1" x14ac:dyDescent="0.3">
      <c r="A8811" s="39" t="s">
        <v>550</v>
      </c>
      <c r="B8811" s="39" t="s">
        <v>1531</v>
      </c>
      <c r="C8811">
        <v>2011</v>
      </c>
      <c r="D8811">
        <v>36265</v>
      </c>
      <c r="E8811">
        <v>17696</v>
      </c>
      <c r="F8811">
        <v>18569</v>
      </c>
      <c r="G8811" s="41">
        <v>2429.7550000000001</v>
      </c>
      <c r="H8811" s="41">
        <v>2248.4299999999998</v>
      </c>
      <c r="I8811" s="41">
        <v>2320.96</v>
      </c>
      <c r="J8811" s="41">
        <v>2574.8150000000001</v>
      </c>
      <c r="K8811" s="41">
        <v>2719.875</v>
      </c>
      <c r="L8811" s="41">
        <v>2357.2249999999999</v>
      </c>
      <c r="M8811" s="41">
        <v>2030.84</v>
      </c>
      <c r="N8811" s="41">
        <v>1776.9849999999999</v>
      </c>
      <c r="O8811" s="41">
        <v>2284.6950000000002</v>
      </c>
      <c r="P8811" s="41">
        <v>2611.08</v>
      </c>
      <c r="Q8811" s="41">
        <v>2719.875</v>
      </c>
      <c r="R8811" s="41">
        <v>2357.2249999999999</v>
      </c>
      <c r="S8811" s="41">
        <v>1885.78</v>
      </c>
      <c r="T8811" s="41">
        <v>1269.2750000000001</v>
      </c>
      <c r="U8811" s="41">
        <v>1341.8050000000001</v>
      </c>
      <c r="V8811" s="41">
        <v>1160.48</v>
      </c>
      <c r="W8811" s="41">
        <v>1087.95</v>
      </c>
      <c r="X8811" s="41">
        <v>1087.95</v>
      </c>
    </row>
    <row r="8812" spans="1:24" ht="15" customHeight="1" x14ac:dyDescent="0.3">
      <c r="A8812" s="39" t="s">
        <v>1536</v>
      </c>
      <c r="B8812" s="39" t="s">
        <v>1531</v>
      </c>
      <c r="C8812">
        <v>2011</v>
      </c>
      <c r="D8812">
        <v>5187</v>
      </c>
      <c r="E8812">
        <v>2541</v>
      </c>
      <c r="F8812">
        <v>2646</v>
      </c>
      <c r="G8812" s="41">
        <v>357.90300000000002</v>
      </c>
      <c r="H8812" s="41">
        <v>409.77300000000002</v>
      </c>
      <c r="I8812" s="41">
        <v>285.28500000000003</v>
      </c>
      <c r="J8812" s="41">
        <v>311.22000000000003</v>
      </c>
      <c r="K8812" s="41">
        <v>212.667</v>
      </c>
      <c r="L8812" s="41">
        <v>518.70000000000005</v>
      </c>
      <c r="M8812" s="41">
        <v>217.85400000000001</v>
      </c>
      <c r="N8812" s="41">
        <v>243.78899999999999</v>
      </c>
      <c r="O8812" s="41">
        <v>238.602</v>
      </c>
      <c r="P8812" s="41">
        <v>373.464</v>
      </c>
      <c r="Q8812" s="41">
        <v>456.45600000000002</v>
      </c>
      <c r="R8812" s="41">
        <v>378.65100000000001</v>
      </c>
      <c r="S8812" s="41">
        <v>259.35000000000002</v>
      </c>
      <c r="T8812" s="41">
        <v>217.85400000000001</v>
      </c>
      <c r="U8812" s="41">
        <v>197.10599999999999</v>
      </c>
      <c r="V8812" s="41">
        <v>176.358</v>
      </c>
      <c r="W8812" s="41">
        <v>150.423</v>
      </c>
      <c r="X8812" s="41">
        <v>176.358</v>
      </c>
    </row>
    <row r="8813" spans="1:24" ht="15" customHeight="1" x14ac:dyDescent="0.3">
      <c r="A8813" s="39" t="s">
        <v>1155</v>
      </c>
      <c r="B8813" s="39" t="s">
        <v>1531</v>
      </c>
      <c r="C8813">
        <v>2011</v>
      </c>
      <c r="D8813">
        <v>1936</v>
      </c>
      <c r="E8813">
        <v>984</v>
      </c>
      <c r="F8813">
        <v>952</v>
      </c>
      <c r="G8813" s="41">
        <v>224.57599999999999</v>
      </c>
      <c r="H8813" s="41">
        <v>203.28</v>
      </c>
      <c r="I8813" s="41">
        <v>154.88</v>
      </c>
      <c r="J8813" s="41">
        <v>218.768</v>
      </c>
      <c r="K8813" s="41">
        <v>160.68799999999999</v>
      </c>
      <c r="L8813" s="41">
        <v>129.71199999999999</v>
      </c>
      <c r="M8813" s="41">
        <v>94.864000000000004</v>
      </c>
      <c r="N8813" s="41">
        <v>141.328</v>
      </c>
      <c r="O8813" s="41">
        <v>116.16</v>
      </c>
      <c r="P8813" s="41">
        <v>133.584</v>
      </c>
      <c r="Q8813" s="41">
        <v>118.096</v>
      </c>
      <c r="R8813" s="41">
        <v>44.527999999999999</v>
      </c>
      <c r="S8813" s="41">
        <v>60.015999999999998</v>
      </c>
      <c r="T8813" s="41">
        <v>60.015999999999998</v>
      </c>
      <c r="U8813" s="41">
        <v>27.103999999999999</v>
      </c>
      <c r="V8813" s="41">
        <v>25.167999999999999</v>
      </c>
      <c r="W8813" s="41">
        <v>11.616</v>
      </c>
      <c r="X8813" s="41">
        <v>11.616</v>
      </c>
    </row>
    <row r="8814" spans="1:24" ht="15" customHeight="1" x14ac:dyDescent="0.3">
      <c r="A8814" s="39" t="s">
        <v>224</v>
      </c>
      <c r="B8814" s="39" t="s">
        <v>1531</v>
      </c>
      <c r="C8814">
        <v>2011</v>
      </c>
      <c r="D8814">
        <v>10037</v>
      </c>
      <c r="E8814">
        <v>4990</v>
      </c>
      <c r="F8814">
        <v>5047</v>
      </c>
      <c r="G8814" s="41">
        <v>712.62699999999995</v>
      </c>
      <c r="H8814" s="41">
        <v>702.59</v>
      </c>
      <c r="I8814" s="41">
        <v>672.47900000000004</v>
      </c>
      <c r="J8814" s="41">
        <v>702.59</v>
      </c>
      <c r="K8814" s="41">
        <v>461.702</v>
      </c>
      <c r="L8814" s="41">
        <v>682.51599999999996</v>
      </c>
      <c r="M8814" s="41">
        <v>531.96100000000001</v>
      </c>
      <c r="N8814" s="41">
        <v>572.10900000000004</v>
      </c>
      <c r="O8814" s="41">
        <v>481.77600000000001</v>
      </c>
      <c r="P8814" s="41">
        <v>712.62699999999995</v>
      </c>
      <c r="Q8814" s="41">
        <v>853.14499999999998</v>
      </c>
      <c r="R8814" s="41">
        <v>732.70100000000002</v>
      </c>
      <c r="S8814" s="41">
        <v>592.18299999999999</v>
      </c>
      <c r="T8814" s="41">
        <v>481.77600000000001</v>
      </c>
      <c r="U8814" s="41">
        <v>361.33199999999999</v>
      </c>
      <c r="V8814" s="41">
        <v>351.29500000000002</v>
      </c>
      <c r="W8814" s="41">
        <v>230.851</v>
      </c>
      <c r="X8814" s="41">
        <v>180.666</v>
      </c>
    </row>
    <row r="8815" spans="1:24" ht="15" customHeight="1" x14ac:dyDescent="0.3">
      <c r="A8815" s="39" t="s">
        <v>769</v>
      </c>
      <c r="B8815" s="39" t="s">
        <v>1531</v>
      </c>
      <c r="C8815">
        <v>2011</v>
      </c>
      <c r="D8815">
        <v>1407</v>
      </c>
      <c r="E8815">
        <v>709</v>
      </c>
      <c r="F8815">
        <v>698</v>
      </c>
      <c r="G8815" s="41">
        <v>67.536000000000001</v>
      </c>
      <c r="H8815" s="41">
        <v>71.757000000000005</v>
      </c>
      <c r="I8815" s="41">
        <v>73.164000000000001</v>
      </c>
      <c r="J8815" s="41">
        <v>108.339</v>
      </c>
      <c r="K8815" s="41">
        <v>14.07</v>
      </c>
      <c r="L8815" s="41">
        <v>57.686999999999998</v>
      </c>
      <c r="M8815" s="41">
        <v>59.094000000000001</v>
      </c>
      <c r="N8815" s="41">
        <v>36.582000000000001</v>
      </c>
      <c r="O8815" s="41">
        <v>84.42</v>
      </c>
      <c r="P8815" s="41">
        <v>153.363</v>
      </c>
      <c r="Q8815" s="41">
        <v>121.002</v>
      </c>
      <c r="R8815" s="41">
        <v>126.63</v>
      </c>
      <c r="S8815" s="41">
        <v>80.198999999999998</v>
      </c>
      <c r="T8815" s="41">
        <v>87.233999999999995</v>
      </c>
      <c r="U8815" s="41">
        <v>94.269000000000005</v>
      </c>
      <c r="V8815" s="41">
        <v>98.49</v>
      </c>
      <c r="W8815" s="41">
        <v>37.988999999999997</v>
      </c>
      <c r="X8815" s="41">
        <v>37.988999999999997</v>
      </c>
    </row>
    <row r="8816" spans="1:24" ht="15" customHeight="1" x14ac:dyDescent="0.3">
      <c r="A8816" s="39" t="s">
        <v>1537</v>
      </c>
      <c r="B8816" s="39" t="s">
        <v>1531</v>
      </c>
      <c r="C8816">
        <v>2011</v>
      </c>
      <c r="D8816">
        <v>9095</v>
      </c>
      <c r="E8816">
        <v>4472</v>
      </c>
      <c r="F8816">
        <v>4623</v>
      </c>
      <c r="G8816" s="41">
        <v>773.07500000000005</v>
      </c>
      <c r="H8816" s="41">
        <v>736.69500000000005</v>
      </c>
      <c r="I8816" s="41">
        <v>700.31500000000005</v>
      </c>
      <c r="J8816" s="41">
        <v>727.6</v>
      </c>
      <c r="K8816" s="41">
        <v>454.75</v>
      </c>
      <c r="L8816" s="41">
        <v>391.08499999999998</v>
      </c>
      <c r="M8816" s="41">
        <v>418.37</v>
      </c>
      <c r="N8816" s="41">
        <v>472.94</v>
      </c>
      <c r="O8816" s="41">
        <v>527.51</v>
      </c>
      <c r="P8816" s="41">
        <v>627.55499999999995</v>
      </c>
      <c r="Q8816" s="41">
        <v>645.745</v>
      </c>
      <c r="R8816" s="41">
        <v>527.51</v>
      </c>
      <c r="S8816" s="41">
        <v>491.13</v>
      </c>
      <c r="T8816" s="41">
        <v>436.56</v>
      </c>
      <c r="U8816" s="41">
        <v>300.13499999999999</v>
      </c>
      <c r="V8816" s="41">
        <v>291.04000000000002</v>
      </c>
      <c r="W8816" s="41">
        <v>281.94499999999999</v>
      </c>
      <c r="X8816" s="41">
        <v>281.94499999999999</v>
      </c>
    </row>
    <row r="8817" spans="1:24" ht="15" customHeight="1" x14ac:dyDescent="0.3">
      <c r="A8817" s="39" t="s">
        <v>1224</v>
      </c>
      <c r="B8817" s="39" t="s">
        <v>1223</v>
      </c>
      <c r="C8817">
        <v>2011</v>
      </c>
      <c r="D8817">
        <v>3687</v>
      </c>
      <c r="E8817">
        <v>1857</v>
      </c>
      <c r="F8817">
        <v>1830</v>
      </c>
      <c r="G8817" s="41">
        <v>243.34200000000001</v>
      </c>
      <c r="H8817" s="41">
        <v>210.15899999999999</v>
      </c>
      <c r="I8817" s="41">
        <v>261.77699999999999</v>
      </c>
      <c r="J8817" s="41">
        <v>235.96799999999999</v>
      </c>
      <c r="K8817" s="41">
        <v>125.358</v>
      </c>
      <c r="L8817" s="41">
        <v>191.72399999999999</v>
      </c>
      <c r="M8817" s="41">
        <v>184.35</v>
      </c>
      <c r="N8817" s="41">
        <v>162.22800000000001</v>
      </c>
      <c r="O8817" s="41">
        <v>210.15899999999999</v>
      </c>
      <c r="P8817" s="41">
        <v>254.40299999999999</v>
      </c>
      <c r="Q8817" s="41">
        <v>298.64699999999999</v>
      </c>
      <c r="R8817" s="41">
        <v>258.08999999999997</v>
      </c>
      <c r="S8817" s="41">
        <v>250.71600000000001</v>
      </c>
      <c r="T8817" s="41">
        <v>202.785</v>
      </c>
      <c r="U8817" s="41">
        <v>162.22800000000001</v>
      </c>
      <c r="V8817" s="41">
        <v>117.98399999999999</v>
      </c>
      <c r="W8817" s="41">
        <v>136.41900000000001</v>
      </c>
      <c r="X8817" s="41">
        <v>180.66300000000001</v>
      </c>
    </row>
    <row r="8818" spans="1:24" ht="15" customHeight="1" x14ac:dyDescent="0.3">
      <c r="A8818" s="39" t="s">
        <v>62</v>
      </c>
      <c r="B8818" s="39" t="s">
        <v>1531</v>
      </c>
      <c r="C8818">
        <v>2011</v>
      </c>
      <c r="D8818">
        <v>13902</v>
      </c>
      <c r="E8818">
        <v>6900</v>
      </c>
      <c r="F8818">
        <v>7002</v>
      </c>
      <c r="G8818" s="41">
        <v>639.49199999999996</v>
      </c>
      <c r="H8818" s="41">
        <v>806.31600000000003</v>
      </c>
      <c r="I8818" s="41">
        <v>514.37400000000002</v>
      </c>
      <c r="J8818" s="41">
        <v>2321.634</v>
      </c>
      <c r="K8818" s="41">
        <v>2710.89</v>
      </c>
      <c r="L8818" s="41">
        <v>1014.846</v>
      </c>
      <c r="M8818" s="41">
        <v>722.904</v>
      </c>
      <c r="N8818" s="41">
        <v>611.68799999999999</v>
      </c>
      <c r="O8818" s="41">
        <v>583.88400000000001</v>
      </c>
      <c r="P8818" s="41">
        <v>639.49199999999996</v>
      </c>
      <c r="Q8818" s="41">
        <v>695.1</v>
      </c>
      <c r="R8818" s="41">
        <v>653.39400000000001</v>
      </c>
      <c r="S8818" s="41">
        <v>542.178</v>
      </c>
      <c r="T8818" s="41">
        <v>472.66800000000001</v>
      </c>
      <c r="U8818" s="41">
        <v>250.23599999999999</v>
      </c>
      <c r="V8818" s="41">
        <v>264.13799999999998</v>
      </c>
      <c r="W8818" s="41">
        <v>180.726</v>
      </c>
      <c r="X8818" s="41">
        <v>264.13799999999998</v>
      </c>
    </row>
    <row r="8819" spans="1:24" ht="15" customHeight="1" x14ac:dyDescent="0.3">
      <c r="A8819" s="39" t="s">
        <v>1538</v>
      </c>
      <c r="B8819" s="39" t="s">
        <v>1531</v>
      </c>
      <c r="C8819">
        <v>2011</v>
      </c>
      <c r="D8819">
        <v>27180</v>
      </c>
      <c r="E8819">
        <v>13461</v>
      </c>
      <c r="F8819">
        <v>13719</v>
      </c>
      <c r="G8819" s="41">
        <v>1875.42</v>
      </c>
      <c r="H8819" s="41">
        <v>1630.8</v>
      </c>
      <c r="I8819" s="41">
        <v>2120.04</v>
      </c>
      <c r="J8819" s="41">
        <v>1875.42</v>
      </c>
      <c r="K8819" s="41">
        <v>1793.88</v>
      </c>
      <c r="L8819" s="41">
        <v>1739.52</v>
      </c>
      <c r="M8819" s="41">
        <v>1630.8</v>
      </c>
      <c r="N8819" s="41">
        <v>1657.98</v>
      </c>
      <c r="O8819" s="41">
        <v>1630.8</v>
      </c>
      <c r="P8819" s="41">
        <v>2038.5</v>
      </c>
      <c r="Q8819" s="41">
        <v>2065.6799999999998</v>
      </c>
      <c r="R8819" s="41">
        <v>1712.34</v>
      </c>
      <c r="S8819" s="41">
        <v>1359</v>
      </c>
      <c r="T8819" s="41">
        <v>1223.0999999999999</v>
      </c>
      <c r="U8819" s="41">
        <v>761.04</v>
      </c>
      <c r="V8819" s="41">
        <v>706.68</v>
      </c>
      <c r="W8819" s="41">
        <v>761.04</v>
      </c>
      <c r="X8819" s="41">
        <v>625.14</v>
      </c>
    </row>
    <row r="8820" spans="1:24" ht="15" customHeight="1" x14ac:dyDescent="0.3">
      <c r="A8820" s="39" t="s">
        <v>1539</v>
      </c>
      <c r="B8820" s="39" t="s">
        <v>1531</v>
      </c>
      <c r="C8820">
        <v>2011</v>
      </c>
      <c r="D8820">
        <v>4049</v>
      </c>
      <c r="E8820">
        <v>2037</v>
      </c>
      <c r="F8820">
        <v>2012</v>
      </c>
      <c r="G8820" s="41">
        <v>392.75299999999999</v>
      </c>
      <c r="H8820" s="41">
        <v>417.04700000000003</v>
      </c>
      <c r="I8820" s="41">
        <v>332.01799999999997</v>
      </c>
      <c r="J8820" s="41">
        <v>408.94900000000001</v>
      </c>
      <c r="K8820" s="41">
        <v>226.744</v>
      </c>
      <c r="L8820" s="41">
        <v>267.23399999999998</v>
      </c>
      <c r="M8820" s="41">
        <v>202.45</v>
      </c>
      <c r="N8820" s="41">
        <v>198.40100000000001</v>
      </c>
      <c r="O8820" s="41">
        <v>283.43</v>
      </c>
      <c r="P8820" s="41">
        <v>255.08699999999999</v>
      </c>
      <c r="Q8820" s="41">
        <v>271.28300000000002</v>
      </c>
      <c r="R8820" s="41">
        <v>214.59700000000001</v>
      </c>
      <c r="S8820" s="41">
        <v>149.81299999999999</v>
      </c>
      <c r="T8820" s="41">
        <v>129.56800000000001</v>
      </c>
      <c r="U8820" s="41">
        <v>80.98</v>
      </c>
      <c r="V8820" s="41">
        <v>105.274</v>
      </c>
      <c r="W8820" s="41">
        <v>76.930999999999997</v>
      </c>
      <c r="X8820" s="41">
        <v>36.441000000000003</v>
      </c>
    </row>
    <row r="8821" spans="1:24" ht="15" customHeight="1" x14ac:dyDescent="0.3">
      <c r="A8821" s="39" t="s">
        <v>292</v>
      </c>
      <c r="B8821" s="39" t="s">
        <v>1531</v>
      </c>
      <c r="C8821">
        <v>2011</v>
      </c>
      <c r="D8821">
        <v>8155</v>
      </c>
      <c r="E8821">
        <v>4187</v>
      </c>
      <c r="F8821">
        <v>3968</v>
      </c>
      <c r="G8821" s="41">
        <v>358.82</v>
      </c>
      <c r="H8821" s="41">
        <v>366.97500000000002</v>
      </c>
      <c r="I8821" s="41">
        <v>472.99</v>
      </c>
      <c r="J8821" s="41">
        <v>521.91999999999996</v>
      </c>
      <c r="K8821" s="41">
        <v>260.95999999999998</v>
      </c>
      <c r="L8821" s="41">
        <v>318.04500000000002</v>
      </c>
      <c r="M8821" s="41">
        <v>318.04500000000002</v>
      </c>
      <c r="N8821" s="41">
        <v>456.68</v>
      </c>
      <c r="O8821" s="41">
        <v>391.44</v>
      </c>
      <c r="P8821" s="41">
        <v>587.16</v>
      </c>
      <c r="Q8821" s="41">
        <v>791.03499999999997</v>
      </c>
      <c r="R8821" s="41">
        <v>709.48500000000001</v>
      </c>
      <c r="S8821" s="41">
        <v>897.05</v>
      </c>
      <c r="T8821" s="41">
        <v>627.93499999999995</v>
      </c>
      <c r="U8821" s="41">
        <v>448.52499999999998</v>
      </c>
      <c r="V8821" s="41">
        <v>309.89</v>
      </c>
      <c r="W8821" s="41">
        <v>146.79</v>
      </c>
      <c r="X8821" s="41">
        <v>179.41</v>
      </c>
    </row>
    <row r="8822" spans="1:24" ht="15" customHeight="1" x14ac:dyDescent="0.3">
      <c r="A8822" s="39" t="s">
        <v>1540</v>
      </c>
      <c r="B8822" s="39" t="s">
        <v>1531</v>
      </c>
      <c r="C8822">
        <v>2011</v>
      </c>
      <c r="D8822">
        <v>19446</v>
      </c>
      <c r="E8822">
        <v>9621</v>
      </c>
      <c r="F8822">
        <v>9825</v>
      </c>
      <c r="G8822" s="41">
        <v>1225.098</v>
      </c>
      <c r="H8822" s="41">
        <v>1186.2059999999999</v>
      </c>
      <c r="I8822" s="41">
        <v>1302.8820000000001</v>
      </c>
      <c r="J8822" s="41">
        <v>1439.0039999999999</v>
      </c>
      <c r="K8822" s="41">
        <v>1536.2339999999999</v>
      </c>
      <c r="L8822" s="41">
        <v>1322.328</v>
      </c>
      <c r="M8822" s="41">
        <v>1069.53</v>
      </c>
      <c r="N8822" s="41">
        <v>894.51599999999996</v>
      </c>
      <c r="O8822" s="41">
        <v>1186.2059999999999</v>
      </c>
      <c r="P8822" s="41">
        <v>1322.328</v>
      </c>
      <c r="Q8822" s="41">
        <v>1439.0039999999999</v>
      </c>
      <c r="R8822" s="41">
        <v>1361.22</v>
      </c>
      <c r="S8822" s="41">
        <v>894.51599999999996</v>
      </c>
      <c r="T8822" s="41">
        <v>622.27200000000005</v>
      </c>
      <c r="U8822" s="41">
        <v>777.84</v>
      </c>
      <c r="V8822" s="41">
        <v>680.61</v>
      </c>
      <c r="W8822" s="41">
        <v>486.15</v>
      </c>
      <c r="X8822" s="41">
        <v>661.16399999999999</v>
      </c>
    </row>
    <row r="8823" spans="1:24" ht="15" customHeight="1" x14ac:dyDescent="0.3">
      <c r="A8823" s="39" t="s">
        <v>1541</v>
      </c>
      <c r="B8823" s="39" t="s">
        <v>1531</v>
      </c>
      <c r="C8823">
        <v>2011</v>
      </c>
      <c r="D8823">
        <v>5701</v>
      </c>
      <c r="E8823">
        <v>2879</v>
      </c>
      <c r="F8823">
        <v>2822</v>
      </c>
      <c r="G8823" s="41">
        <v>307.85399999999998</v>
      </c>
      <c r="H8823" s="41">
        <v>359.16300000000001</v>
      </c>
      <c r="I8823" s="41">
        <v>364.86399999999998</v>
      </c>
      <c r="J8823" s="41">
        <v>302.15300000000002</v>
      </c>
      <c r="K8823" s="41">
        <v>239.44200000000001</v>
      </c>
      <c r="L8823" s="41">
        <v>256.54500000000002</v>
      </c>
      <c r="M8823" s="41">
        <v>279.34899999999999</v>
      </c>
      <c r="N8823" s="41">
        <v>216.63800000000001</v>
      </c>
      <c r="O8823" s="41">
        <v>347.76100000000002</v>
      </c>
      <c r="P8823" s="41">
        <v>410.47199999999998</v>
      </c>
      <c r="Q8823" s="41">
        <v>467.48200000000003</v>
      </c>
      <c r="R8823" s="41">
        <v>421.87400000000002</v>
      </c>
      <c r="S8823" s="41">
        <v>416.173</v>
      </c>
      <c r="T8823" s="41">
        <v>319.25599999999997</v>
      </c>
      <c r="U8823" s="41">
        <v>285.05</v>
      </c>
      <c r="V8823" s="41">
        <v>210.93700000000001</v>
      </c>
      <c r="W8823" s="41">
        <v>245.143</v>
      </c>
      <c r="X8823" s="41">
        <v>250.84399999999999</v>
      </c>
    </row>
    <row r="8824" spans="1:24" ht="15" customHeight="1" x14ac:dyDescent="0.3">
      <c r="A8824" s="39" t="s">
        <v>1161</v>
      </c>
      <c r="B8824" s="39" t="s">
        <v>1531</v>
      </c>
      <c r="C8824">
        <v>2011</v>
      </c>
      <c r="D8824">
        <v>4366</v>
      </c>
      <c r="E8824">
        <v>2240</v>
      </c>
      <c r="F8824">
        <v>2126</v>
      </c>
      <c r="G8824" s="41">
        <v>261.95999999999998</v>
      </c>
      <c r="H8824" s="41">
        <v>296.88799999999998</v>
      </c>
      <c r="I8824" s="41">
        <v>270.69200000000001</v>
      </c>
      <c r="J8824" s="41">
        <v>261.95999999999998</v>
      </c>
      <c r="K8824" s="41">
        <v>213.934</v>
      </c>
      <c r="L8824" s="41">
        <v>218.3</v>
      </c>
      <c r="M8824" s="41">
        <v>231.398</v>
      </c>
      <c r="N8824" s="41">
        <v>227.03200000000001</v>
      </c>
      <c r="O8824" s="41">
        <v>279.42399999999998</v>
      </c>
      <c r="P8824" s="41">
        <v>340.548</v>
      </c>
      <c r="Q8824" s="41">
        <v>340.548</v>
      </c>
      <c r="R8824" s="41">
        <v>288.15600000000001</v>
      </c>
      <c r="S8824" s="41">
        <v>288.15600000000001</v>
      </c>
      <c r="T8824" s="41">
        <v>218.3</v>
      </c>
      <c r="U8824" s="41">
        <v>187.738</v>
      </c>
      <c r="V8824" s="41">
        <v>200.83600000000001</v>
      </c>
      <c r="W8824" s="41">
        <v>109.15</v>
      </c>
      <c r="X8824" s="41">
        <v>130.97999999999999</v>
      </c>
    </row>
    <row r="8825" spans="1:24" ht="15" customHeight="1" x14ac:dyDescent="0.3">
      <c r="A8825" s="39" t="s">
        <v>1420</v>
      </c>
      <c r="B8825" s="39" t="s">
        <v>1531</v>
      </c>
      <c r="C8825">
        <v>2011</v>
      </c>
      <c r="D8825">
        <v>5331</v>
      </c>
      <c r="E8825">
        <v>2634</v>
      </c>
      <c r="F8825">
        <v>2697</v>
      </c>
      <c r="G8825" s="41">
        <v>490.452</v>
      </c>
      <c r="H8825" s="41">
        <v>527.76900000000001</v>
      </c>
      <c r="I8825" s="41">
        <v>485.12099999999998</v>
      </c>
      <c r="J8825" s="41">
        <v>527.76900000000001</v>
      </c>
      <c r="K8825" s="41">
        <v>357.17700000000002</v>
      </c>
      <c r="L8825" s="41">
        <v>319.86</v>
      </c>
      <c r="M8825" s="41">
        <v>287.87400000000002</v>
      </c>
      <c r="N8825" s="41">
        <v>319.86</v>
      </c>
      <c r="O8825" s="41">
        <v>341.18400000000003</v>
      </c>
      <c r="P8825" s="41">
        <v>389.16300000000001</v>
      </c>
      <c r="Q8825" s="41">
        <v>319.86</v>
      </c>
      <c r="R8825" s="41">
        <v>255.88800000000001</v>
      </c>
      <c r="S8825" s="41">
        <v>202.578</v>
      </c>
      <c r="T8825" s="41">
        <v>181.25399999999999</v>
      </c>
      <c r="U8825" s="41">
        <v>127.944</v>
      </c>
      <c r="V8825" s="41">
        <v>79.965000000000003</v>
      </c>
      <c r="W8825" s="41">
        <v>90.626999999999995</v>
      </c>
      <c r="X8825" s="41">
        <v>31.986000000000001</v>
      </c>
    </row>
    <row r="8826" spans="1:24" ht="15" customHeight="1" x14ac:dyDescent="0.3">
      <c r="A8826" s="39" t="s">
        <v>296</v>
      </c>
      <c r="B8826" s="39" t="s">
        <v>1531</v>
      </c>
      <c r="C8826">
        <v>2011</v>
      </c>
      <c r="D8826">
        <v>3013</v>
      </c>
      <c r="E8826">
        <v>1506</v>
      </c>
      <c r="F8826">
        <v>1507</v>
      </c>
      <c r="G8826" s="41">
        <v>171.74100000000001</v>
      </c>
      <c r="H8826" s="41">
        <v>168.72800000000001</v>
      </c>
      <c r="I8826" s="41">
        <v>195.845</v>
      </c>
      <c r="J8826" s="41">
        <v>198.858</v>
      </c>
      <c r="K8826" s="41">
        <v>135.58500000000001</v>
      </c>
      <c r="L8826" s="41">
        <v>111.48099999999999</v>
      </c>
      <c r="M8826" s="41">
        <v>114.494</v>
      </c>
      <c r="N8826" s="41">
        <v>108.468</v>
      </c>
      <c r="O8826" s="41">
        <v>180.78</v>
      </c>
      <c r="P8826" s="41">
        <v>216.93600000000001</v>
      </c>
      <c r="Q8826" s="41">
        <v>265.14400000000001</v>
      </c>
      <c r="R8826" s="41">
        <v>159.68899999999999</v>
      </c>
      <c r="S8826" s="41">
        <v>262.13099999999997</v>
      </c>
      <c r="T8826" s="41">
        <v>177.767</v>
      </c>
      <c r="U8826" s="41">
        <v>123.533</v>
      </c>
      <c r="V8826" s="41">
        <v>147.637</v>
      </c>
      <c r="W8826" s="41">
        <v>135.58500000000001</v>
      </c>
      <c r="X8826" s="41">
        <v>138.59800000000001</v>
      </c>
    </row>
    <row r="8827" spans="1:24" ht="15" customHeight="1" x14ac:dyDescent="0.3">
      <c r="A8827" s="39" t="s">
        <v>1542</v>
      </c>
      <c r="B8827" s="39" t="s">
        <v>1531</v>
      </c>
      <c r="C8827">
        <v>2011</v>
      </c>
      <c r="D8827">
        <v>4050</v>
      </c>
      <c r="E8827">
        <v>2086</v>
      </c>
      <c r="F8827">
        <v>1964</v>
      </c>
      <c r="G8827" s="41">
        <v>222.75</v>
      </c>
      <c r="H8827" s="41">
        <v>238.95</v>
      </c>
      <c r="I8827" s="41">
        <v>267.3</v>
      </c>
      <c r="J8827" s="41">
        <v>202.5</v>
      </c>
      <c r="K8827" s="41">
        <v>190.35</v>
      </c>
      <c r="L8827" s="41">
        <v>178.2</v>
      </c>
      <c r="M8827" s="41">
        <v>206.55</v>
      </c>
      <c r="N8827" s="41">
        <v>174.15</v>
      </c>
      <c r="O8827" s="41">
        <v>259.2</v>
      </c>
      <c r="P8827" s="41">
        <v>271.35000000000002</v>
      </c>
      <c r="Q8827" s="41">
        <v>307.8</v>
      </c>
      <c r="R8827" s="41">
        <v>283.5</v>
      </c>
      <c r="S8827" s="41">
        <v>283.5</v>
      </c>
      <c r="T8827" s="41">
        <v>255.15</v>
      </c>
      <c r="U8827" s="41">
        <v>226.8</v>
      </c>
      <c r="V8827" s="41">
        <v>157.94999999999999</v>
      </c>
      <c r="W8827" s="41">
        <v>137.69999999999999</v>
      </c>
      <c r="X8827" s="41">
        <v>186.3</v>
      </c>
    </row>
    <row r="8828" spans="1:24" ht="15" customHeight="1" x14ac:dyDescent="0.3">
      <c r="A8828" s="39" t="s">
        <v>1543</v>
      </c>
      <c r="B8828" s="39" t="s">
        <v>1531</v>
      </c>
      <c r="C8828">
        <v>2011</v>
      </c>
      <c r="D8828">
        <v>7053</v>
      </c>
      <c r="E8828">
        <v>3517</v>
      </c>
      <c r="F8828">
        <v>3536</v>
      </c>
      <c r="G8828" s="41">
        <v>352.65</v>
      </c>
      <c r="H8828" s="41">
        <v>437.286</v>
      </c>
      <c r="I8828" s="41">
        <v>260.96100000000001</v>
      </c>
      <c r="J8828" s="41">
        <v>493.71</v>
      </c>
      <c r="K8828" s="41">
        <v>331.49099999999999</v>
      </c>
      <c r="L8828" s="41">
        <v>148.113</v>
      </c>
      <c r="M8828" s="41">
        <v>275.06700000000001</v>
      </c>
      <c r="N8828" s="41">
        <v>359.70299999999997</v>
      </c>
      <c r="O8828" s="41">
        <v>310.33199999999999</v>
      </c>
      <c r="P8828" s="41">
        <v>543.08100000000002</v>
      </c>
      <c r="Q8828" s="41">
        <v>620.66399999999999</v>
      </c>
      <c r="R8828" s="41">
        <v>719.40599999999995</v>
      </c>
      <c r="S8828" s="41">
        <v>592.452</v>
      </c>
      <c r="T8828" s="41">
        <v>394.96800000000002</v>
      </c>
      <c r="U8828" s="41">
        <v>437.286</v>
      </c>
      <c r="V8828" s="41">
        <v>380.86200000000002</v>
      </c>
      <c r="W8828" s="41">
        <v>211.59</v>
      </c>
      <c r="X8828" s="41">
        <v>183.37799999999999</v>
      </c>
    </row>
    <row r="8829" spans="1:24" ht="15" customHeight="1" x14ac:dyDescent="0.3">
      <c r="A8829" s="39" t="s">
        <v>1544</v>
      </c>
      <c r="B8829" s="39" t="s">
        <v>1531</v>
      </c>
      <c r="C8829">
        <v>2011</v>
      </c>
      <c r="D8829">
        <v>2381</v>
      </c>
      <c r="E8829">
        <v>1164</v>
      </c>
      <c r="F8829">
        <v>1217</v>
      </c>
      <c r="G8829" s="41">
        <v>145.24100000000001</v>
      </c>
      <c r="H8829" s="41">
        <v>147.62200000000001</v>
      </c>
      <c r="I8829" s="41">
        <v>130.95500000000001</v>
      </c>
      <c r="J8829" s="41">
        <v>142.86000000000001</v>
      </c>
      <c r="K8829" s="41">
        <v>142.86000000000001</v>
      </c>
      <c r="L8829" s="41">
        <v>126.193</v>
      </c>
      <c r="M8829" s="41">
        <v>121.431</v>
      </c>
      <c r="N8829" s="41">
        <v>126.193</v>
      </c>
      <c r="O8829" s="41">
        <v>123.812</v>
      </c>
      <c r="P8829" s="41">
        <v>204.76599999999999</v>
      </c>
      <c r="Q8829" s="41">
        <v>171.43199999999999</v>
      </c>
      <c r="R8829" s="41">
        <v>135.71700000000001</v>
      </c>
      <c r="S8829" s="41">
        <v>147.62200000000001</v>
      </c>
      <c r="T8829" s="41">
        <v>121.431</v>
      </c>
      <c r="U8829" s="41">
        <v>128.57400000000001</v>
      </c>
      <c r="V8829" s="41">
        <v>73.811000000000007</v>
      </c>
      <c r="W8829" s="41">
        <v>80.953999999999994</v>
      </c>
      <c r="X8829" s="41">
        <v>107.145</v>
      </c>
    </row>
    <row r="8830" spans="1:24" ht="15" customHeight="1" x14ac:dyDescent="0.3">
      <c r="A8830" s="39" t="s">
        <v>184</v>
      </c>
      <c r="B8830" s="39" t="s">
        <v>1531</v>
      </c>
      <c r="C8830">
        <v>2011</v>
      </c>
      <c r="D8830">
        <v>7353</v>
      </c>
      <c r="E8830">
        <v>3762</v>
      </c>
      <c r="F8830">
        <v>3591</v>
      </c>
      <c r="G8830" s="41">
        <v>433.827</v>
      </c>
      <c r="H8830" s="41">
        <v>448.53300000000002</v>
      </c>
      <c r="I8830" s="41">
        <v>470.59199999999998</v>
      </c>
      <c r="J8830" s="41">
        <v>514.71</v>
      </c>
      <c r="K8830" s="41">
        <v>323.53199999999998</v>
      </c>
      <c r="L8830" s="41">
        <v>345.59100000000001</v>
      </c>
      <c r="M8830" s="41">
        <v>382.35599999999999</v>
      </c>
      <c r="N8830" s="41">
        <v>316.17899999999997</v>
      </c>
      <c r="O8830" s="41">
        <v>470.59199999999998</v>
      </c>
      <c r="P8830" s="41">
        <v>632.35799999999995</v>
      </c>
      <c r="Q8830" s="41">
        <v>625.005</v>
      </c>
      <c r="R8830" s="41">
        <v>610.29899999999998</v>
      </c>
      <c r="S8830" s="41">
        <v>404.41500000000002</v>
      </c>
      <c r="T8830" s="41">
        <v>301.47300000000001</v>
      </c>
      <c r="U8830" s="41">
        <v>360.29700000000003</v>
      </c>
      <c r="V8830" s="41">
        <v>272.06099999999998</v>
      </c>
      <c r="W8830" s="41">
        <v>257.35500000000002</v>
      </c>
      <c r="X8830" s="41">
        <v>183.82499999999999</v>
      </c>
    </row>
    <row r="8831" spans="1:24" ht="15" customHeight="1" x14ac:dyDescent="0.3">
      <c r="A8831" s="39" t="s">
        <v>546</v>
      </c>
      <c r="B8831" s="39" t="s">
        <v>1150</v>
      </c>
      <c r="C8831">
        <v>2011</v>
      </c>
      <c r="D8831">
        <v>4253</v>
      </c>
      <c r="E8831">
        <v>2164</v>
      </c>
      <c r="F8831">
        <v>2089</v>
      </c>
      <c r="G8831" s="41">
        <v>238.16800000000001</v>
      </c>
      <c r="H8831" s="41">
        <v>216.90299999999999</v>
      </c>
      <c r="I8831" s="41">
        <v>280.69799999999998</v>
      </c>
      <c r="J8831" s="41">
        <v>221.15600000000001</v>
      </c>
      <c r="K8831" s="41">
        <v>182.87899999999999</v>
      </c>
      <c r="L8831" s="41">
        <v>182.87899999999999</v>
      </c>
      <c r="M8831" s="41">
        <v>182.87899999999999</v>
      </c>
      <c r="N8831" s="41">
        <v>195.63800000000001</v>
      </c>
      <c r="O8831" s="41">
        <v>259.43299999999999</v>
      </c>
      <c r="P8831" s="41">
        <v>318.97500000000002</v>
      </c>
      <c r="Q8831" s="41">
        <v>340.24</v>
      </c>
      <c r="R8831" s="41">
        <v>280.69799999999998</v>
      </c>
      <c r="S8831" s="41">
        <v>327.48099999999999</v>
      </c>
      <c r="T8831" s="41">
        <v>229.66200000000001</v>
      </c>
      <c r="U8831" s="41">
        <v>221.15600000000001</v>
      </c>
      <c r="V8831" s="41">
        <v>174.37299999999999</v>
      </c>
      <c r="W8831" s="41">
        <v>221.15600000000001</v>
      </c>
      <c r="X8831" s="41">
        <v>174.37299999999999</v>
      </c>
    </row>
    <row r="8832" spans="1:24" ht="15" customHeight="1" x14ac:dyDescent="0.3">
      <c r="A8832" s="39" t="s">
        <v>1546</v>
      </c>
      <c r="B8832" s="39" t="s">
        <v>1531</v>
      </c>
      <c r="C8832">
        <v>2011</v>
      </c>
      <c r="D8832">
        <v>1734</v>
      </c>
      <c r="E8832">
        <v>920</v>
      </c>
      <c r="F8832">
        <v>814</v>
      </c>
      <c r="G8832" s="41">
        <v>97.103999999999999</v>
      </c>
      <c r="H8832" s="41">
        <v>100.572</v>
      </c>
      <c r="I8832" s="41">
        <v>79.763999999999996</v>
      </c>
      <c r="J8832" s="41">
        <v>74.561999999999998</v>
      </c>
      <c r="K8832" s="41">
        <v>36.414000000000001</v>
      </c>
      <c r="L8832" s="41">
        <v>83.231999999999999</v>
      </c>
      <c r="M8832" s="41">
        <v>107.508</v>
      </c>
      <c r="N8832" s="41">
        <v>48.552</v>
      </c>
      <c r="O8832" s="41">
        <v>123.114</v>
      </c>
      <c r="P8832" s="41">
        <v>126.58199999999999</v>
      </c>
      <c r="Q8832" s="41">
        <v>197.67599999999999</v>
      </c>
      <c r="R8832" s="41">
        <v>166.464</v>
      </c>
      <c r="S8832" s="41">
        <v>117.91200000000001</v>
      </c>
      <c r="T8832" s="41">
        <v>100.572</v>
      </c>
      <c r="U8832" s="41">
        <v>79.763999999999996</v>
      </c>
      <c r="V8832" s="41">
        <v>78.03</v>
      </c>
      <c r="W8832" s="41">
        <v>48.552</v>
      </c>
      <c r="X8832" s="41">
        <v>65.891999999999996</v>
      </c>
    </row>
    <row r="8833" spans="1:24" ht="15" customHeight="1" x14ac:dyDescent="0.3">
      <c r="A8833" s="39" t="s">
        <v>1547</v>
      </c>
      <c r="B8833" s="39" t="s">
        <v>1531</v>
      </c>
      <c r="C8833">
        <v>2011</v>
      </c>
      <c r="D8833">
        <v>5839</v>
      </c>
      <c r="E8833">
        <v>2975</v>
      </c>
      <c r="F8833">
        <v>2864</v>
      </c>
      <c r="G8833" s="41">
        <v>525.51</v>
      </c>
      <c r="H8833" s="41">
        <v>490.476</v>
      </c>
      <c r="I8833" s="41">
        <v>437.92500000000001</v>
      </c>
      <c r="J8833" s="41">
        <v>461.28100000000001</v>
      </c>
      <c r="K8833" s="41">
        <v>233.56</v>
      </c>
      <c r="L8833" s="41">
        <v>309.46699999999998</v>
      </c>
      <c r="M8833" s="41">
        <v>303.62799999999999</v>
      </c>
      <c r="N8833" s="41">
        <v>286.11099999999999</v>
      </c>
      <c r="O8833" s="41">
        <v>362.01799999999997</v>
      </c>
      <c r="P8833" s="41">
        <v>391.21300000000002</v>
      </c>
      <c r="Q8833" s="41">
        <v>379.53500000000003</v>
      </c>
      <c r="R8833" s="41">
        <v>309.46699999999998</v>
      </c>
      <c r="S8833" s="41">
        <v>315.30599999999998</v>
      </c>
      <c r="T8833" s="41">
        <v>262.755</v>
      </c>
      <c r="U8833" s="41">
        <v>210.20400000000001</v>
      </c>
      <c r="V8833" s="41">
        <v>157.65299999999999</v>
      </c>
      <c r="W8833" s="41">
        <v>116.78</v>
      </c>
      <c r="X8833" s="41">
        <v>286.11099999999999</v>
      </c>
    </row>
    <row r="8834" spans="1:24" ht="15" customHeight="1" x14ac:dyDescent="0.3">
      <c r="A8834" s="39" t="s">
        <v>1533</v>
      </c>
      <c r="B8834" s="39" t="s">
        <v>1531</v>
      </c>
      <c r="C8834">
        <v>2011</v>
      </c>
      <c r="D8834">
        <v>3408</v>
      </c>
      <c r="E8834">
        <v>1685</v>
      </c>
      <c r="F8834">
        <v>1723</v>
      </c>
      <c r="G8834" s="41">
        <v>163.584</v>
      </c>
      <c r="H8834" s="41">
        <v>163.584</v>
      </c>
      <c r="I8834" s="41">
        <v>235.15199999999999</v>
      </c>
      <c r="J8834" s="41">
        <v>194.256</v>
      </c>
      <c r="K8834" s="41">
        <v>136.32</v>
      </c>
      <c r="L8834" s="41">
        <v>153.36000000000001</v>
      </c>
      <c r="M8834" s="41">
        <v>156.768</v>
      </c>
      <c r="N8834" s="41">
        <v>136.32</v>
      </c>
      <c r="O8834" s="41">
        <v>231.744</v>
      </c>
      <c r="P8834" s="41">
        <v>265.82400000000001</v>
      </c>
      <c r="Q8834" s="41">
        <v>272.64</v>
      </c>
      <c r="R8834" s="41">
        <v>197.66399999999999</v>
      </c>
      <c r="S8834" s="41">
        <v>241.96799999999999</v>
      </c>
      <c r="T8834" s="41">
        <v>136.32</v>
      </c>
      <c r="U8834" s="41">
        <v>214.70400000000001</v>
      </c>
      <c r="V8834" s="41">
        <v>170.4</v>
      </c>
      <c r="W8834" s="41">
        <v>190.84800000000001</v>
      </c>
      <c r="X8834" s="41">
        <v>153.36000000000001</v>
      </c>
    </row>
    <row r="8835" spans="1:24" ht="15" customHeight="1" x14ac:dyDescent="0.3">
      <c r="A8835" s="39" t="s">
        <v>1549</v>
      </c>
      <c r="B8835" s="39" t="s">
        <v>1531</v>
      </c>
      <c r="C8835">
        <v>2011</v>
      </c>
      <c r="D8835">
        <v>3375</v>
      </c>
      <c r="E8835">
        <v>1765</v>
      </c>
      <c r="F8835">
        <v>1610</v>
      </c>
      <c r="G8835" s="41">
        <v>303.75</v>
      </c>
      <c r="H8835" s="41">
        <v>310.5</v>
      </c>
      <c r="I8835" s="41">
        <v>340.875</v>
      </c>
      <c r="J8835" s="41">
        <v>229.5</v>
      </c>
      <c r="K8835" s="41">
        <v>111.375</v>
      </c>
      <c r="L8835" s="41">
        <v>145.125</v>
      </c>
      <c r="M8835" s="41">
        <v>239.625</v>
      </c>
      <c r="N8835" s="41">
        <v>175.5</v>
      </c>
      <c r="O8835" s="41">
        <v>212.625</v>
      </c>
      <c r="P8835" s="41">
        <v>236.25</v>
      </c>
      <c r="Q8835" s="41">
        <v>286.875</v>
      </c>
      <c r="R8835" s="41">
        <v>209.25</v>
      </c>
      <c r="S8835" s="41">
        <v>87.75</v>
      </c>
      <c r="T8835" s="41">
        <v>148.5</v>
      </c>
      <c r="U8835" s="41">
        <v>118.125</v>
      </c>
      <c r="V8835" s="41">
        <v>77.625</v>
      </c>
      <c r="W8835" s="41">
        <v>87.75</v>
      </c>
      <c r="X8835" s="41">
        <v>57.375</v>
      </c>
    </row>
    <row r="8836" spans="1:24" ht="15" customHeight="1" x14ac:dyDescent="0.3">
      <c r="A8836" s="39" t="s">
        <v>1561</v>
      </c>
      <c r="B8836" s="39" t="s">
        <v>1531</v>
      </c>
      <c r="C8836">
        <v>2011</v>
      </c>
      <c r="D8836">
        <v>1328</v>
      </c>
      <c r="E8836">
        <v>687</v>
      </c>
      <c r="F8836">
        <v>641</v>
      </c>
      <c r="G8836" s="41">
        <v>59.76</v>
      </c>
      <c r="H8836" s="41">
        <v>62.415999999999997</v>
      </c>
      <c r="I8836" s="41">
        <v>118.19199999999999</v>
      </c>
      <c r="J8836" s="41">
        <v>124.83199999999999</v>
      </c>
      <c r="K8836" s="41">
        <v>65.072000000000003</v>
      </c>
      <c r="L8836" s="41">
        <v>47.808</v>
      </c>
      <c r="M8836" s="41">
        <v>66.400000000000006</v>
      </c>
      <c r="N8836" s="41">
        <v>77.024000000000001</v>
      </c>
      <c r="O8836" s="41">
        <v>78.352000000000004</v>
      </c>
      <c r="P8836" s="41">
        <v>119.52</v>
      </c>
      <c r="Q8836" s="41">
        <v>147.40799999999999</v>
      </c>
      <c r="R8836" s="41">
        <v>78.352000000000004</v>
      </c>
      <c r="S8836" s="41">
        <v>61.088000000000001</v>
      </c>
      <c r="T8836" s="41">
        <v>22.576000000000001</v>
      </c>
      <c r="U8836" s="41">
        <v>83.664000000000001</v>
      </c>
      <c r="V8836" s="41">
        <v>38.512</v>
      </c>
      <c r="W8836" s="41">
        <v>30.544</v>
      </c>
      <c r="X8836" s="41">
        <v>46.48</v>
      </c>
    </row>
    <row r="8837" spans="1:24" ht="15" customHeight="1" x14ac:dyDescent="0.3">
      <c r="A8837" s="39" t="s">
        <v>1424</v>
      </c>
      <c r="B8837" s="39" t="s">
        <v>1531</v>
      </c>
      <c r="C8837">
        <v>2011</v>
      </c>
      <c r="D8837">
        <v>16943</v>
      </c>
      <c r="E8837">
        <v>8284</v>
      </c>
      <c r="F8837">
        <v>8659</v>
      </c>
      <c r="G8837" s="41">
        <v>1084.3520000000001</v>
      </c>
      <c r="H8837" s="41">
        <v>1033.5229999999999</v>
      </c>
      <c r="I8837" s="41">
        <v>1084.3520000000001</v>
      </c>
      <c r="J8837" s="41">
        <v>1084.3520000000001</v>
      </c>
      <c r="K8837" s="41">
        <v>864.09299999999996</v>
      </c>
      <c r="L8837" s="41">
        <v>1118.2380000000001</v>
      </c>
      <c r="M8837" s="41">
        <v>982.69399999999996</v>
      </c>
      <c r="N8837" s="41">
        <v>1033.5229999999999</v>
      </c>
      <c r="O8837" s="41">
        <v>1338.4970000000001</v>
      </c>
      <c r="P8837" s="41">
        <v>1304.6110000000001</v>
      </c>
      <c r="Q8837" s="41">
        <v>1490.9839999999999</v>
      </c>
      <c r="R8837" s="41">
        <v>1118.2380000000001</v>
      </c>
      <c r="S8837" s="41">
        <v>1135.181</v>
      </c>
      <c r="T8837" s="41">
        <v>728.54899999999998</v>
      </c>
      <c r="U8837" s="41">
        <v>406.63200000000001</v>
      </c>
      <c r="V8837" s="41">
        <v>372.74599999999998</v>
      </c>
      <c r="W8837" s="41">
        <v>288.03100000000001</v>
      </c>
      <c r="X8837" s="41">
        <v>474.404</v>
      </c>
    </row>
    <row r="8838" spans="1:24" ht="15" customHeight="1" x14ac:dyDescent="0.3">
      <c r="A8838" s="39" t="s">
        <v>546</v>
      </c>
      <c r="B8838" s="39" t="s">
        <v>1116</v>
      </c>
      <c r="C8838">
        <v>2011</v>
      </c>
      <c r="D8838">
        <v>7345</v>
      </c>
      <c r="E8838">
        <v>3578</v>
      </c>
      <c r="F8838">
        <v>3767</v>
      </c>
      <c r="G8838" s="41">
        <v>396.63</v>
      </c>
      <c r="H8838" s="41">
        <v>484.77</v>
      </c>
      <c r="I8838" s="41">
        <v>484.77</v>
      </c>
      <c r="J8838" s="41">
        <v>514.15</v>
      </c>
      <c r="K8838" s="41">
        <v>213.005</v>
      </c>
      <c r="L8838" s="41">
        <v>293.8</v>
      </c>
      <c r="M8838" s="41">
        <v>308.49</v>
      </c>
      <c r="N8838" s="41">
        <v>301.14499999999998</v>
      </c>
      <c r="O8838" s="41">
        <v>470.08</v>
      </c>
      <c r="P8838" s="41">
        <v>528.84</v>
      </c>
      <c r="Q8838" s="41">
        <v>543.53</v>
      </c>
      <c r="R8838" s="41">
        <v>521.495</v>
      </c>
      <c r="S8838" s="41">
        <v>381.94</v>
      </c>
      <c r="T8838" s="41">
        <v>433.35500000000002</v>
      </c>
      <c r="U8838" s="41">
        <v>315.83499999999998</v>
      </c>
      <c r="V8838" s="41">
        <v>381.94</v>
      </c>
      <c r="W8838" s="41">
        <v>352.56</v>
      </c>
      <c r="X8838" s="41">
        <v>418.66500000000002</v>
      </c>
    </row>
    <row r="8839" spans="1:24" ht="15" customHeight="1" x14ac:dyDescent="0.3">
      <c r="A8839" s="39" t="s">
        <v>1313</v>
      </c>
      <c r="B8839" s="39" t="s">
        <v>1531</v>
      </c>
      <c r="C8839">
        <v>2011</v>
      </c>
      <c r="D8839">
        <v>1422</v>
      </c>
      <c r="E8839">
        <v>725</v>
      </c>
      <c r="F8839">
        <v>697</v>
      </c>
      <c r="G8839" s="41">
        <v>81.054000000000002</v>
      </c>
      <c r="H8839" s="41">
        <v>112.33799999999999</v>
      </c>
      <c r="I8839" s="41">
        <v>93.852000000000004</v>
      </c>
      <c r="J8839" s="41">
        <v>75.366</v>
      </c>
      <c r="K8839" s="41">
        <v>45.503999999999998</v>
      </c>
      <c r="L8839" s="41">
        <v>81.054000000000002</v>
      </c>
      <c r="M8839" s="41">
        <v>82.475999999999999</v>
      </c>
      <c r="N8839" s="41">
        <v>63.99</v>
      </c>
      <c r="O8839" s="41">
        <v>82.475999999999999</v>
      </c>
      <c r="P8839" s="41">
        <v>73.944000000000003</v>
      </c>
      <c r="Q8839" s="41">
        <v>132.24600000000001</v>
      </c>
      <c r="R8839" s="41">
        <v>92.43</v>
      </c>
      <c r="S8839" s="41">
        <v>76.787999999999997</v>
      </c>
      <c r="T8839" s="41">
        <v>85.32</v>
      </c>
      <c r="U8839" s="41">
        <v>79.632000000000005</v>
      </c>
      <c r="V8839" s="41">
        <v>65.412000000000006</v>
      </c>
      <c r="W8839" s="41">
        <v>45.503999999999998</v>
      </c>
      <c r="X8839" s="41">
        <v>52.613999999999997</v>
      </c>
    </row>
    <row r="8840" spans="1:24" ht="15" customHeight="1" x14ac:dyDescent="0.3">
      <c r="A8840" s="39" t="s">
        <v>84</v>
      </c>
      <c r="B8840" s="39" t="s">
        <v>1531</v>
      </c>
      <c r="C8840">
        <v>2011</v>
      </c>
      <c r="D8840">
        <v>3031</v>
      </c>
      <c r="E8840">
        <v>1511</v>
      </c>
      <c r="F8840">
        <v>1520</v>
      </c>
      <c r="G8840" s="41">
        <v>197.01499999999999</v>
      </c>
      <c r="H8840" s="41">
        <v>266.72800000000001</v>
      </c>
      <c r="I8840" s="41">
        <v>348.565</v>
      </c>
      <c r="J8840" s="41">
        <v>321.286</v>
      </c>
      <c r="K8840" s="41">
        <v>221.26300000000001</v>
      </c>
      <c r="L8840" s="41">
        <v>106.08499999999999</v>
      </c>
      <c r="M8840" s="41">
        <v>136.39500000000001</v>
      </c>
      <c r="N8840" s="41">
        <v>221.26300000000001</v>
      </c>
      <c r="O8840" s="41">
        <v>242.48</v>
      </c>
      <c r="P8840" s="41">
        <v>209.13900000000001</v>
      </c>
      <c r="Q8840" s="41">
        <v>175.798</v>
      </c>
      <c r="R8840" s="41">
        <v>142.45699999999999</v>
      </c>
      <c r="S8840" s="41">
        <v>133.364</v>
      </c>
      <c r="T8840" s="41">
        <v>72.744</v>
      </c>
      <c r="U8840" s="41">
        <v>93.960999999999999</v>
      </c>
      <c r="V8840" s="41">
        <v>45.465000000000003</v>
      </c>
      <c r="W8840" s="41">
        <v>30.31</v>
      </c>
      <c r="X8840" s="41">
        <v>72.744</v>
      </c>
    </row>
    <row r="8841" spans="1:24" ht="15" customHeight="1" x14ac:dyDescent="0.3">
      <c r="A8841" s="39" t="s">
        <v>1551</v>
      </c>
      <c r="B8841" s="39" t="s">
        <v>1531</v>
      </c>
      <c r="C8841">
        <v>2011</v>
      </c>
      <c r="D8841">
        <v>2044</v>
      </c>
      <c r="E8841">
        <v>1040</v>
      </c>
      <c r="F8841">
        <v>1004</v>
      </c>
      <c r="G8841" s="41">
        <v>147.16800000000001</v>
      </c>
      <c r="H8841" s="41">
        <v>106.288</v>
      </c>
      <c r="I8841" s="41">
        <v>79.715999999999994</v>
      </c>
      <c r="J8841" s="41">
        <v>138.99199999999999</v>
      </c>
      <c r="K8841" s="41">
        <v>69.495999999999995</v>
      </c>
      <c r="L8841" s="41">
        <v>79.715999999999994</v>
      </c>
      <c r="M8841" s="41">
        <v>89.936000000000007</v>
      </c>
      <c r="N8841" s="41">
        <v>83.804000000000002</v>
      </c>
      <c r="O8841" s="41">
        <v>112.42</v>
      </c>
      <c r="P8841" s="41">
        <v>132.86000000000001</v>
      </c>
      <c r="Q8841" s="41">
        <v>136.94800000000001</v>
      </c>
      <c r="R8841" s="41">
        <v>228.928</v>
      </c>
      <c r="S8841" s="41">
        <v>94.024000000000001</v>
      </c>
      <c r="T8841" s="41">
        <v>89.936000000000007</v>
      </c>
      <c r="U8841" s="41">
        <v>134.904</v>
      </c>
      <c r="V8841" s="41">
        <v>87.891999999999996</v>
      </c>
      <c r="W8841" s="41">
        <v>94.024000000000001</v>
      </c>
      <c r="X8841" s="41">
        <v>138.99199999999999</v>
      </c>
    </row>
    <row r="8842" spans="1:24" ht="15" customHeight="1" x14ac:dyDescent="0.3">
      <c r="A8842" s="39" t="s">
        <v>459</v>
      </c>
      <c r="B8842" s="39" t="s">
        <v>1531</v>
      </c>
      <c r="C8842">
        <v>2011</v>
      </c>
      <c r="D8842">
        <v>1203</v>
      </c>
      <c r="E8842">
        <v>526</v>
      </c>
      <c r="F8842">
        <v>677</v>
      </c>
      <c r="G8842" s="41">
        <v>74.585999999999999</v>
      </c>
      <c r="H8842" s="41">
        <v>92.631</v>
      </c>
      <c r="I8842" s="41">
        <v>78.194999999999993</v>
      </c>
      <c r="J8842" s="41">
        <v>87.819000000000003</v>
      </c>
      <c r="K8842" s="41">
        <v>66.165000000000006</v>
      </c>
      <c r="L8842" s="41">
        <v>55.338000000000001</v>
      </c>
      <c r="M8842" s="41">
        <v>30.074999999999999</v>
      </c>
      <c r="N8842" s="41">
        <v>62.555999999999997</v>
      </c>
      <c r="O8842" s="41">
        <v>62.555999999999997</v>
      </c>
      <c r="P8842" s="41">
        <v>101.05200000000001</v>
      </c>
      <c r="Q8842" s="41">
        <v>99.849000000000004</v>
      </c>
      <c r="R8842" s="41">
        <v>72.180000000000007</v>
      </c>
      <c r="S8842" s="41">
        <v>49.323</v>
      </c>
      <c r="T8842" s="41">
        <v>58.947000000000003</v>
      </c>
      <c r="U8842" s="41">
        <v>74.585999999999999</v>
      </c>
      <c r="V8842" s="41">
        <v>44.511000000000003</v>
      </c>
      <c r="W8842" s="41">
        <v>56.540999999999997</v>
      </c>
      <c r="X8842" s="41">
        <v>38.496000000000002</v>
      </c>
    </row>
    <row r="8843" spans="1:24" ht="15" customHeight="1" x14ac:dyDescent="0.3">
      <c r="A8843" s="39" t="s">
        <v>1552</v>
      </c>
      <c r="B8843" s="39" t="s">
        <v>1531</v>
      </c>
      <c r="C8843">
        <v>2011</v>
      </c>
      <c r="D8843">
        <v>5159</v>
      </c>
      <c r="E8843">
        <v>2636</v>
      </c>
      <c r="F8843">
        <v>2523</v>
      </c>
      <c r="G8843" s="41">
        <v>273.42700000000002</v>
      </c>
      <c r="H8843" s="41">
        <v>304.38099999999997</v>
      </c>
      <c r="I8843" s="41">
        <v>309.54000000000002</v>
      </c>
      <c r="J8843" s="41">
        <v>309.54000000000002</v>
      </c>
      <c r="K8843" s="41">
        <v>175.40600000000001</v>
      </c>
      <c r="L8843" s="41">
        <v>278.58600000000001</v>
      </c>
      <c r="M8843" s="41">
        <v>257.95</v>
      </c>
      <c r="N8843" s="41">
        <v>206.36</v>
      </c>
      <c r="O8843" s="41">
        <v>283.745</v>
      </c>
      <c r="P8843" s="41">
        <v>464.31</v>
      </c>
      <c r="Q8843" s="41">
        <v>433.35599999999999</v>
      </c>
      <c r="R8843" s="41">
        <v>495.26400000000001</v>
      </c>
      <c r="S8843" s="41">
        <v>237.31399999999999</v>
      </c>
      <c r="T8843" s="41">
        <v>216.678</v>
      </c>
      <c r="U8843" s="41">
        <v>263.10899999999998</v>
      </c>
      <c r="V8843" s="41">
        <v>288.904</v>
      </c>
      <c r="W8843" s="41">
        <v>128.97499999999999</v>
      </c>
      <c r="X8843" s="41">
        <v>232.155</v>
      </c>
    </row>
    <row r="8844" spans="1:24" ht="15" customHeight="1" x14ac:dyDescent="0.3">
      <c r="A8844" s="39" t="s">
        <v>237</v>
      </c>
      <c r="B8844" s="39" t="s">
        <v>1531</v>
      </c>
      <c r="C8844">
        <v>2011</v>
      </c>
      <c r="D8844">
        <v>11193</v>
      </c>
      <c r="E8844">
        <v>5634</v>
      </c>
      <c r="F8844">
        <v>5559</v>
      </c>
      <c r="G8844" s="41">
        <v>626.80799999999999</v>
      </c>
      <c r="H8844" s="41">
        <v>593.22900000000004</v>
      </c>
      <c r="I8844" s="41">
        <v>738.73800000000006</v>
      </c>
      <c r="J8844" s="41">
        <v>984.98400000000004</v>
      </c>
      <c r="K8844" s="41">
        <v>962.59799999999996</v>
      </c>
      <c r="L8844" s="41">
        <v>638.00099999999998</v>
      </c>
      <c r="M8844" s="41">
        <v>537.26400000000001</v>
      </c>
      <c r="N8844" s="41">
        <v>559.65</v>
      </c>
      <c r="O8844" s="41">
        <v>548.45699999999999</v>
      </c>
      <c r="P8844" s="41">
        <v>805.89599999999996</v>
      </c>
      <c r="Q8844" s="41">
        <v>929.01900000000001</v>
      </c>
      <c r="R8844" s="41">
        <v>805.89599999999996</v>
      </c>
      <c r="S8844" s="41">
        <v>570.84299999999996</v>
      </c>
      <c r="T8844" s="41">
        <v>537.26400000000001</v>
      </c>
      <c r="U8844" s="41">
        <v>358.17599999999999</v>
      </c>
      <c r="V8844" s="41">
        <v>391.755</v>
      </c>
      <c r="W8844" s="41">
        <v>358.17599999999999</v>
      </c>
      <c r="X8844" s="41">
        <v>246.24600000000001</v>
      </c>
    </row>
    <row r="8845" spans="1:24" ht="15" customHeight="1" x14ac:dyDescent="0.3">
      <c r="A8845" s="39" t="s">
        <v>88</v>
      </c>
      <c r="B8845" s="39" t="s">
        <v>1531</v>
      </c>
      <c r="C8845">
        <v>2011</v>
      </c>
      <c r="D8845">
        <v>23897</v>
      </c>
      <c r="E8845">
        <v>11975</v>
      </c>
      <c r="F8845">
        <v>11922</v>
      </c>
      <c r="G8845" s="41">
        <v>1314.335</v>
      </c>
      <c r="H8845" s="41">
        <v>1051.4680000000001</v>
      </c>
      <c r="I8845" s="41">
        <v>1433.82</v>
      </c>
      <c r="J8845" s="41">
        <v>1887.8630000000001</v>
      </c>
      <c r="K8845" s="41">
        <v>2318.009</v>
      </c>
      <c r="L8845" s="41">
        <v>1362.1289999999999</v>
      </c>
      <c r="M8845" s="41">
        <v>1194.8499999999999</v>
      </c>
      <c r="N8845" s="41">
        <v>1290.4380000000001</v>
      </c>
      <c r="O8845" s="41">
        <v>1147.056</v>
      </c>
      <c r="P8845" s="41">
        <v>1720.5840000000001</v>
      </c>
      <c r="Q8845" s="41">
        <v>1959.5540000000001</v>
      </c>
      <c r="R8845" s="41">
        <v>2007.348</v>
      </c>
      <c r="S8845" s="41">
        <v>1266.5409999999999</v>
      </c>
      <c r="T8845" s="41">
        <v>1218.7470000000001</v>
      </c>
      <c r="U8845" s="41">
        <v>716.91</v>
      </c>
      <c r="V8845" s="41">
        <v>716.91</v>
      </c>
      <c r="W8845" s="41">
        <v>573.52800000000002</v>
      </c>
      <c r="X8845" s="41">
        <v>693.01300000000003</v>
      </c>
    </row>
    <row r="8846" spans="1:24" ht="15" customHeight="1" x14ac:dyDescent="0.3">
      <c r="A8846" s="39" t="s">
        <v>192</v>
      </c>
      <c r="B8846" s="39" t="s">
        <v>1531</v>
      </c>
      <c r="C8846">
        <v>2011</v>
      </c>
      <c r="D8846">
        <v>43276</v>
      </c>
      <c r="E8846">
        <v>21608</v>
      </c>
      <c r="F8846">
        <v>21668</v>
      </c>
      <c r="G8846" s="41">
        <v>4197.7719999999999</v>
      </c>
      <c r="H8846" s="41">
        <v>3808.288</v>
      </c>
      <c r="I8846" s="41">
        <v>3115.8719999999998</v>
      </c>
      <c r="J8846" s="41">
        <v>2466.732</v>
      </c>
      <c r="K8846" s="41">
        <v>2207.076</v>
      </c>
      <c r="L8846" s="41">
        <v>3678.46</v>
      </c>
      <c r="M8846" s="41">
        <v>3678.46</v>
      </c>
      <c r="N8846" s="41">
        <v>3548.6320000000001</v>
      </c>
      <c r="O8846" s="41">
        <v>2856.2159999999999</v>
      </c>
      <c r="P8846" s="41">
        <v>2899.4920000000002</v>
      </c>
      <c r="Q8846" s="41">
        <v>2769.6640000000002</v>
      </c>
      <c r="R8846" s="41">
        <v>2466.732</v>
      </c>
      <c r="S8846" s="41">
        <v>1731.04</v>
      </c>
      <c r="T8846" s="41">
        <v>1211.7280000000001</v>
      </c>
      <c r="U8846" s="41">
        <v>778.96799999999996</v>
      </c>
      <c r="V8846" s="41">
        <v>649.14</v>
      </c>
      <c r="W8846" s="41">
        <v>605.86400000000003</v>
      </c>
      <c r="X8846" s="41">
        <v>605.86400000000003</v>
      </c>
    </row>
    <row r="8847" spans="1:24" ht="15" customHeight="1" x14ac:dyDescent="0.3">
      <c r="A8847" s="39" t="s">
        <v>2053</v>
      </c>
      <c r="B8847" s="39" t="s">
        <v>1531</v>
      </c>
      <c r="C8847">
        <v>2011</v>
      </c>
      <c r="D8847">
        <v>3745</v>
      </c>
      <c r="E8847">
        <v>2009</v>
      </c>
      <c r="F8847">
        <v>1736</v>
      </c>
      <c r="G8847" s="41">
        <v>288.36500000000001</v>
      </c>
      <c r="H8847" s="41">
        <v>307.08999999999997</v>
      </c>
      <c r="I8847" s="41">
        <v>310.83499999999998</v>
      </c>
      <c r="J8847" s="41">
        <v>303.34500000000003</v>
      </c>
      <c r="K8847" s="41">
        <v>220.95500000000001</v>
      </c>
      <c r="L8847" s="41">
        <v>202.23</v>
      </c>
      <c r="M8847" s="41">
        <v>217.21</v>
      </c>
      <c r="N8847" s="41">
        <v>134.82</v>
      </c>
      <c r="O8847" s="41">
        <v>239.68</v>
      </c>
      <c r="P8847" s="41">
        <v>292.11</v>
      </c>
      <c r="Q8847" s="41">
        <v>277.13</v>
      </c>
      <c r="R8847" s="41">
        <v>194.74</v>
      </c>
      <c r="S8847" s="41">
        <v>202.23</v>
      </c>
      <c r="T8847" s="41">
        <v>183.505</v>
      </c>
      <c r="U8847" s="41">
        <v>123.58499999999999</v>
      </c>
      <c r="V8847" s="41">
        <v>86.135000000000005</v>
      </c>
      <c r="W8847" s="41">
        <v>89.88</v>
      </c>
      <c r="X8847" s="41">
        <v>71.155000000000001</v>
      </c>
    </row>
    <row r="8848" spans="1:24" ht="15" customHeight="1" x14ac:dyDescent="0.3">
      <c r="A8848" s="39" t="s">
        <v>145</v>
      </c>
      <c r="B8848" s="39" t="s">
        <v>117</v>
      </c>
      <c r="C8848">
        <v>2011</v>
      </c>
      <c r="D8848">
        <v>5613</v>
      </c>
      <c r="E8848">
        <v>2810</v>
      </c>
      <c r="F8848">
        <v>2803</v>
      </c>
      <c r="G8848" s="41">
        <v>409.74900000000002</v>
      </c>
      <c r="H8848" s="41">
        <v>387.29700000000003</v>
      </c>
      <c r="I8848" s="41">
        <v>392.91</v>
      </c>
      <c r="J8848" s="41">
        <v>353.61900000000003</v>
      </c>
      <c r="K8848" s="41">
        <v>202.06800000000001</v>
      </c>
      <c r="L8848" s="41">
        <v>269.42399999999998</v>
      </c>
      <c r="M8848" s="41">
        <v>331.16699999999997</v>
      </c>
      <c r="N8848" s="41">
        <v>252.58500000000001</v>
      </c>
      <c r="O8848" s="41">
        <v>381.68400000000003</v>
      </c>
      <c r="P8848" s="41">
        <v>432.20100000000002</v>
      </c>
      <c r="Q8848" s="41">
        <v>426.58800000000002</v>
      </c>
      <c r="R8848" s="41">
        <v>387.29700000000003</v>
      </c>
      <c r="S8848" s="41">
        <v>314.32799999999997</v>
      </c>
      <c r="T8848" s="41">
        <v>286.26299999999998</v>
      </c>
      <c r="U8848" s="41">
        <v>196.45500000000001</v>
      </c>
      <c r="V8848" s="41">
        <v>185.22900000000001</v>
      </c>
      <c r="W8848" s="41">
        <v>202.06800000000001</v>
      </c>
      <c r="X8848" s="41">
        <v>196.45500000000001</v>
      </c>
    </row>
    <row r="8849" spans="1:24" ht="15" customHeight="1" x14ac:dyDescent="0.3">
      <c r="A8849" s="39" t="s">
        <v>721</v>
      </c>
      <c r="B8849" s="39" t="s">
        <v>1531</v>
      </c>
      <c r="C8849">
        <v>2011</v>
      </c>
      <c r="D8849">
        <v>2482</v>
      </c>
      <c r="E8849">
        <v>1276</v>
      </c>
      <c r="F8849">
        <v>1206</v>
      </c>
      <c r="G8849" s="41">
        <v>116.654</v>
      </c>
      <c r="H8849" s="41">
        <v>206.006</v>
      </c>
      <c r="I8849" s="41">
        <v>138.99199999999999</v>
      </c>
      <c r="J8849" s="41">
        <v>173.74</v>
      </c>
      <c r="K8849" s="41">
        <v>86.87</v>
      </c>
      <c r="L8849" s="41">
        <v>54.603999999999999</v>
      </c>
      <c r="M8849" s="41">
        <v>79.424000000000007</v>
      </c>
      <c r="N8849" s="41">
        <v>124.1</v>
      </c>
      <c r="O8849" s="41">
        <v>96.798000000000002</v>
      </c>
      <c r="P8849" s="41">
        <v>196.078</v>
      </c>
      <c r="Q8849" s="41">
        <v>198.56</v>
      </c>
      <c r="R8849" s="41">
        <v>143.95599999999999</v>
      </c>
      <c r="S8849" s="41">
        <v>163.81200000000001</v>
      </c>
      <c r="T8849" s="41">
        <v>81.906000000000006</v>
      </c>
      <c r="U8849" s="41">
        <v>146.43799999999999</v>
      </c>
      <c r="V8849" s="41">
        <v>166.29400000000001</v>
      </c>
      <c r="W8849" s="41">
        <v>143.95599999999999</v>
      </c>
      <c r="X8849" s="41">
        <v>166.29400000000001</v>
      </c>
    </row>
    <row r="8850" spans="1:24" ht="15" customHeight="1" x14ac:dyDescent="0.3">
      <c r="A8850" s="39" t="s">
        <v>96</v>
      </c>
      <c r="B8850" s="39" t="s">
        <v>1531</v>
      </c>
      <c r="C8850">
        <v>2011</v>
      </c>
      <c r="D8850">
        <v>4614</v>
      </c>
      <c r="E8850">
        <v>2501</v>
      </c>
      <c r="F8850">
        <v>2113</v>
      </c>
      <c r="G8850" s="41">
        <v>355.27800000000002</v>
      </c>
      <c r="H8850" s="41">
        <v>253.77</v>
      </c>
      <c r="I8850" s="41">
        <v>373.73399999999998</v>
      </c>
      <c r="J8850" s="41">
        <v>322.98</v>
      </c>
      <c r="K8850" s="41">
        <v>272.226</v>
      </c>
      <c r="L8850" s="41">
        <v>198.40199999999999</v>
      </c>
      <c r="M8850" s="41">
        <v>193.78800000000001</v>
      </c>
      <c r="N8850" s="41">
        <v>216.858</v>
      </c>
      <c r="O8850" s="41">
        <v>221.47200000000001</v>
      </c>
      <c r="P8850" s="41">
        <v>313.75200000000001</v>
      </c>
      <c r="Q8850" s="41">
        <v>378.34800000000001</v>
      </c>
      <c r="R8850" s="41">
        <v>309.13799999999998</v>
      </c>
      <c r="S8850" s="41">
        <v>336.822</v>
      </c>
      <c r="T8850" s="41">
        <v>212.244</v>
      </c>
      <c r="U8850" s="41">
        <v>198.40199999999999</v>
      </c>
      <c r="V8850" s="41">
        <v>166.10400000000001</v>
      </c>
      <c r="W8850" s="41">
        <v>92.28</v>
      </c>
      <c r="X8850" s="41">
        <v>203.01599999999999</v>
      </c>
    </row>
    <row r="8851" spans="1:24" ht="15" customHeight="1" x14ac:dyDescent="0.3">
      <c r="A8851" s="39" t="s">
        <v>722</v>
      </c>
      <c r="B8851" s="39" t="s">
        <v>1531</v>
      </c>
      <c r="C8851">
        <v>2011</v>
      </c>
      <c r="D8851">
        <v>25245</v>
      </c>
      <c r="E8851">
        <v>12965</v>
      </c>
      <c r="F8851">
        <v>12280</v>
      </c>
      <c r="G8851" s="41">
        <v>1842.885</v>
      </c>
      <c r="H8851" s="41">
        <v>1590.4349999999999</v>
      </c>
      <c r="I8851" s="41">
        <v>1842.885</v>
      </c>
      <c r="J8851" s="41">
        <v>1716.66</v>
      </c>
      <c r="K8851" s="41">
        <v>1893.375</v>
      </c>
      <c r="L8851" s="41">
        <v>1842.885</v>
      </c>
      <c r="M8851" s="41">
        <v>1590.4349999999999</v>
      </c>
      <c r="N8851" s="41">
        <v>1186.5150000000001</v>
      </c>
      <c r="O8851" s="41">
        <v>1640.925</v>
      </c>
      <c r="P8851" s="41">
        <v>1893.375</v>
      </c>
      <c r="Q8851" s="41">
        <v>1893.375</v>
      </c>
      <c r="R8851" s="41">
        <v>1817.64</v>
      </c>
      <c r="S8851" s="41">
        <v>1413.72</v>
      </c>
      <c r="T8851" s="41">
        <v>1009.8</v>
      </c>
      <c r="U8851" s="41">
        <v>631.125</v>
      </c>
      <c r="V8851" s="41">
        <v>504.9</v>
      </c>
      <c r="W8851" s="41">
        <v>403.92</v>
      </c>
      <c r="X8851" s="41">
        <v>479.65499999999997</v>
      </c>
    </row>
    <row r="8852" spans="1:24" ht="15" customHeight="1" x14ac:dyDescent="0.3">
      <c r="A8852" s="39" t="s">
        <v>1553</v>
      </c>
      <c r="B8852" s="39" t="s">
        <v>1531</v>
      </c>
      <c r="C8852">
        <v>2011</v>
      </c>
      <c r="D8852">
        <v>2039</v>
      </c>
      <c r="E8852">
        <v>1004</v>
      </c>
      <c r="F8852">
        <v>1035</v>
      </c>
      <c r="G8852" s="41">
        <v>214.095</v>
      </c>
      <c r="H8852" s="41">
        <v>199.822</v>
      </c>
      <c r="I8852" s="41">
        <v>205.93899999999999</v>
      </c>
      <c r="J8852" s="41">
        <v>165.15899999999999</v>
      </c>
      <c r="K8852" s="41">
        <v>77.481999999999999</v>
      </c>
      <c r="L8852" s="41">
        <v>122.34</v>
      </c>
      <c r="M8852" s="41">
        <v>118.262</v>
      </c>
      <c r="N8852" s="41">
        <v>57.091999999999999</v>
      </c>
      <c r="O8852" s="41">
        <v>118.262</v>
      </c>
      <c r="P8852" s="41">
        <v>108.06699999999999</v>
      </c>
      <c r="Q8852" s="41">
        <v>130.49600000000001</v>
      </c>
      <c r="R8852" s="41">
        <v>101.95</v>
      </c>
      <c r="S8852" s="41">
        <v>126.41800000000001</v>
      </c>
      <c r="T8852" s="41">
        <v>83.599000000000004</v>
      </c>
      <c r="U8852" s="41">
        <v>63.209000000000003</v>
      </c>
      <c r="V8852" s="41">
        <v>81.56</v>
      </c>
      <c r="W8852" s="41">
        <v>24.468</v>
      </c>
      <c r="X8852" s="41">
        <v>38.741</v>
      </c>
    </row>
    <row r="8853" spans="1:24" ht="15" customHeight="1" x14ac:dyDescent="0.3">
      <c r="A8853" s="39" t="s">
        <v>1554</v>
      </c>
      <c r="B8853" s="39" t="s">
        <v>1531</v>
      </c>
      <c r="C8853">
        <v>2011</v>
      </c>
      <c r="D8853">
        <v>2388</v>
      </c>
      <c r="E8853">
        <v>1172</v>
      </c>
      <c r="F8853">
        <v>1216</v>
      </c>
      <c r="G8853" s="41">
        <v>136.11600000000001</v>
      </c>
      <c r="H8853" s="41">
        <v>133.72800000000001</v>
      </c>
      <c r="I8853" s="41">
        <v>159.99600000000001</v>
      </c>
      <c r="J8853" s="41">
        <v>124.176</v>
      </c>
      <c r="K8853" s="41">
        <v>66.864000000000004</v>
      </c>
      <c r="L8853" s="41">
        <v>109.848</v>
      </c>
      <c r="M8853" s="41">
        <v>119.4</v>
      </c>
      <c r="N8853" s="41">
        <v>107.46</v>
      </c>
      <c r="O8853" s="41">
        <v>145.66800000000001</v>
      </c>
      <c r="P8853" s="41">
        <v>150.44399999999999</v>
      </c>
      <c r="Q8853" s="41">
        <v>238.8</v>
      </c>
      <c r="R8853" s="41">
        <v>171.93600000000001</v>
      </c>
      <c r="S8853" s="41">
        <v>155.22</v>
      </c>
      <c r="T8853" s="41">
        <v>140.892</v>
      </c>
      <c r="U8853" s="41">
        <v>88.355999999999995</v>
      </c>
      <c r="V8853" s="41">
        <v>119.4</v>
      </c>
      <c r="W8853" s="41">
        <v>124.176</v>
      </c>
      <c r="X8853" s="41">
        <v>95.52</v>
      </c>
    </row>
    <row r="8854" spans="1:24" ht="15" customHeight="1" x14ac:dyDescent="0.3">
      <c r="A8854" s="39" t="s">
        <v>1555</v>
      </c>
      <c r="B8854" s="39" t="s">
        <v>1531</v>
      </c>
      <c r="C8854">
        <v>2011</v>
      </c>
      <c r="D8854">
        <v>168014</v>
      </c>
      <c r="E8854">
        <v>83710</v>
      </c>
      <c r="F8854">
        <v>84304</v>
      </c>
      <c r="G8854" s="41">
        <v>12601.05</v>
      </c>
      <c r="H8854" s="41">
        <v>11256.938</v>
      </c>
      <c r="I8854" s="41">
        <v>11256.938</v>
      </c>
      <c r="J8854" s="41">
        <v>11256.938</v>
      </c>
      <c r="K8854" s="41">
        <v>12433.036</v>
      </c>
      <c r="L8854" s="41">
        <v>14113.175999999999</v>
      </c>
      <c r="M8854" s="41">
        <v>11760.98</v>
      </c>
      <c r="N8854" s="41">
        <v>10416.868</v>
      </c>
      <c r="O8854" s="41">
        <v>11760.98</v>
      </c>
      <c r="P8854" s="41">
        <v>12769.064</v>
      </c>
      <c r="Q8854" s="41">
        <v>11760.98</v>
      </c>
      <c r="R8854" s="41">
        <v>10416.868</v>
      </c>
      <c r="S8854" s="41">
        <v>7728.6440000000002</v>
      </c>
      <c r="T8854" s="41">
        <v>5208.4340000000002</v>
      </c>
      <c r="U8854" s="41">
        <v>4200.3500000000004</v>
      </c>
      <c r="V8854" s="41">
        <v>3192.2660000000001</v>
      </c>
      <c r="W8854" s="41">
        <v>3024.252</v>
      </c>
      <c r="X8854" s="41">
        <v>2856.2379999999998</v>
      </c>
    </row>
    <row r="8855" spans="1:24" ht="15" customHeight="1" x14ac:dyDescent="0.3">
      <c r="A8855" s="39" t="s">
        <v>1556</v>
      </c>
      <c r="B8855" s="39" t="s">
        <v>1531</v>
      </c>
      <c r="C8855">
        <v>2011</v>
      </c>
      <c r="D8855">
        <v>6497</v>
      </c>
      <c r="E8855">
        <v>3273</v>
      </c>
      <c r="F8855">
        <v>3224</v>
      </c>
      <c r="G8855" s="41">
        <v>487.27499999999998</v>
      </c>
      <c r="H8855" s="41">
        <v>435.29899999999998</v>
      </c>
      <c r="I8855" s="41">
        <v>461.28699999999998</v>
      </c>
      <c r="J8855" s="41">
        <v>487.27499999999998</v>
      </c>
      <c r="K8855" s="41">
        <v>266.37700000000001</v>
      </c>
      <c r="L8855" s="41">
        <v>363.83199999999999</v>
      </c>
      <c r="M8855" s="41">
        <v>311.85599999999999</v>
      </c>
      <c r="N8855" s="41">
        <v>402.81400000000002</v>
      </c>
      <c r="O8855" s="41">
        <v>461.28699999999998</v>
      </c>
      <c r="P8855" s="41">
        <v>493.77199999999999</v>
      </c>
      <c r="Q8855" s="41">
        <v>526.25699999999995</v>
      </c>
      <c r="R8855" s="41">
        <v>474.28100000000001</v>
      </c>
      <c r="S8855" s="41">
        <v>337.84399999999999</v>
      </c>
      <c r="T8855" s="41">
        <v>318.35300000000001</v>
      </c>
      <c r="U8855" s="41">
        <v>220.898</v>
      </c>
      <c r="V8855" s="41">
        <v>142.934</v>
      </c>
      <c r="W8855" s="41">
        <v>116.946</v>
      </c>
      <c r="X8855" s="41">
        <v>201.40700000000001</v>
      </c>
    </row>
    <row r="8856" spans="1:24" ht="15" customHeight="1" x14ac:dyDescent="0.3">
      <c r="A8856" s="39" t="s">
        <v>1016</v>
      </c>
      <c r="B8856" s="39" t="s">
        <v>1531</v>
      </c>
      <c r="C8856">
        <v>2011</v>
      </c>
      <c r="D8856">
        <v>99611</v>
      </c>
      <c r="E8856">
        <v>49555</v>
      </c>
      <c r="F8856">
        <v>50056</v>
      </c>
      <c r="G8856" s="41">
        <v>7371.2139999999999</v>
      </c>
      <c r="H8856" s="41">
        <v>6375.1040000000003</v>
      </c>
      <c r="I8856" s="41">
        <v>6873.1589999999997</v>
      </c>
      <c r="J8856" s="41">
        <v>6574.326</v>
      </c>
      <c r="K8856" s="41">
        <v>7072.3810000000003</v>
      </c>
      <c r="L8856" s="41">
        <v>7171.9920000000002</v>
      </c>
      <c r="M8856" s="41">
        <v>6275.4930000000004</v>
      </c>
      <c r="N8856" s="41">
        <v>5777.4380000000001</v>
      </c>
      <c r="O8856" s="41">
        <v>6175.8819999999996</v>
      </c>
      <c r="P8856" s="41">
        <v>7271.6030000000001</v>
      </c>
      <c r="Q8856" s="41">
        <v>7470.8249999999998</v>
      </c>
      <c r="R8856" s="41">
        <v>6773.5479999999998</v>
      </c>
      <c r="S8856" s="41">
        <v>5279.3829999999998</v>
      </c>
      <c r="T8856" s="41">
        <v>3486.3850000000002</v>
      </c>
      <c r="U8856" s="41">
        <v>3287.163</v>
      </c>
      <c r="V8856" s="41">
        <v>2490.2750000000001</v>
      </c>
      <c r="W8856" s="41">
        <v>2191.442</v>
      </c>
      <c r="X8856" s="41">
        <v>1693.3869999999999</v>
      </c>
    </row>
    <row r="8857" spans="1:24" ht="15" customHeight="1" x14ac:dyDescent="0.3">
      <c r="A8857" s="39" t="s">
        <v>1183</v>
      </c>
      <c r="B8857" s="39" t="s">
        <v>1531</v>
      </c>
      <c r="C8857">
        <v>2011</v>
      </c>
      <c r="D8857">
        <v>2898</v>
      </c>
      <c r="E8857">
        <v>1497</v>
      </c>
      <c r="F8857">
        <v>1401</v>
      </c>
      <c r="G8857" s="41">
        <v>162.28800000000001</v>
      </c>
      <c r="H8857" s="41">
        <v>144.9</v>
      </c>
      <c r="I8857" s="41">
        <v>197.06399999999999</v>
      </c>
      <c r="J8857" s="41">
        <v>150.696</v>
      </c>
      <c r="K8857" s="41">
        <v>78.245999999999995</v>
      </c>
      <c r="L8857" s="41">
        <v>170.982</v>
      </c>
      <c r="M8857" s="41">
        <v>130.41</v>
      </c>
      <c r="N8857" s="41">
        <v>139.10400000000001</v>
      </c>
      <c r="O8857" s="41">
        <v>147.798</v>
      </c>
      <c r="P8857" s="41">
        <v>194.166</v>
      </c>
      <c r="Q8857" s="41">
        <v>234.738</v>
      </c>
      <c r="R8857" s="41">
        <v>263.71800000000002</v>
      </c>
      <c r="S8857" s="41">
        <v>249.22800000000001</v>
      </c>
      <c r="T8857" s="41">
        <v>162.28800000000001</v>
      </c>
      <c r="U8857" s="41">
        <v>115.92</v>
      </c>
      <c r="V8857" s="41">
        <v>139.10400000000001</v>
      </c>
      <c r="W8857" s="41">
        <v>92.736000000000004</v>
      </c>
      <c r="X8857" s="41">
        <v>121.71599999999999</v>
      </c>
    </row>
    <row r="8858" spans="1:24" ht="15" customHeight="1" x14ac:dyDescent="0.3">
      <c r="A8858" s="39" t="s">
        <v>1494</v>
      </c>
      <c r="B8858" s="39" t="s">
        <v>1531</v>
      </c>
      <c r="C8858">
        <v>2011</v>
      </c>
      <c r="D8858">
        <v>2375</v>
      </c>
      <c r="E8858">
        <v>1193</v>
      </c>
      <c r="F8858">
        <v>1182</v>
      </c>
      <c r="G8858" s="41">
        <v>95</v>
      </c>
      <c r="H8858" s="41">
        <v>104.5</v>
      </c>
      <c r="I8858" s="41">
        <v>171</v>
      </c>
      <c r="J8858" s="41">
        <v>135.375</v>
      </c>
      <c r="K8858" s="41">
        <v>90.25</v>
      </c>
      <c r="L8858" s="41">
        <v>83.125</v>
      </c>
      <c r="M8858" s="41">
        <v>80.75</v>
      </c>
      <c r="N8858" s="41">
        <v>71.25</v>
      </c>
      <c r="O8858" s="41">
        <v>166.25</v>
      </c>
      <c r="P8858" s="41">
        <v>171</v>
      </c>
      <c r="Q8858" s="41">
        <v>206.625</v>
      </c>
      <c r="R8858" s="41">
        <v>192.375</v>
      </c>
      <c r="S8858" s="41">
        <v>166.25</v>
      </c>
      <c r="T8858" s="41">
        <v>116.375</v>
      </c>
      <c r="U8858" s="41">
        <v>140.125</v>
      </c>
      <c r="V8858" s="41">
        <v>106.875</v>
      </c>
      <c r="W8858" s="41">
        <v>133</v>
      </c>
      <c r="X8858" s="41">
        <v>137.75</v>
      </c>
    </row>
    <row r="8859" spans="1:24" ht="15" customHeight="1" x14ac:dyDescent="0.3">
      <c r="A8859" s="39" t="s">
        <v>1557</v>
      </c>
      <c r="B8859" s="39" t="s">
        <v>1531</v>
      </c>
      <c r="C8859">
        <v>2011</v>
      </c>
      <c r="D8859">
        <v>10094</v>
      </c>
      <c r="E8859">
        <v>5065</v>
      </c>
      <c r="F8859">
        <v>5029</v>
      </c>
      <c r="G8859" s="41">
        <v>797.42600000000004</v>
      </c>
      <c r="H8859" s="41">
        <v>615.73400000000004</v>
      </c>
      <c r="I8859" s="41">
        <v>918.55399999999997</v>
      </c>
      <c r="J8859" s="41">
        <v>757.05</v>
      </c>
      <c r="K8859" s="41">
        <v>504.7</v>
      </c>
      <c r="L8859" s="41">
        <v>504.7</v>
      </c>
      <c r="M8859" s="41">
        <v>484.512</v>
      </c>
      <c r="N8859" s="41">
        <v>514.79399999999998</v>
      </c>
      <c r="O8859" s="41">
        <v>595.54600000000005</v>
      </c>
      <c r="P8859" s="41">
        <v>666.20399999999995</v>
      </c>
      <c r="Q8859" s="41">
        <v>686.39200000000005</v>
      </c>
      <c r="R8859" s="41">
        <v>746.95600000000002</v>
      </c>
      <c r="S8859" s="41">
        <v>585.452</v>
      </c>
      <c r="T8859" s="41">
        <v>534.98199999999997</v>
      </c>
      <c r="U8859" s="41">
        <v>353.29</v>
      </c>
      <c r="V8859" s="41">
        <v>363.38400000000001</v>
      </c>
      <c r="W8859" s="41">
        <v>201.88</v>
      </c>
      <c r="X8859" s="41">
        <v>252.35</v>
      </c>
    </row>
    <row r="8860" spans="1:24" ht="15" customHeight="1" x14ac:dyDescent="0.3">
      <c r="A8860" s="39" t="s">
        <v>1558</v>
      </c>
      <c r="B8860" s="39" t="s">
        <v>1531</v>
      </c>
      <c r="C8860">
        <v>2011</v>
      </c>
      <c r="D8860">
        <v>2377</v>
      </c>
      <c r="E8860">
        <v>1269</v>
      </c>
      <c r="F8860">
        <v>1108</v>
      </c>
      <c r="G8860" s="41">
        <v>149.751</v>
      </c>
      <c r="H8860" s="41">
        <v>137.86600000000001</v>
      </c>
      <c r="I8860" s="41">
        <v>156.88200000000001</v>
      </c>
      <c r="J8860" s="41">
        <v>149.751</v>
      </c>
      <c r="K8860" s="41">
        <v>147.374</v>
      </c>
      <c r="L8860" s="41">
        <v>106.965</v>
      </c>
      <c r="M8860" s="41">
        <v>102.211</v>
      </c>
      <c r="N8860" s="41">
        <v>128.358</v>
      </c>
      <c r="O8860" s="41">
        <v>85.572000000000003</v>
      </c>
      <c r="P8860" s="41">
        <v>228.19200000000001</v>
      </c>
      <c r="Q8860" s="41">
        <v>192.53700000000001</v>
      </c>
      <c r="R8860" s="41">
        <v>171.14400000000001</v>
      </c>
      <c r="S8860" s="41">
        <v>156.88200000000001</v>
      </c>
      <c r="T8860" s="41">
        <v>106.965</v>
      </c>
      <c r="U8860" s="41">
        <v>85.572000000000003</v>
      </c>
      <c r="V8860" s="41">
        <v>78.441000000000003</v>
      </c>
      <c r="W8860" s="41">
        <v>111.71899999999999</v>
      </c>
      <c r="X8860" s="41">
        <v>80.817999999999998</v>
      </c>
    </row>
    <row r="8861" spans="1:24" ht="15" customHeight="1" x14ac:dyDescent="0.3">
      <c r="A8861" s="39" t="s">
        <v>1109</v>
      </c>
      <c r="B8861" s="39" t="s">
        <v>1531</v>
      </c>
      <c r="C8861">
        <v>2011</v>
      </c>
      <c r="D8861">
        <v>13544</v>
      </c>
      <c r="E8861">
        <v>6646</v>
      </c>
      <c r="F8861">
        <v>6898</v>
      </c>
      <c r="G8861" s="41">
        <v>1516.9280000000001</v>
      </c>
      <c r="H8861" s="41">
        <v>1300.2239999999999</v>
      </c>
      <c r="I8861" s="41">
        <v>1530.472</v>
      </c>
      <c r="J8861" s="41">
        <v>1544.0160000000001</v>
      </c>
      <c r="K8861" s="41">
        <v>1354.4</v>
      </c>
      <c r="L8861" s="41">
        <v>893.904</v>
      </c>
      <c r="M8861" s="41">
        <v>731.37599999999998</v>
      </c>
      <c r="N8861" s="41">
        <v>920.99199999999996</v>
      </c>
      <c r="O8861" s="41">
        <v>636.56799999999998</v>
      </c>
      <c r="P8861" s="41">
        <v>758.46400000000006</v>
      </c>
      <c r="Q8861" s="41">
        <v>609.48</v>
      </c>
      <c r="R8861" s="41">
        <v>663.65599999999995</v>
      </c>
      <c r="S8861" s="41">
        <v>352.14400000000001</v>
      </c>
      <c r="T8861" s="41">
        <v>284.42399999999998</v>
      </c>
      <c r="U8861" s="41">
        <v>189.61600000000001</v>
      </c>
      <c r="V8861" s="41">
        <v>189.61600000000001</v>
      </c>
      <c r="W8861" s="41">
        <v>27.088000000000001</v>
      </c>
      <c r="X8861" s="41">
        <v>67.72</v>
      </c>
    </row>
    <row r="8862" spans="1:24" ht="15" customHeight="1" x14ac:dyDescent="0.3">
      <c r="A8862" s="39" t="s">
        <v>1559</v>
      </c>
      <c r="B8862" s="39" t="s">
        <v>1531</v>
      </c>
      <c r="C8862">
        <v>2011</v>
      </c>
      <c r="D8862">
        <v>6470</v>
      </c>
      <c r="E8862">
        <v>3302</v>
      </c>
      <c r="F8862">
        <v>3168</v>
      </c>
      <c r="G8862" s="41">
        <v>368.79</v>
      </c>
      <c r="H8862" s="41">
        <v>362.32</v>
      </c>
      <c r="I8862" s="41">
        <v>504.66</v>
      </c>
      <c r="J8862" s="41">
        <v>465.84</v>
      </c>
      <c r="K8862" s="41">
        <v>291.14999999999998</v>
      </c>
      <c r="L8862" s="41">
        <v>336.44</v>
      </c>
      <c r="M8862" s="41">
        <v>284.68</v>
      </c>
      <c r="N8862" s="41">
        <v>284.68</v>
      </c>
      <c r="O8862" s="41">
        <v>394.67</v>
      </c>
      <c r="P8862" s="41">
        <v>465.84</v>
      </c>
      <c r="Q8862" s="41">
        <v>530.54</v>
      </c>
      <c r="R8862" s="41">
        <v>491.72</v>
      </c>
      <c r="S8862" s="41">
        <v>375.26</v>
      </c>
      <c r="T8862" s="41">
        <v>297.62</v>
      </c>
      <c r="U8862" s="41">
        <v>284.68</v>
      </c>
      <c r="V8862" s="41">
        <v>239.39</v>
      </c>
      <c r="W8862" s="41">
        <v>213.51</v>
      </c>
      <c r="X8862" s="41">
        <v>278.20999999999998</v>
      </c>
    </row>
    <row r="8863" spans="1:24" ht="15" customHeight="1" x14ac:dyDescent="0.3">
      <c r="A8863" s="39" t="s">
        <v>1560</v>
      </c>
      <c r="B8863" s="39" t="s">
        <v>1531</v>
      </c>
      <c r="C8863">
        <v>2011</v>
      </c>
      <c r="D8863">
        <v>2928</v>
      </c>
      <c r="E8863">
        <v>1401</v>
      </c>
      <c r="F8863">
        <v>1527</v>
      </c>
      <c r="G8863" s="41">
        <v>184.464</v>
      </c>
      <c r="H8863" s="41">
        <v>161.04</v>
      </c>
      <c r="I8863" s="41">
        <v>163.96799999999999</v>
      </c>
      <c r="J8863" s="41">
        <v>213.744</v>
      </c>
      <c r="K8863" s="41">
        <v>140.54400000000001</v>
      </c>
      <c r="L8863" s="41">
        <v>172.75200000000001</v>
      </c>
      <c r="M8863" s="41">
        <v>169.82400000000001</v>
      </c>
      <c r="N8863" s="41">
        <v>172.75200000000001</v>
      </c>
      <c r="O8863" s="41">
        <v>245.952</v>
      </c>
      <c r="P8863" s="41">
        <v>202.03200000000001</v>
      </c>
      <c r="Q8863" s="41">
        <v>149.328</v>
      </c>
      <c r="R8863" s="41">
        <v>281.08800000000002</v>
      </c>
      <c r="S8863" s="41">
        <v>243.024</v>
      </c>
      <c r="T8863" s="41">
        <v>161.04</v>
      </c>
      <c r="U8863" s="41">
        <v>131.76</v>
      </c>
      <c r="V8863" s="41">
        <v>38.064</v>
      </c>
      <c r="W8863" s="41">
        <v>58.56</v>
      </c>
      <c r="X8863" s="41">
        <v>29.28</v>
      </c>
    </row>
    <row r="8864" spans="1:24" ht="15" customHeight="1" x14ac:dyDescent="0.3">
      <c r="A8864" s="39" t="s">
        <v>1561</v>
      </c>
      <c r="B8864" s="39" t="s">
        <v>1531</v>
      </c>
      <c r="C8864">
        <v>2011</v>
      </c>
      <c r="D8864">
        <v>1389</v>
      </c>
      <c r="E8864">
        <v>742</v>
      </c>
      <c r="F8864">
        <v>647</v>
      </c>
      <c r="G8864" s="41">
        <v>76.394999999999996</v>
      </c>
      <c r="H8864" s="41">
        <v>44.448</v>
      </c>
      <c r="I8864" s="41">
        <v>111.12</v>
      </c>
      <c r="J8864" s="41">
        <v>105.56399999999999</v>
      </c>
      <c r="K8864" s="41">
        <v>69.45</v>
      </c>
      <c r="L8864" s="41">
        <v>30.558</v>
      </c>
      <c r="M8864" s="41">
        <v>48.615000000000002</v>
      </c>
      <c r="N8864" s="41">
        <v>33.335999999999999</v>
      </c>
      <c r="O8864" s="41">
        <v>108.342</v>
      </c>
      <c r="P8864" s="41">
        <v>156.95699999999999</v>
      </c>
      <c r="Q8864" s="41">
        <v>118.065</v>
      </c>
      <c r="R8864" s="41">
        <v>133.34399999999999</v>
      </c>
      <c r="S8864" s="41">
        <v>95.840999999999994</v>
      </c>
      <c r="T8864" s="41">
        <v>76.394999999999996</v>
      </c>
      <c r="U8864" s="41">
        <v>44.448</v>
      </c>
      <c r="V8864" s="41">
        <v>59.726999999999997</v>
      </c>
      <c r="W8864" s="41">
        <v>41.67</v>
      </c>
      <c r="X8864" s="41">
        <v>33.335999999999999</v>
      </c>
    </row>
    <row r="8865" spans="1:24" ht="15" customHeight="1" x14ac:dyDescent="0.3">
      <c r="A8865" s="39" t="s">
        <v>807</v>
      </c>
      <c r="B8865" s="39" t="s">
        <v>1531</v>
      </c>
      <c r="C8865">
        <v>2011</v>
      </c>
      <c r="D8865">
        <v>9640</v>
      </c>
      <c r="E8865">
        <v>4780</v>
      </c>
      <c r="F8865">
        <v>4860</v>
      </c>
      <c r="G8865" s="41">
        <v>1205</v>
      </c>
      <c r="H8865" s="41">
        <v>1166.44</v>
      </c>
      <c r="I8865" s="41">
        <v>964</v>
      </c>
      <c r="J8865" s="41">
        <v>973.64</v>
      </c>
      <c r="K8865" s="41">
        <v>819.4</v>
      </c>
      <c r="L8865" s="41">
        <v>684.44</v>
      </c>
      <c r="M8865" s="41">
        <v>462.72</v>
      </c>
      <c r="N8865" s="41">
        <v>482</v>
      </c>
      <c r="O8865" s="41">
        <v>501.28</v>
      </c>
      <c r="P8865" s="41">
        <v>530.20000000000005</v>
      </c>
      <c r="Q8865" s="41">
        <v>530.20000000000005</v>
      </c>
      <c r="R8865" s="41">
        <v>453.08</v>
      </c>
      <c r="S8865" s="41">
        <v>375.96</v>
      </c>
      <c r="T8865" s="41">
        <v>96.4</v>
      </c>
      <c r="U8865" s="41">
        <v>183.16</v>
      </c>
      <c r="V8865" s="41">
        <v>125.32</v>
      </c>
      <c r="W8865" s="41">
        <v>48.2</v>
      </c>
      <c r="X8865" s="41">
        <v>48.2</v>
      </c>
    </row>
    <row r="8866" spans="1:24" ht="15" customHeight="1" x14ac:dyDescent="0.3">
      <c r="A8866" s="39" t="s">
        <v>1562</v>
      </c>
      <c r="B8866" s="39" t="s">
        <v>1531</v>
      </c>
      <c r="C8866">
        <v>2011</v>
      </c>
      <c r="D8866">
        <v>5673</v>
      </c>
      <c r="E8866">
        <v>2790</v>
      </c>
      <c r="F8866">
        <v>2883</v>
      </c>
      <c r="G8866" s="41">
        <v>340.38</v>
      </c>
      <c r="H8866" s="41">
        <v>334.70699999999999</v>
      </c>
      <c r="I8866" s="41">
        <v>402.78300000000002</v>
      </c>
      <c r="J8866" s="41">
        <v>363.072</v>
      </c>
      <c r="K8866" s="41">
        <v>215.57400000000001</v>
      </c>
      <c r="L8866" s="41">
        <v>317.68799999999999</v>
      </c>
      <c r="M8866" s="41">
        <v>357.399</v>
      </c>
      <c r="N8866" s="41">
        <v>363.072</v>
      </c>
      <c r="O8866" s="41">
        <v>260.95800000000003</v>
      </c>
      <c r="P8866" s="41">
        <v>436.82100000000003</v>
      </c>
      <c r="Q8866" s="41">
        <v>397.11</v>
      </c>
      <c r="R8866" s="41">
        <v>425.47500000000002</v>
      </c>
      <c r="S8866" s="41">
        <v>294.99599999999998</v>
      </c>
      <c r="T8866" s="41">
        <v>277.97699999999998</v>
      </c>
      <c r="U8866" s="41">
        <v>221.24700000000001</v>
      </c>
      <c r="V8866" s="41">
        <v>283.64999999999998</v>
      </c>
      <c r="W8866" s="41">
        <v>107.78700000000001</v>
      </c>
      <c r="X8866" s="41">
        <v>266.63099999999997</v>
      </c>
    </row>
    <row r="8867" spans="1:24" ht="15" customHeight="1" x14ac:dyDescent="0.3">
      <c r="A8867" s="39" t="s">
        <v>606</v>
      </c>
      <c r="B8867" s="39" t="s">
        <v>1075</v>
      </c>
      <c r="C8867">
        <v>2011</v>
      </c>
      <c r="D8867">
        <v>8357</v>
      </c>
      <c r="E8867">
        <v>4210</v>
      </c>
      <c r="F8867">
        <v>4147</v>
      </c>
      <c r="G8867" s="41">
        <v>493.06299999999999</v>
      </c>
      <c r="H8867" s="41">
        <v>568.27599999999995</v>
      </c>
      <c r="I8867" s="41">
        <v>551.56200000000001</v>
      </c>
      <c r="J8867" s="41">
        <v>568.27599999999995</v>
      </c>
      <c r="K8867" s="41">
        <v>317.56599999999997</v>
      </c>
      <c r="L8867" s="41">
        <v>392.779</v>
      </c>
      <c r="M8867" s="41">
        <v>476.34899999999999</v>
      </c>
      <c r="N8867" s="41">
        <v>476.34899999999999</v>
      </c>
      <c r="O8867" s="41">
        <v>493.06299999999999</v>
      </c>
      <c r="P8867" s="41">
        <v>643.48900000000003</v>
      </c>
      <c r="Q8867" s="41">
        <v>668.56</v>
      </c>
      <c r="R8867" s="41">
        <v>610.06100000000004</v>
      </c>
      <c r="S8867" s="41">
        <v>484.70600000000002</v>
      </c>
      <c r="T8867" s="41">
        <v>401.13600000000002</v>
      </c>
      <c r="U8867" s="41">
        <v>317.56599999999997</v>
      </c>
      <c r="V8867" s="41">
        <v>376.065</v>
      </c>
      <c r="W8867" s="41">
        <v>259.06700000000001</v>
      </c>
      <c r="X8867" s="41">
        <v>259.06700000000001</v>
      </c>
    </row>
    <row r="8868" spans="1:24" ht="15" customHeight="1" x14ac:dyDescent="0.3">
      <c r="A8868" s="39" t="s">
        <v>215</v>
      </c>
      <c r="B8868" s="39" t="s">
        <v>1531</v>
      </c>
      <c r="C8868">
        <v>2011</v>
      </c>
      <c r="D8868">
        <v>14155</v>
      </c>
      <c r="E8868">
        <v>7157</v>
      </c>
      <c r="F8868">
        <v>6998</v>
      </c>
      <c r="G8868" s="41">
        <v>891.76499999999999</v>
      </c>
      <c r="H8868" s="41">
        <v>1075.78</v>
      </c>
      <c r="I8868" s="41">
        <v>948.38499999999999</v>
      </c>
      <c r="J8868" s="41">
        <v>962.54</v>
      </c>
      <c r="K8868" s="41">
        <v>537.89</v>
      </c>
      <c r="L8868" s="41">
        <v>792.68</v>
      </c>
      <c r="M8868" s="41">
        <v>863.45500000000004</v>
      </c>
      <c r="N8868" s="41">
        <v>962.54</v>
      </c>
      <c r="O8868" s="41">
        <v>905.92</v>
      </c>
      <c r="P8868" s="41">
        <v>1089.9349999999999</v>
      </c>
      <c r="Q8868" s="41">
        <v>1061.625</v>
      </c>
      <c r="R8868" s="41">
        <v>1104.0899999999999</v>
      </c>
      <c r="S8868" s="41">
        <v>905.92</v>
      </c>
      <c r="T8868" s="41">
        <v>608.66499999999996</v>
      </c>
      <c r="U8868" s="41">
        <v>396.34</v>
      </c>
      <c r="V8868" s="41">
        <v>396.34</v>
      </c>
      <c r="W8868" s="41">
        <v>382.185</v>
      </c>
      <c r="X8868" s="41">
        <v>283.10000000000002</v>
      </c>
    </row>
    <row r="8869" spans="1:24" ht="15" customHeight="1" x14ac:dyDescent="0.3">
      <c r="A8869" s="39" t="s">
        <v>1563</v>
      </c>
      <c r="B8869" s="39" t="s">
        <v>1531</v>
      </c>
      <c r="C8869">
        <v>2011</v>
      </c>
      <c r="D8869">
        <v>5429</v>
      </c>
      <c r="E8869">
        <v>2759</v>
      </c>
      <c r="F8869">
        <v>2670</v>
      </c>
      <c r="G8869" s="41">
        <v>380.03</v>
      </c>
      <c r="H8869" s="41">
        <v>401.74599999999998</v>
      </c>
      <c r="I8869" s="41">
        <v>228.018</v>
      </c>
      <c r="J8869" s="41">
        <v>314.88200000000001</v>
      </c>
      <c r="K8869" s="41">
        <v>206.30199999999999</v>
      </c>
      <c r="L8869" s="41">
        <v>287.73700000000002</v>
      </c>
      <c r="M8869" s="41">
        <v>276.87900000000002</v>
      </c>
      <c r="N8869" s="41">
        <v>238.876</v>
      </c>
      <c r="O8869" s="41">
        <v>276.87900000000002</v>
      </c>
      <c r="P8869" s="41">
        <v>358.31400000000002</v>
      </c>
      <c r="Q8869" s="41">
        <v>412.60399999999998</v>
      </c>
      <c r="R8869" s="41">
        <v>347.45600000000002</v>
      </c>
      <c r="S8869" s="41">
        <v>401.74599999999998</v>
      </c>
      <c r="T8869" s="41">
        <v>276.87900000000002</v>
      </c>
      <c r="U8869" s="41">
        <v>331.16899999999998</v>
      </c>
      <c r="V8869" s="41">
        <v>217.16</v>
      </c>
      <c r="W8869" s="41">
        <v>228.018</v>
      </c>
      <c r="X8869" s="41">
        <v>244.30500000000001</v>
      </c>
    </row>
    <row r="8870" spans="1:24" ht="15" customHeight="1" x14ac:dyDescent="0.3">
      <c r="A8870" s="39" t="s">
        <v>1564</v>
      </c>
      <c r="B8870" s="39" t="s">
        <v>1531</v>
      </c>
      <c r="C8870">
        <v>2011</v>
      </c>
      <c r="D8870">
        <v>22350</v>
      </c>
      <c r="E8870">
        <v>11526</v>
      </c>
      <c r="F8870">
        <v>10824</v>
      </c>
      <c r="G8870" s="41">
        <v>1251.5999999999999</v>
      </c>
      <c r="H8870" s="41">
        <v>1318.65</v>
      </c>
      <c r="I8870" s="41">
        <v>1452.75</v>
      </c>
      <c r="J8870" s="41">
        <v>1452.75</v>
      </c>
      <c r="K8870" s="41">
        <v>1296.3</v>
      </c>
      <c r="L8870" s="41">
        <v>1341</v>
      </c>
      <c r="M8870" s="41">
        <v>1341</v>
      </c>
      <c r="N8870" s="41">
        <v>1229.25</v>
      </c>
      <c r="O8870" s="41">
        <v>1698.6</v>
      </c>
      <c r="P8870" s="41">
        <v>1788</v>
      </c>
      <c r="Q8870" s="41">
        <v>1855.05</v>
      </c>
      <c r="R8870" s="41">
        <v>1408.05</v>
      </c>
      <c r="S8870" s="41">
        <v>1273.95</v>
      </c>
      <c r="T8870" s="41">
        <v>804.6</v>
      </c>
      <c r="U8870" s="41">
        <v>916.35</v>
      </c>
      <c r="V8870" s="41">
        <v>692.85</v>
      </c>
      <c r="W8870" s="41">
        <v>536.4</v>
      </c>
      <c r="X8870" s="41">
        <v>648.15</v>
      </c>
    </row>
    <row r="8871" spans="1:24" ht="15" customHeight="1" x14ac:dyDescent="0.3">
      <c r="A8871" s="39" t="s">
        <v>1565</v>
      </c>
      <c r="B8871" s="39" t="s">
        <v>1531</v>
      </c>
      <c r="C8871">
        <v>2011</v>
      </c>
      <c r="D8871">
        <v>2780</v>
      </c>
      <c r="E8871">
        <v>1365</v>
      </c>
      <c r="F8871">
        <v>1415</v>
      </c>
      <c r="G8871" s="41">
        <v>355.84</v>
      </c>
      <c r="H8871" s="41">
        <v>330.82</v>
      </c>
      <c r="I8871" s="41">
        <v>247.42</v>
      </c>
      <c r="J8871" s="41">
        <v>227.96</v>
      </c>
      <c r="K8871" s="41">
        <v>191.82</v>
      </c>
      <c r="L8871" s="41">
        <v>177.92</v>
      </c>
      <c r="M8871" s="41">
        <v>139</v>
      </c>
      <c r="N8871" s="41">
        <v>202.94</v>
      </c>
      <c r="O8871" s="41">
        <v>139</v>
      </c>
      <c r="P8871" s="41">
        <v>194.6</v>
      </c>
      <c r="Q8871" s="41">
        <v>186.26</v>
      </c>
      <c r="R8871" s="41">
        <v>105.64</v>
      </c>
      <c r="S8871" s="41">
        <v>72.28</v>
      </c>
      <c r="T8871" s="41">
        <v>80.62</v>
      </c>
      <c r="U8871" s="41">
        <v>50.04</v>
      </c>
      <c r="V8871" s="41">
        <v>25.02</v>
      </c>
      <c r="W8871" s="41">
        <v>25.02</v>
      </c>
      <c r="X8871" s="41">
        <v>22.24</v>
      </c>
    </row>
    <row r="8872" spans="1:24" ht="15" customHeight="1" x14ac:dyDescent="0.3">
      <c r="A8872" s="39" t="s">
        <v>690</v>
      </c>
      <c r="B8872" s="39" t="s">
        <v>1566</v>
      </c>
      <c r="C8872">
        <v>2011</v>
      </c>
      <c r="D8872">
        <v>74672</v>
      </c>
      <c r="E8872">
        <v>36202</v>
      </c>
      <c r="F8872">
        <v>38470</v>
      </c>
      <c r="G8872" s="41">
        <v>4106.96</v>
      </c>
      <c r="H8872" s="41">
        <v>4181.6319999999996</v>
      </c>
      <c r="I8872" s="41">
        <v>5077.6959999999999</v>
      </c>
      <c r="J8872" s="41">
        <v>4779.0079999999998</v>
      </c>
      <c r="K8872" s="41">
        <v>4106.96</v>
      </c>
      <c r="L8872" s="41">
        <v>3957.616</v>
      </c>
      <c r="M8872" s="41">
        <v>4106.96</v>
      </c>
      <c r="N8872" s="41">
        <v>4928.3519999999999</v>
      </c>
      <c r="O8872" s="41">
        <v>4928.3519999999999</v>
      </c>
      <c r="P8872" s="41">
        <v>5525.7280000000001</v>
      </c>
      <c r="Q8872" s="41">
        <v>5824.4160000000002</v>
      </c>
      <c r="R8872" s="41">
        <v>5824.4160000000002</v>
      </c>
      <c r="S8872" s="41">
        <v>4554.9920000000002</v>
      </c>
      <c r="T8872" s="41">
        <v>3584.2559999999999</v>
      </c>
      <c r="U8872" s="41">
        <v>2762.864</v>
      </c>
      <c r="V8872" s="41">
        <v>2165.4879999999998</v>
      </c>
      <c r="W8872" s="41">
        <v>1941.472</v>
      </c>
      <c r="X8872" s="41">
        <v>2240.16</v>
      </c>
    </row>
    <row r="8873" spans="1:24" ht="15" customHeight="1" x14ac:dyDescent="0.3">
      <c r="A8873" s="39" t="s">
        <v>1469</v>
      </c>
      <c r="B8873" s="39" t="s">
        <v>1566</v>
      </c>
      <c r="C8873">
        <v>2011</v>
      </c>
      <c r="D8873">
        <v>44717</v>
      </c>
      <c r="E8873">
        <v>22376</v>
      </c>
      <c r="F8873">
        <v>22341</v>
      </c>
      <c r="G8873" s="41">
        <v>3398.4920000000002</v>
      </c>
      <c r="H8873" s="41">
        <v>3353.7750000000001</v>
      </c>
      <c r="I8873" s="41">
        <v>3264.3409999999999</v>
      </c>
      <c r="J8873" s="41">
        <v>2996.0390000000002</v>
      </c>
      <c r="K8873" s="41">
        <v>2683.02</v>
      </c>
      <c r="L8873" s="41">
        <v>2951.3220000000001</v>
      </c>
      <c r="M8873" s="41">
        <v>2861.8879999999999</v>
      </c>
      <c r="N8873" s="41">
        <v>2951.3220000000001</v>
      </c>
      <c r="O8873" s="41">
        <v>3398.4920000000002</v>
      </c>
      <c r="P8873" s="41">
        <v>3264.3409999999999</v>
      </c>
      <c r="Q8873" s="41">
        <v>2727.7370000000001</v>
      </c>
      <c r="R8873" s="41">
        <v>2861.8879999999999</v>
      </c>
      <c r="S8873" s="41">
        <v>2280.567</v>
      </c>
      <c r="T8873" s="41">
        <v>1833.3969999999999</v>
      </c>
      <c r="U8873" s="41">
        <v>1386.2270000000001</v>
      </c>
      <c r="V8873" s="41">
        <v>1117.925</v>
      </c>
      <c r="W8873" s="41">
        <v>626.03800000000001</v>
      </c>
      <c r="X8873" s="41">
        <v>670.755</v>
      </c>
    </row>
    <row r="8874" spans="1:24" ht="15" customHeight="1" x14ac:dyDescent="0.3">
      <c r="A8874" s="39" t="s">
        <v>166</v>
      </c>
      <c r="B8874" s="39" t="s">
        <v>1566</v>
      </c>
      <c r="C8874">
        <v>2011</v>
      </c>
      <c r="D8874">
        <v>16451</v>
      </c>
      <c r="E8874">
        <v>8056</v>
      </c>
      <c r="F8874">
        <v>8395</v>
      </c>
      <c r="G8874" s="41">
        <v>839.00099999999998</v>
      </c>
      <c r="H8874" s="41">
        <v>1036.413</v>
      </c>
      <c r="I8874" s="41">
        <v>839.00099999999998</v>
      </c>
      <c r="J8874" s="41">
        <v>1019.962</v>
      </c>
      <c r="K8874" s="41">
        <v>707.39300000000003</v>
      </c>
      <c r="L8874" s="41">
        <v>789.64800000000002</v>
      </c>
      <c r="M8874" s="41">
        <v>822.55</v>
      </c>
      <c r="N8874" s="41">
        <v>970.60900000000004</v>
      </c>
      <c r="O8874" s="41">
        <v>1069.3150000000001</v>
      </c>
      <c r="P8874" s="41">
        <v>1266.7270000000001</v>
      </c>
      <c r="Q8874" s="41">
        <v>1217.374</v>
      </c>
      <c r="R8874" s="41">
        <v>1348.982</v>
      </c>
      <c r="S8874" s="41">
        <v>1266.7270000000001</v>
      </c>
      <c r="T8874" s="41">
        <v>1085.7660000000001</v>
      </c>
      <c r="U8874" s="41">
        <v>839.00099999999998</v>
      </c>
      <c r="V8874" s="41">
        <v>575.78499999999997</v>
      </c>
      <c r="W8874" s="41">
        <v>361.92200000000003</v>
      </c>
      <c r="X8874" s="41">
        <v>411.27499999999998</v>
      </c>
    </row>
    <row r="8875" spans="1:24" ht="15" customHeight="1" x14ac:dyDescent="0.3">
      <c r="A8875" s="39" t="s">
        <v>1567</v>
      </c>
      <c r="B8875" s="39" t="s">
        <v>1566</v>
      </c>
      <c r="C8875">
        <v>2011</v>
      </c>
      <c r="D8875">
        <v>12949</v>
      </c>
      <c r="E8875">
        <v>7066</v>
      </c>
      <c r="F8875">
        <v>5883</v>
      </c>
      <c r="G8875" s="41">
        <v>621.55200000000002</v>
      </c>
      <c r="H8875" s="41">
        <v>647.45000000000005</v>
      </c>
      <c r="I8875" s="41">
        <v>880.53200000000004</v>
      </c>
      <c r="J8875" s="41">
        <v>971.17499999999995</v>
      </c>
      <c r="K8875" s="41">
        <v>660.399</v>
      </c>
      <c r="L8875" s="41">
        <v>621.55200000000002</v>
      </c>
      <c r="M8875" s="41">
        <v>776.94</v>
      </c>
      <c r="N8875" s="41">
        <v>880.53200000000004</v>
      </c>
      <c r="O8875" s="41">
        <v>1061.818</v>
      </c>
      <c r="P8875" s="41">
        <v>1048.8689999999999</v>
      </c>
      <c r="Q8875" s="41">
        <v>971.17499999999995</v>
      </c>
      <c r="R8875" s="41">
        <v>867.58299999999997</v>
      </c>
      <c r="S8875" s="41">
        <v>971.17499999999995</v>
      </c>
      <c r="T8875" s="41">
        <v>712.19500000000005</v>
      </c>
      <c r="U8875" s="41">
        <v>453.21499999999997</v>
      </c>
      <c r="V8875" s="41">
        <v>336.67399999999998</v>
      </c>
      <c r="W8875" s="41">
        <v>246.03100000000001</v>
      </c>
      <c r="X8875" s="41">
        <v>194.23500000000001</v>
      </c>
    </row>
    <row r="8876" spans="1:24" ht="15" customHeight="1" x14ac:dyDescent="0.3">
      <c r="A8876" s="39" t="s">
        <v>53</v>
      </c>
      <c r="B8876" s="39" t="s">
        <v>1566</v>
      </c>
      <c r="C8876">
        <v>2011</v>
      </c>
      <c r="D8876">
        <v>122283</v>
      </c>
      <c r="E8876">
        <v>59245</v>
      </c>
      <c r="F8876">
        <v>63038</v>
      </c>
      <c r="G8876" s="41">
        <v>6970.1310000000003</v>
      </c>
      <c r="H8876" s="41">
        <v>7092.4139999999998</v>
      </c>
      <c r="I8876" s="41">
        <v>8437.527</v>
      </c>
      <c r="J8876" s="41">
        <v>8070.6779999999999</v>
      </c>
      <c r="K8876" s="41">
        <v>6603.2820000000002</v>
      </c>
      <c r="L8876" s="41">
        <v>6847.848</v>
      </c>
      <c r="M8876" s="41">
        <v>7214.6970000000001</v>
      </c>
      <c r="N8876" s="41">
        <v>7948.3950000000004</v>
      </c>
      <c r="O8876" s="41">
        <v>8926.6589999999997</v>
      </c>
      <c r="P8876" s="41">
        <v>9293.5079999999998</v>
      </c>
      <c r="Q8876" s="41">
        <v>9171.2250000000004</v>
      </c>
      <c r="R8876" s="41">
        <v>8559.81</v>
      </c>
      <c r="S8876" s="41">
        <v>8070.6779999999999</v>
      </c>
      <c r="T8876" s="41">
        <v>5991.8670000000002</v>
      </c>
      <c r="U8876" s="41">
        <v>5013.6030000000001</v>
      </c>
      <c r="V8876" s="41">
        <v>3668.49</v>
      </c>
      <c r="W8876" s="41">
        <v>2445.66</v>
      </c>
      <c r="X8876" s="41">
        <v>2201.0940000000001</v>
      </c>
    </row>
    <row r="8877" spans="1:24" ht="15" customHeight="1" x14ac:dyDescent="0.3">
      <c r="A8877" s="39" t="s">
        <v>168</v>
      </c>
      <c r="B8877" s="39" t="s">
        <v>1566</v>
      </c>
      <c r="C8877">
        <v>2011</v>
      </c>
      <c r="D8877">
        <v>98286</v>
      </c>
      <c r="E8877">
        <v>47842</v>
      </c>
      <c r="F8877">
        <v>50444</v>
      </c>
      <c r="G8877" s="41">
        <v>5897.16</v>
      </c>
      <c r="H8877" s="41">
        <v>6978.3059999999996</v>
      </c>
      <c r="I8877" s="41">
        <v>5897.16</v>
      </c>
      <c r="J8877" s="41">
        <v>6978.3059999999996</v>
      </c>
      <c r="K8877" s="41">
        <v>6978.3059999999996</v>
      </c>
      <c r="L8877" s="41">
        <v>6192.018</v>
      </c>
      <c r="M8877" s="41">
        <v>6093.732</v>
      </c>
      <c r="N8877" s="41">
        <v>6585.1620000000003</v>
      </c>
      <c r="O8877" s="41">
        <v>7273.1639999999998</v>
      </c>
      <c r="P8877" s="41">
        <v>7174.8779999999997</v>
      </c>
      <c r="Q8877" s="41">
        <v>6585.1620000000003</v>
      </c>
      <c r="R8877" s="41">
        <v>5798.8739999999998</v>
      </c>
      <c r="S8877" s="41">
        <v>5995.4459999999999</v>
      </c>
      <c r="T8877" s="41">
        <v>4226.2979999999998</v>
      </c>
      <c r="U8877" s="41">
        <v>3833.154</v>
      </c>
      <c r="V8877" s="41">
        <v>2948.58</v>
      </c>
      <c r="W8877" s="41">
        <v>1474.29</v>
      </c>
      <c r="X8877" s="41">
        <v>1179.432</v>
      </c>
    </row>
    <row r="8878" spans="1:24" ht="15" customHeight="1" x14ac:dyDescent="0.3">
      <c r="A8878" s="39" t="s">
        <v>769</v>
      </c>
      <c r="B8878" s="39" t="s">
        <v>1566</v>
      </c>
      <c r="C8878">
        <v>2011</v>
      </c>
      <c r="D8878">
        <v>40626</v>
      </c>
      <c r="E8878">
        <v>19820</v>
      </c>
      <c r="F8878">
        <v>20806</v>
      </c>
      <c r="G8878" s="41">
        <v>2315.6819999999998</v>
      </c>
      <c r="H8878" s="41">
        <v>2396.9340000000002</v>
      </c>
      <c r="I8878" s="41">
        <v>2600.0639999999999</v>
      </c>
      <c r="J8878" s="41">
        <v>2600.0639999999999</v>
      </c>
      <c r="K8878" s="41">
        <v>2112.5520000000001</v>
      </c>
      <c r="L8878" s="41">
        <v>2315.6819999999998</v>
      </c>
      <c r="M8878" s="41">
        <v>2356.308</v>
      </c>
      <c r="N8878" s="41">
        <v>2803.194</v>
      </c>
      <c r="O8878" s="41">
        <v>2884.4459999999999</v>
      </c>
      <c r="P8878" s="41">
        <v>2884.4459999999999</v>
      </c>
      <c r="Q8878" s="41">
        <v>2884.4459999999999</v>
      </c>
      <c r="R8878" s="41">
        <v>2559.4380000000001</v>
      </c>
      <c r="S8878" s="41">
        <v>3006.3240000000001</v>
      </c>
      <c r="T8878" s="41">
        <v>2396.9340000000002</v>
      </c>
      <c r="U8878" s="41">
        <v>1706.2919999999999</v>
      </c>
      <c r="V8878" s="41">
        <v>1300.0319999999999</v>
      </c>
      <c r="W8878" s="41">
        <v>853.14599999999996</v>
      </c>
      <c r="X8878" s="41">
        <v>650.01599999999996</v>
      </c>
    </row>
    <row r="8879" spans="1:24" ht="15" customHeight="1" x14ac:dyDescent="0.3">
      <c r="A8879" s="39" t="s">
        <v>1568</v>
      </c>
      <c r="B8879" s="39" t="s">
        <v>1566</v>
      </c>
      <c r="C8879">
        <v>2011</v>
      </c>
      <c r="D8879">
        <v>13728</v>
      </c>
      <c r="E8879">
        <v>6798</v>
      </c>
      <c r="F8879">
        <v>6930</v>
      </c>
      <c r="G8879" s="41">
        <v>823.68</v>
      </c>
      <c r="H8879" s="41">
        <v>933.50400000000002</v>
      </c>
      <c r="I8879" s="41">
        <v>755.04</v>
      </c>
      <c r="J8879" s="41">
        <v>933.50400000000002</v>
      </c>
      <c r="K8879" s="41">
        <v>782.49599999999998</v>
      </c>
      <c r="L8879" s="41">
        <v>755.04</v>
      </c>
      <c r="M8879" s="41">
        <v>768.76800000000003</v>
      </c>
      <c r="N8879" s="41">
        <v>960.96</v>
      </c>
      <c r="O8879" s="41">
        <v>974.68799999999999</v>
      </c>
      <c r="P8879" s="41">
        <v>1098.24</v>
      </c>
      <c r="Q8879" s="41">
        <v>1043.328</v>
      </c>
      <c r="R8879" s="41">
        <v>974.68799999999999</v>
      </c>
      <c r="S8879" s="41">
        <v>755.04</v>
      </c>
      <c r="T8879" s="41">
        <v>617.76</v>
      </c>
      <c r="U8879" s="41">
        <v>617.76</v>
      </c>
      <c r="V8879" s="41">
        <v>453.024</v>
      </c>
      <c r="W8879" s="41">
        <v>247.10400000000001</v>
      </c>
      <c r="X8879" s="41">
        <v>247.10400000000001</v>
      </c>
    </row>
    <row r="8880" spans="1:24" ht="15" customHeight="1" x14ac:dyDescent="0.3">
      <c r="A8880" s="39" t="s">
        <v>169</v>
      </c>
      <c r="B8880" s="39" t="s">
        <v>1566</v>
      </c>
      <c r="C8880">
        <v>2011</v>
      </c>
      <c r="D8880">
        <v>28576</v>
      </c>
      <c r="E8880">
        <v>13875</v>
      </c>
      <c r="F8880">
        <v>14701</v>
      </c>
      <c r="G8880" s="41">
        <v>1685.9839999999999</v>
      </c>
      <c r="H8880" s="41">
        <v>1457.376</v>
      </c>
      <c r="I8880" s="41">
        <v>2000.32</v>
      </c>
      <c r="J8880" s="41">
        <v>2114.6239999999998</v>
      </c>
      <c r="K8880" s="41">
        <v>1800.288</v>
      </c>
      <c r="L8880" s="41">
        <v>1543.104</v>
      </c>
      <c r="M8880" s="41">
        <v>1600.2560000000001</v>
      </c>
      <c r="N8880" s="41">
        <v>1543.104</v>
      </c>
      <c r="O8880" s="41">
        <v>2057.4720000000002</v>
      </c>
      <c r="P8880" s="41">
        <v>1971.7439999999999</v>
      </c>
      <c r="Q8880" s="41">
        <v>1943.1679999999999</v>
      </c>
      <c r="R8880" s="41">
        <v>1800.288</v>
      </c>
      <c r="S8880" s="41">
        <v>2028.896</v>
      </c>
      <c r="T8880" s="41">
        <v>1685.9839999999999</v>
      </c>
      <c r="U8880" s="41">
        <v>1028.7360000000001</v>
      </c>
      <c r="V8880" s="41">
        <v>885.85599999999999</v>
      </c>
      <c r="W8880" s="41">
        <v>828.70399999999995</v>
      </c>
      <c r="X8880" s="41">
        <v>628.67200000000003</v>
      </c>
    </row>
    <row r="8881" spans="1:24" ht="15" customHeight="1" x14ac:dyDescent="0.3">
      <c r="A8881" s="39" t="s">
        <v>771</v>
      </c>
      <c r="B8881" s="39" t="s">
        <v>1566</v>
      </c>
      <c r="C8881">
        <v>2011</v>
      </c>
      <c r="D8881">
        <v>57568</v>
      </c>
      <c r="E8881">
        <v>28197</v>
      </c>
      <c r="F8881">
        <v>29371</v>
      </c>
      <c r="G8881" s="41">
        <v>3051.1039999999998</v>
      </c>
      <c r="H8881" s="41">
        <v>3108.672</v>
      </c>
      <c r="I8881" s="41">
        <v>3396.5120000000002</v>
      </c>
      <c r="J8881" s="41">
        <v>3626.7840000000001</v>
      </c>
      <c r="K8881" s="41">
        <v>3972.192</v>
      </c>
      <c r="L8881" s="41">
        <v>3166.24</v>
      </c>
      <c r="M8881" s="41">
        <v>3223.808</v>
      </c>
      <c r="N8881" s="41">
        <v>3684.3519999999999</v>
      </c>
      <c r="O8881" s="41">
        <v>4087.328</v>
      </c>
      <c r="P8881" s="41">
        <v>4375.1679999999997</v>
      </c>
      <c r="Q8881" s="41">
        <v>4202.4639999999999</v>
      </c>
      <c r="R8881" s="41">
        <v>4087.328</v>
      </c>
      <c r="S8881" s="41">
        <v>3857.056</v>
      </c>
      <c r="T8881" s="41">
        <v>2935.9679999999998</v>
      </c>
      <c r="U8881" s="41">
        <v>2705.6959999999999</v>
      </c>
      <c r="V8881" s="41">
        <v>1727.04</v>
      </c>
      <c r="W8881" s="41">
        <v>1439.2</v>
      </c>
      <c r="X8881" s="41">
        <v>921.08799999999997</v>
      </c>
    </row>
    <row r="8882" spans="1:24" ht="15" customHeight="1" x14ac:dyDescent="0.3">
      <c r="A8882" s="39" t="s">
        <v>1569</v>
      </c>
      <c r="B8882" s="39" t="s">
        <v>1566</v>
      </c>
      <c r="C8882">
        <v>2011</v>
      </c>
      <c r="D8882">
        <v>38988</v>
      </c>
      <c r="E8882">
        <v>19601</v>
      </c>
      <c r="F8882">
        <v>19387</v>
      </c>
      <c r="G8882" s="41">
        <v>2417.2559999999999</v>
      </c>
      <c r="H8882" s="41">
        <v>2807.136</v>
      </c>
      <c r="I8882" s="41">
        <v>2729.16</v>
      </c>
      <c r="J8882" s="41">
        <v>2807.136</v>
      </c>
      <c r="K8882" s="41">
        <v>1949.4</v>
      </c>
      <c r="L8882" s="41">
        <v>2105.3519999999999</v>
      </c>
      <c r="M8882" s="41">
        <v>2261.3040000000001</v>
      </c>
      <c r="N8882" s="41">
        <v>2807.136</v>
      </c>
      <c r="O8882" s="41">
        <v>3352.9679999999998</v>
      </c>
      <c r="P8882" s="41">
        <v>3469.9319999999998</v>
      </c>
      <c r="Q8882" s="41">
        <v>3236.0039999999999</v>
      </c>
      <c r="R8882" s="41">
        <v>2729.16</v>
      </c>
      <c r="S8882" s="41">
        <v>2066.364</v>
      </c>
      <c r="T8882" s="41">
        <v>1364.58</v>
      </c>
      <c r="U8882" s="41">
        <v>1286.604</v>
      </c>
      <c r="V8882" s="41">
        <v>662.79600000000005</v>
      </c>
      <c r="W8882" s="41">
        <v>428.86799999999999</v>
      </c>
      <c r="X8882" s="41">
        <v>467.85599999999999</v>
      </c>
    </row>
    <row r="8883" spans="1:24" ht="15" customHeight="1" x14ac:dyDescent="0.3">
      <c r="A8883" s="39" t="s">
        <v>1476</v>
      </c>
      <c r="B8883" s="39" t="s">
        <v>1566</v>
      </c>
      <c r="C8883">
        <v>2011</v>
      </c>
      <c r="D8883">
        <v>16925</v>
      </c>
      <c r="E8883">
        <v>8142</v>
      </c>
      <c r="F8883">
        <v>8783</v>
      </c>
      <c r="G8883" s="41">
        <v>930.875</v>
      </c>
      <c r="H8883" s="41">
        <v>1201.675</v>
      </c>
      <c r="I8883" s="41">
        <v>1133.9749999999999</v>
      </c>
      <c r="J8883" s="41">
        <v>1455.55</v>
      </c>
      <c r="K8883" s="41">
        <v>1303.2249999999999</v>
      </c>
      <c r="L8883" s="41">
        <v>1150.9000000000001</v>
      </c>
      <c r="M8883" s="41">
        <v>981.65</v>
      </c>
      <c r="N8883" s="41">
        <v>981.65</v>
      </c>
      <c r="O8883" s="41">
        <v>1117.05</v>
      </c>
      <c r="P8883" s="41">
        <v>1083.2</v>
      </c>
      <c r="Q8883" s="41">
        <v>1167.825</v>
      </c>
      <c r="R8883" s="41">
        <v>1032.425</v>
      </c>
      <c r="S8883" s="41">
        <v>930.875</v>
      </c>
      <c r="T8883" s="41">
        <v>930.875</v>
      </c>
      <c r="U8883" s="41">
        <v>389.27499999999998</v>
      </c>
      <c r="V8883" s="41">
        <v>440.05</v>
      </c>
      <c r="W8883" s="41">
        <v>338.5</v>
      </c>
      <c r="X8883" s="41">
        <v>321.57499999999999</v>
      </c>
    </row>
    <row r="8884" spans="1:24" ht="15" customHeight="1" x14ac:dyDescent="0.3">
      <c r="A8884" s="39" t="s">
        <v>82</v>
      </c>
      <c r="B8884" s="39" t="s">
        <v>1566</v>
      </c>
      <c r="C8884">
        <v>2011</v>
      </c>
      <c r="D8884">
        <v>32042</v>
      </c>
      <c r="E8884">
        <v>15666</v>
      </c>
      <c r="F8884">
        <v>16376</v>
      </c>
      <c r="G8884" s="41">
        <v>1634.1420000000001</v>
      </c>
      <c r="H8884" s="41">
        <v>1826.394</v>
      </c>
      <c r="I8884" s="41">
        <v>2018.646</v>
      </c>
      <c r="J8884" s="41">
        <v>2210.8980000000001</v>
      </c>
      <c r="K8884" s="41">
        <v>2082.73</v>
      </c>
      <c r="L8884" s="41">
        <v>1858.4359999999999</v>
      </c>
      <c r="M8884" s="41">
        <v>1794.3520000000001</v>
      </c>
      <c r="N8884" s="41">
        <v>2146.8139999999999</v>
      </c>
      <c r="O8884" s="41">
        <v>2307.0239999999999</v>
      </c>
      <c r="P8884" s="41">
        <v>2178.8560000000002</v>
      </c>
      <c r="Q8884" s="41">
        <v>2339.0659999999998</v>
      </c>
      <c r="R8884" s="41">
        <v>2307.0239999999999</v>
      </c>
      <c r="S8884" s="41">
        <v>2339.0659999999998</v>
      </c>
      <c r="T8884" s="41">
        <v>1730.268</v>
      </c>
      <c r="U8884" s="41">
        <v>1345.7639999999999</v>
      </c>
      <c r="V8884" s="41">
        <v>865.13400000000001</v>
      </c>
      <c r="W8884" s="41">
        <v>576.75599999999997</v>
      </c>
      <c r="X8884" s="41">
        <v>512.67200000000003</v>
      </c>
    </row>
    <row r="8885" spans="1:24" ht="15" customHeight="1" x14ac:dyDescent="0.3">
      <c r="A8885" s="39" t="s">
        <v>85</v>
      </c>
      <c r="B8885" s="39" t="s">
        <v>1037</v>
      </c>
      <c r="C8885">
        <v>2011</v>
      </c>
      <c r="D8885">
        <v>7845</v>
      </c>
      <c r="E8885">
        <v>3828</v>
      </c>
      <c r="F8885">
        <v>4017</v>
      </c>
      <c r="G8885" s="41">
        <v>313.8</v>
      </c>
      <c r="H8885" s="41">
        <v>368.71499999999997</v>
      </c>
      <c r="I8885" s="41">
        <v>494.23500000000001</v>
      </c>
      <c r="J8885" s="41">
        <v>502.08</v>
      </c>
      <c r="K8885" s="41">
        <v>439.32</v>
      </c>
      <c r="L8885" s="41">
        <v>345.18</v>
      </c>
      <c r="M8885" s="41">
        <v>368.71499999999997</v>
      </c>
      <c r="N8885" s="41">
        <v>360.87</v>
      </c>
      <c r="O8885" s="41">
        <v>580.53</v>
      </c>
      <c r="P8885" s="41">
        <v>658.98</v>
      </c>
      <c r="Q8885" s="41">
        <v>611.91</v>
      </c>
      <c r="R8885" s="41">
        <v>392.25</v>
      </c>
      <c r="S8885" s="41">
        <v>706.05</v>
      </c>
      <c r="T8885" s="41">
        <v>517.77</v>
      </c>
      <c r="U8885" s="41">
        <v>588.375</v>
      </c>
      <c r="V8885" s="41">
        <v>258.88499999999999</v>
      </c>
      <c r="W8885" s="41">
        <v>149.05500000000001</v>
      </c>
      <c r="X8885" s="41">
        <v>188.28</v>
      </c>
    </row>
    <row r="8886" spans="1:24" ht="15" customHeight="1" x14ac:dyDescent="0.3">
      <c r="A8886" s="39" t="s">
        <v>1038</v>
      </c>
      <c r="B8886" s="39" t="s">
        <v>1037</v>
      </c>
      <c r="C8886">
        <v>2011</v>
      </c>
      <c r="D8886">
        <v>35583</v>
      </c>
      <c r="E8886">
        <v>17326</v>
      </c>
      <c r="F8886">
        <v>18257</v>
      </c>
      <c r="G8886" s="41">
        <v>2063.8139999999999</v>
      </c>
      <c r="H8886" s="41">
        <v>2099.3969999999999</v>
      </c>
      <c r="I8886" s="41">
        <v>2241.7289999999998</v>
      </c>
      <c r="J8886" s="41">
        <v>2134.98</v>
      </c>
      <c r="K8886" s="41">
        <v>1814.7329999999999</v>
      </c>
      <c r="L8886" s="41">
        <v>1957.0650000000001</v>
      </c>
      <c r="M8886" s="41">
        <v>2099.3969999999999</v>
      </c>
      <c r="N8886" s="41">
        <v>2526.393</v>
      </c>
      <c r="O8886" s="41">
        <v>2312.895</v>
      </c>
      <c r="P8886" s="41">
        <v>2739.8910000000001</v>
      </c>
      <c r="Q8886" s="41">
        <v>2775.4740000000002</v>
      </c>
      <c r="R8886" s="41">
        <v>2561.9760000000001</v>
      </c>
      <c r="S8886" s="41">
        <v>2526.393</v>
      </c>
      <c r="T8886" s="41">
        <v>1992.6479999999999</v>
      </c>
      <c r="U8886" s="41">
        <v>1494.4860000000001</v>
      </c>
      <c r="V8886" s="41">
        <v>1138.6559999999999</v>
      </c>
      <c r="W8886" s="41">
        <v>533.745</v>
      </c>
      <c r="X8886" s="41">
        <v>569.32799999999997</v>
      </c>
    </row>
    <row r="8887" spans="1:24" ht="15" customHeight="1" x14ac:dyDescent="0.3">
      <c r="A8887" s="39" t="s">
        <v>64</v>
      </c>
      <c r="B8887" s="39" t="s">
        <v>1566</v>
      </c>
      <c r="C8887">
        <v>2011</v>
      </c>
      <c r="D8887">
        <v>52620</v>
      </c>
      <c r="E8887">
        <v>25530</v>
      </c>
      <c r="F8887">
        <v>27090</v>
      </c>
      <c r="G8887" s="41">
        <v>3525.54</v>
      </c>
      <c r="H8887" s="41">
        <v>3420.3</v>
      </c>
      <c r="I8887" s="41">
        <v>3788.64</v>
      </c>
      <c r="J8887" s="41">
        <v>3472.92</v>
      </c>
      <c r="K8887" s="41">
        <v>2841.48</v>
      </c>
      <c r="L8887" s="41">
        <v>3157.2</v>
      </c>
      <c r="M8887" s="41">
        <v>3157.2</v>
      </c>
      <c r="N8887" s="41">
        <v>3630.78</v>
      </c>
      <c r="O8887" s="41">
        <v>3367.68</v>
      </c>
      <c r="P8887" s="41">
        <v>3893.88</v>
      </c>
      <c r="Q8887" s="41">
        <v>3788.64</v>
      </c>
      <c r="R8887" s="41">
        <v>3367.68</v>
      </c>
      <c r="S8887" s="41">
        <v>3051.96</v>
      </c>
      <c r="T8887" s="41">
        <v>2473.14</v>
      </c>
      <c r="U8887" s="41">
        <v>2052.1799999999998</v>
      </c>
      <c r="V8887" s="41">
        <v>1683.84</v>
      </c>
      <c r="W8887" s="41">
        <v>1157.6400000000001</v>
      </c>
      <c r="X8887" s="41">
        <v>841.92</v>
      </c>
    </row>
    <row r="8888" spans="1:24" ht="15" customHeight="1" x14ac:dyDescent="0.3">
      <c r="A8888" s="39" t="s">
        <v>1571</v>
      </c>
      <c r="B8888" s="39" t="s">
        <v>1566</v>
      </c>
      <c r="C8888">
        <v>2011</v>
      </c>
      <c r="D8888">
        <v>14549</v>
      </c>
      <c r="E8888">
        <v>7003</v>
      </c>
      <c r="F8888">
        <v>7546</v>
      </c>
      <c r="G8888" s="41">
        <v>945.68499999999995</v>
      </c>
      <c r="H8888" s="41">
        <v>945.68499999999995</v>
      </c>
      <c r="I8888" s="41">
        <v>1032.979</v>
      </c>
      <c r="J8888" s="41">
        <v>1047.528</v>
      </c>
      <c r="K8888" s="41">
        <v>756.548</v>
      </c>
      <c r="L8888" s="41">
        <v>887.48900000000003</v>
      </c>
      <c r="M8888" s="41">
        <v>843.84199999999998</v>
      </c>
      <c r="N8888" s="41">
        <v>829.29300000000001</v>
      </c>
      <c r="O8888" s="41">
        <v>1062.077</v>
      </c>
      <c r="P8888" s="41">
        <v>1163.92</v>
      </c>
      <c r="Q8888" s="41">
        <v>945.68499999999995</v>
      </c>
      <c r="R8888" s="41">
        <v>771.09699999999998</v>
      </c>
      <c r="S8888" s="41">
        <v>945.68499999999995</v>
      </c>
      <c r="T8888" s="41">
        <v>698.35199999999998</v>
      </c>
      <c r="U8888" s="41">
        <v>538.31299999999999</v>
      </c>
      <c r="V8888" s="41">
        <v>421.92099999999999</v>
      </c>
      <c r="W8888" s="41">
        <v>334.62700000000001</v>
      </c>
      <c r="X8888" s="41">
        <v>378.274</v>
      </c>
    </row>
    <row r="8889" spans="1:24" ht="15" customHeight="1" x14ac:dyDescent="0.3">
      <c r="A8889" s="39" t="s">
        <v>557</v>
      </c>
      <c r="B8889" s="39" t="s">
        <v>1566</v>
      </c>
      <c r="C8889">
        <v>2011</v>
      </c>
      <c r="D8889">
        <v>55648</v>
      </c>
      <c r="E8889">
        <v>27051</v>
      </c>
      <c r="F8889">
        <v>28597</v>
      </c>
      <c r="G8889" s="41">
        <v>2671.1039999999998</v>
      </c>
      <c r="H8889" s="41">
        <v>2893.6959999999999</v>
      </c>
      <c r="I8889" s="41">
        <v>3060.64</v>
      </c>
      <c r="J8889" s="41">
        <v>3004.9920000000002</v>
      </c>
      <c r="K8889" s="41">
        <v>2504.16</v>
      </c>
      <c r="L8889" s="41">
        <v>2559.808</v>
      </c>
      <c r="M8889" s="41">
        <v>2559.808</v>
      </c>
      <c r="N8889" s="41">
        <v>3171.9360000000001</v>
      </c>
      <c r="O8889" s="41">
        <v>3116.288</v>
      </c>
      <c r="P8889" s="41">
        <v>3672.768</v>
      </c>
      <c r="Q8889" s="41">
        <v>3672.768</v>
      </c>
      <c r="R8889" s="41">
        <v>4229.2479999999996</v>
      </c>
      <c r="S8889" s="41">
        <v>4340.5439999999999</v>
      </c>
      <c r="T8889" s="41">
        <v>4563.1360000000004</v>
      </c>
      <c r="U8889" s="41">
        <v>3895.36</v>
      </c>
      <c r="V8889" s="41">
        <v>2504.16</v>
      </c>
      <c r="W8889" s="41">
        <v>1725.088</v>
      </c>
      <c r="X8889" s="41">
        <v>1446.848</v>
      </c>
    </row>
    <row r="8890" spans="1:24" ht="15" customHeight="1" x14ac:dyDescent="0.3">
      <c r="A8890" s="39" t="s">
        <v>1299</v>
      </c>
      <c r="B8890" s="39" t="s">
        <v>1566</v>
      </c>
      <c r="C8890">
        <v>2011</v>
      </c>
      <c r="D8890">
        <v>620443</v>
      </c>
      <c r="E8890">
        <v>300709</v>
      </c>
      <c r="F8890">
        <v>319734</v>
      </c>
      <c r="G8890" s="41">
        <v>44051.453000000001</v>
      </c>
      <c r="H8890" s="41">
        <v>38467.466</v>
      </c>
      <c r="I8890" s="41">
        <v>32883.478999999999</v>
      </c>
      <c r="J8890" s="41">
        <v>39087.909</v>
      </c>
      <c r="K8890" s="41">
        <v>53358.097999999998</v>
      </c>
      <c r="L8890" s="41">
        <v>61423.857000000004</v>
      </c>
      <c r="M8890" s="41">
        <v>50876.326000000001</v>
      </c>
      <c r="N8890" s="41">
        <v>44051.453000000001</v>
      </c>
      <c r="O8890" s="41">
        <v>42190.124000000003</v>
      </c>
      <c r="P8890" s="41">
        <v>42810.567000000003</v>
      </c>
      <c r="Q8890" s="41">
        <v>41569.680999999997</v>
      </c>
      <c r="R8890" s="41">
        <v>37226.58</v>
      </c>
      <c r="S8890" s="41">
        <v>27919.935000000001</v>
      </c>
      <c r="T8890" s="41">
        <v>18613.29</v>
      </c>
      <c r="U8890" s="41">
        <v>15511.075000000001</v>
      </c>
      <c r="V8890" s="41">
        <v>12408.86</v>
      </c>
      <c r="W8890" s="41">
        <v>9306.6450000000004</v>
      </c>
      <c r="X8890" s="41">
        <v>9306.6450000000004</v>
      </c>
    </row>
    <row r="8891" spans="1:24" ht="15" customHeight="1" x14ac:dyDescent="0.3">
      <c r="A8891" s="39" t="s">
        <v>430</v>
      </c>
      <c r="B8891" s="39" t="s">
        <v>1566</v>
      </c>
      <c r="C8891">
        <v>2011</v>
      </c>
      <c r="D8891">
        <v>11741</v>
      </c>
      <c r="E8891">
        <v>5725</v>
      </c>
      <c r="F8891">
        <v>6016</v>
      </c>
      <c r="G8891" s="41">
        <v>657.49599999999998</v>
      </c>
      <c r="H8891" s="41">
        <v>763.16499999999996</v>
      </c>
      <c r="I8891" s="41">
        <v>645.755</v>
      </c>
      <c r="J8891" s="41">
        <v>704.46</v>
      </c>
      <c r="K8891" s="41">
        <v>645.755</v>
      </c>
      <c r="L8891" s="41">
        <v>622.27300000000002</v>
      </c>
      <c r="M8891" s="41">
        <v>634.01400000000001</v>
      </c>
      <c r="N8891" s="41">
        <v>516.60400000000004</v>
      </c>
      <c r="O8891" s="41">
        <v>892.31600000000003</v>
      </c>
      <c r="P8891" s="41">
        <v>763.16499999999996</v>
      </c>
      <c r="Q8891" s="41">
        <v>845.35199999999998</v>
      </c>
      <c r="R8891" s="41">
        <v>904.05700000000002</v>
      </c>
      <c r="S8891" s="41">
        <v>774.90599999999995</v>
      </c>
      <c r="T8891" s="41">
        <v>798.38800000000003</v>
      </c>
      <c r="U8891" s="41">
        <v>504.863</v>
      </c>
      <c r="V8891" s="41">
        <v>399.19400000000002</v>
      </c>
      <c r="W8891" s="41">
        <v>410.935</v>
      </c>
      <c r="X8891" s="41">
        <v>258.30200000000002</v>
      </c>
    </row>
    <row r="8892" spans="1:24" ht="15" customHeight="1" x14ac:dyDescent="0.3">
      <c r="A8892" s="39" t="s">
        <v>73</v>
      </c>
      <c r="B8892" s="39" t="s">
        <v>1566</v>
      </c>
      <c r="C8892">
        <v>2011</v>
      </c>
      <c r="D8892">
        <v>18684</v>
      </c>
      <c r="E8892">
        <v>9263</v>
      </c>
      <c r="F8892">
        <v>9421</v>
      </c>
      <c r="G8892" s="41">
        <v>1195.7760000000001</v>
      </c>
      <c r="H8892" s="41">
        <v>990.25199999999995</v>
      </c>
      <c r="I8892" s="41">
        <v>1457.3520000000001</v>
      </c>
      <c r="J8892" s="41">
        <v>1121.04</v>
      </c>
      <c r="K8892" s="41">
        <v>1046.3040000000001</v>
      </c>
      <c r="L8892" s="41">
        <v>1064.9880000000001</v>
      </c>
      <c r="M8892" s="41">
        <v>1251.828</v>
      </c>
      <c r="N8892" s="41">
        <v>1177.0920000000001</v>
      </c>
      <c r="O8892" s="41">
        <v>1251.828</v>
      </c>
      <c r="P8892" s="41">
        <v>1401.3</v>
      </c>
      <c r="Q8892" s="41">
        <v>1326.5640000000001</v>
      </c>
      <c r="R8892" s="41">
        <v>1121.04</v>
      </c>
      <c r="S8892" s="41">
        <v>1382.616</v>
      </c>
      <c r="T8892" s="41">
        <v>728.67600000000004</v>
      </c>
      <c r="U8892" s="41">
        <v>934.2</v>
      </c>
      <c r="V8892" s="41">
        <v>485.78399999999999</v>
      </c>
      <c r="W8892" s="41">
        <v>448.416</v>
      </c>
      <c r="X8892" s="41">
        <v>298.94400000000002</v>
      </c>
    </row>
    <row r="8893" spans="1:24" ht="15" customHeight="1" x14ac:dyDescent="0.3">
      <c r="A8893" s="39" t="s">
        <v>1572</v>
      </c>
      <c r="B8893" s="39" t="s">
        <v>1566</v>
      </c>
      <c r="C8893">
        <v>2011</v>
      </c>
      <c r="D8893">
        <v>49281</v>
      </c>
      <c r="E8893">
        <v>24181</v>
      </c>
      <c r="F8893">
        <v>25100</v>
      </c>
      <c r="G8893" s="41">
        <v>3301.8270000000002</v>
      </c>
      <c r="H8893" s="41">
        <v>3646.7939999999999</v>
      </c>
      <c r="I8893" s="41">
        <v>3153.9839999999999</v>
      </c>
      <c r="J8893" s="41">
        <v>3498.951</v>
      </c>
      <c r="K8893" s="41">
        <v>2907.5790000000002</v>
      </c>
      <c r="L8893" s="41">
        <v>2907.5790000000002</v>
      </c>
      <c r="M8893" s="41">
        <v>3104.703</v>
      </c>
      <c r="N8893" s="41">
        <v>3301.8270000000002</v>
      </c>
      <c r="O8893" s="41">
        <v>3696.0749999999998</v>
      </c>
      <c r="P8893" s="41">
        <v>3893.1990000000001</v>
      </c>
      <c r="Q8893" s="41">
        <v>3696.0749999999998</v>
      </c>
      <c r="R8893" s="41">
        <v>3153.9839999999999</v>
      </c>
      <c r="S8893" s="41">
        <v>2759.7359999999999</v>
      </c>
      <c r="T8893" s="41">
        <v>2069.8020000000001</v>
      </c>
      <c r="U8893" s="41">
        <v>1576.992</v>
      </c>
      <c r="V8893" s="41">
        <v>1133.463</v>
      </c>
      <c r="W8893" s="41">
        <v>887.05799999999999</v>
      </c>
      <c r="X8893" s="41">
        <v>591.37199999999996</v>
      </c>
    </row>
    <row r="8894" spans="1:24" ht="15" customHeight="1" x14ac:dyDescent="0.3">
      <c r="A8894" s="39" t="s">
        <v>1573</v>
      </c>
      <c r="B8894" s="39" t="s">
        <v>1566</v>
      </c>
      <c r="C8894">
        <v>2011</v>
      </c>
      <c r="D8894">
        <v>38202</v>
      </c>
      <c r="E8894">
        <v>18560</v>
      </c>
      <c r="F8894">
        <v>19642</v>
      </c>
      <c r="G8894" s="41">
        <v>2444.9279999999999</v>
      </c>
      <c r="H8894" s="41">
        <v>2483.13</v>
      </c>
      <c r="I8894" s="41">
        <v>2788.7460000000001</v>
      </c>
      <c r="J8894" s="41">
        <v>2826.9479999999999</v>
      </c>
      <c r="K8894" s="41">
        <v>2101.11</v>
      </c>
      <c r="L8894" s="41">
        <v>2253.9180000000001</v>
      </c>
      <c r="M8894" s="41">
        <v>2215.7159999999999</v>
      </c>
      <c r="N8894" s="41">
        <v>2215.7159999999999</v>
      </c>
      <c r="O8894" s="41">
        <v>2941.5540000000001</v>
      </c>
      <c r="P8894" s="41">
        <v>2979.7559999999999</v>
      </c>
      <c r="Q8894" s="41">
        <v>2712.3420000000001</v>
      </c>
      <c r="R8894" s="41">
        <v>2559.5340000000001</v>
      </c>
      <c r="S8894" s="41">
        <v>2406.7260000000001</v>
      </c>
      <c r="T8894" s="41">
        <v>1489.8779999999999</v>
      </c>
      <c r="U8894" s="41">
        <v>1489.8779999999999</v>
      </c>
      <c r="V8894" s="41">
        <v>1146.06</v>
      </c>
      <c r="W8894" s="41">
        <v>611.23199999999997</v>
      </c>
      <c r="X8894" s="41">
        <v>611.23199999999997</v>
      </c>
    </row>
    <row r="8895" spans="1:24" ht="15" customHeight="1" x14ac:dyDescent="0.3">
      <c r="A8895" s="39" t="s">
        <v>77</v>
      </c>
      <c r="B8895" s="39" t="s">
        <v>1566</v>
      </c>
      <c r="C8895">
        <v>2011</v>
      </c>
      <c r="D8895">
        <v>38032</v>
      </c>
      <c r="E8895">
        <v>18801</v>
      </c>
      <c r="F8895">
        <v>19231</v>
      </c>
      <c r="G8895" s="41">
        <v>2434.0479999999998</v>
      </c>
      <c r="H8895" s="41">
        <v>2662.24</v>
      </c>
      <c r="I8895" s="41">
        <v>2396.0160000000001</v>
      </c>
      <c r="J8895" s="41">
        <v>2281.92</v>
      </c>
      <c r="K8895" s="41">
        <v>1825.5360000000001</v>
      </c>
      <c r="L8895" s="41">
        <v>2243.8879999999999</v>
      </c>
      <c r="M8895" s="41">
        <v>2243.8879999999999</v>
      </c>
      <c r="N8895" s="41">
        <v>2434.0479999999998</v>
      </c>
      <c r="O8895" s="41">
        <v>2472.08</v>
      </c>
      <c r="P8895" s="41">
        <v>2966.4960000000001</v>
      </c>
      <c r="Q8895" s="41">
        <v>3042.56</v>
      </c>
      <c r="R8895" s="41">
        <v>2738.3040000000001</v>
      </c>
      <c r="S8895" s="41">
        <v>2776.3359999999998</v>
      </c>
      <c r="T8895" s="41">
        <v>2129.7919999999999</v>
      </c>
      <c r="U8895" s="41">
        <v>1255.056</v>
      </c>
      <c r="V8895" s="41">
        <v>988.83199999999999</v>
      </c>
      <c r="W8895" s="41">
        <v>494.416</v>
      </c>
      <c r="X8895" s="41">
        <v>646.54399999999998</v>
      </c>
    </row>
    <row r="8896" spans="1:24" ht="15" customHeight="1" x14ac:dyDescent="0.3">
      <c r="A8896" s="39" t="s">
        <v>1574</v>
      </c>
      <c r="B8896" s="39" t="s">
        <v>1566</v>
      </c>
      <c r="C8896">
        <v>2011</v>
      </c>
      <c r="D8896">
        <v>17881</v>
      </c>
      <c r="E8896">
        <v>8845</v>
      </c>
      <c r="F8896">
        <v>9036</v>
      </c>
      <c r="G8896" s="41">
        <v>1019.217</v>
      </c>
      <c r="H8896" s="41">
        <v>1287.432</v>
      </c>
      <c r="I8896" s="41">
        <v>1072.8599999999999</v>
      </c>
      <c r="J8896" s="41">
        <v>1162.2650000000001</v>
      </c>
      <c r="K8896" s="41">
        <v>876.16899999999998</v>
      </c>
      <c r="L8896" s="41">
        <v>911.93100000000004</v>
      </c>
      <c r="M8896" s="41">
        <v>894.05</v>
      </c>
      <c r="N8896" s="41">
        <v>1215.9079999999999</v>
      </c>
      <c r="O8896" s="41">
        <v>1198.027</v>
      </c>
      <c r="P8896" s="41">
        <v>1323.194</v>
      </c>
      <c r="Q8896" s="41">
        <v>1287.432</v>
      </c>
      <c r="R8896" s="41">
        <v>1341.075</v>
      </c>
      <c r="S8896" s="41">
        <v>1287.432</v>
      </c>
      <c r="T8896" s="41">
        <v>1072.8599999999999</v>
      </c>
      <c r="U8896" s="41">
        <v>786.76400000000001</v>
      </c>
      <c r="V8896" s="41">
        <v>447.02499999999998</v>
      </c>
      <c r="W8896" s="41">
        <v>411.26299999999998</v>
      </c>
      <c r="X8896" s="41">
        <v>286.096</v>
      </c>
    </row>
    <row r="8897" spans="1:24" ht="15" customHeight="1" x14ac:dyDescent="0.3">
      <c r="A8897" s="39" t="s">
        <v>78</v>
      </c>
      <c r="B8897" s="39" t="s">
        <v>1566</v>
      </c>
      <c r="C8897">
        <v>2011</v>
      </c>
      <c r="D8897">
        <v>41058</v>
      </c>
      <c r="E8897">
        <v>20021</v>
      </c>
      <c r="F8897">
        <v>21037</v>
      </c>
      <c r="G8897" s="41">
        <v>2299.248</v>
      </c>
      <c r="H8897" s="41">
        <v>2668.77</v>
      </c>
      <c r="I8897" s="41">
        <v>2504.538</v>
      </c>
      <c r="J8897" s="41">
        <v>2956.1759999999999</v>
      </c>
      <c r="K8897" s="41">
        <v>2956.1759999999999</v>
      </c>
      <c r="L8897" s="41">
        <v>2135.0160000000001</v>
      </c>
      <c r="M8897" s="41">
        <v>2258.19</v>
      </c>
      <c r="N8897" s="41">
        <v>2176.0740000000001</v>
      </c>
      <c r="O8897" s="41">
        <v>2833.002</v>
      </c>
      <c r="P8897" s="41">
        <v>2874.06</v>
      </c>
      <c r="Q8897" s="41">
        <v>2915.1179999999999</v>
      </c>
      <c r="R8897" s="41">
        <v>2915.1179999999999</v>
      </c>
      <c r="S8897" s="41">
        <v>2586.654</v>
      </c>
      <c r="T8897" s="41">
        <v>2011.8420000000001</v>
      </c>
      <c r="U8897" s="41">
        <v>1847.61</v>
      </c>
      <c r="V8897" s="41">
        <v>1437.03</v>
      </c>
      <c r="W8897" s="41">
        <v>903.27599999999995</v>
      </c>
      <c r="X8897" s="41">
        <v>739.04399999999998</v>
      </c>
    </row>
    <row r="8898" spans="1:24" ht="15" customHeight="1" x14ac:dyDescent="0.3">
      <c r="A8898" s="39" t="s">
        <v>612</v>
      </c>
      <c r="B8898" s="39" t="s">
        <v>1566</v>
      </c>
      <c r="C8898">
        <v>2011</v>
      </c>
      <c r="D8898">
        <v>49379</v>
      </c>
      <c r="E8898">
        <v>23389</v>
      </c>
      <c r="F8898">
        <v>25990</v>
      </c>
      <c r="G8898" s="41">
        <v>3259.0140000000001</v>
      </c>
      <c r="H8898" s="41">
        <v>3407.1509999999998</v>
      </c>
      <c r="I8898" s="41">
        <v>3407.1509999999998</v>
      </c>
      <c r="J8898" s="41">
        <v>3308.393</v>
      </c>
      <c r="K8898" s="41">
        <v>2617.087</v>
      </c>
      <c r="L8898" s="41">
        <v>2666.4659999999999</v>
      </c>
      <c r="M8898" s="41">
        <v>2962.74</v>
      </c>
      <c r="N8898" s="41">
        <v>2962.74</v>
      </c>
      <c r="O8898" s="41">
        <v>3357.7719999999999</v>
      </c>
      <c r="P8898" s="41">
        <v>3654.0459999999998</v>
      </c>
      <c r="Q8898" s="41">
        <v>3456.53</v>
      </c>
      <c r="R8898" s="41">
        <v>3061.498</v>
      </c>
      <c r="S8898" s="41">
        <v>3061.498</v>
      </c>
      <c r="T8898" s="41">
        <v>2320.8130000000001</v>
      </c>
      <c r="U8898" s="41">
        <v>1827.0229999999999</v>
      </c>
      <c r="V8898" s="41">
        <v>1777.644</v>
      </c>
      <c r="W8898" s="41">
        <v>1382.6120000000001</v>
      </c>
      <c r="X8898" s="41">
        <v>888.822</v>
      </c>
    </row>
    <row r="8899" spans="1:24" ht="15" customHeight="1" x14ac:dyDescent="0.3">
      <c r="A8899" s="39" t="s">
        <v>1575</v>
      </c>
      <c r="B8899" s="39" t="s">
        <v>1566</v>
      </c>
      <c r="C8899">
        <v>2011</v>
      </c>
      <c r="D8899">
        <v>29536</v>
      </c>
      <c r="E8899">
        <v>14438</v>
      </c>
      <c r="F8899">
        <v>15098</v>
      </c>
      <c r="G8899" s="41">
        <v>1713.088</v>
      </c>
      <c r="H8899" s="41">
        <v>1683.5519999999999</v>
      </c>
      <c r="I8899" s="41">
        <v>2037.9839999999999</v>
      </c>
      <c r="J8899" s="41">
        <v>2067.52</v>
      </c>
      <c r="K8899" s="41">
        <v>1772.16</v>
      </c>
      <c r="L8899" s="41">
        <v>1594.944</v>
      </c>
      <c r="M8899" s="41">
        <v>1683.5519999999999</v>
      </c>
      <c r="N8899" s="41">
        <v>1683.5519999999999</v>
      </c>
      <c r="O8899" s="41">
        <v>1919.84</v>
      </c>
      <c r="P8899" s="41">
        <v>2303.808</v>
      </c>
      <c r="Q8899" s="41">
        <v>2244.7359999999999</v>
      </c>
      <c r="R8899" s="41">
        <v>1801.6959999999999</v>
      </c>
      <c r="S8899" s="41">
        <v>2185.6640000000002</v>
      </c>
      <c r="T8899" s="41">
        <v>1831.232</v>
      </c>
      <c r="U8899" s="41">
        <v>1033.76</v>
      </c>
      <c r="V8899" s="41">
        <v>856.54399999999998</v>
      </c>
      <c r="W8899" s="41">
        <v>472.57600000000002</v>
      </c>
      <c r="X8899" s="41">
        <v>649.79200000000003</v>
      </c>
    </row>
    <row r="8900" spans="1:24" ht="15" customHeight="1" x14ac:dyDescent="0.3">
      <c r="A8900" s="39" t="s">
        <v>2044</v>
      </c>
      <c r="B8900" s="39" t="s">
        <v>1566</v>
      </c>
      <c r="C8900">
        <v>2011</v>
      </c>
      <c r="D8900">
        <v>22538</v>
      </c>
      <c r="E8900">
        <v>11233</v>
      </c>
      <c r="F8900">
        <v>11305</v>
      </c>
      <c r="G8900" s="41">
        <v>1284.6659999999999</v>
      </c>
      <c r="H8900" s="41">
        <v>1352.28</v>
      </c>
      <c r="I8900" s="41">
        <v>1374.818</v>
      </c>
      <c r="J8900" s="41">
        <v>1487.508</v>
      </c>
      <c r="K8900" s="41">
        <v>1149.4380000000001</v>
      </c>
      <c r="L8900" s="41">
        <v>1217.0519999999999</v>
      </c>
      <c r="M8900" s="41">
        <v>1329.742</v>
      </c>
      <c r="N8900" s="41">
        <v>1532.5840000000001</v>
      </c>
      <c r="O8900" s="41">
        <v>1667.8119999999999</v>
      </c>
      <c r="P8900" s="41">
        <v>1712.8879999999999</v>
      </c>
      <c r="Q8900" s="41">
        <v>1712.8879999999999</v>
      </c>
      <c r="R8900" s="41">
        <v>1577.66</v>
      </c>
      <c r="S8900" s="41">
        <v>1600.1980000000001</v>
      </c>
      <c r="T8900" s="41">
        <v>1329.742</v>
      </c>
      <c r="U8900" s="41">
        <v>878.98199999999997</v>
      </c>
      <c r="V8900" s="41">
        <v>563.45000000000005</v>
      </c>
      <c r="W8900" s="41">
        <v>383.14600000000002</v>
      </c>
      <c r="X8900" s="41">
        <v>315.53199999999998</v>
      </c>
    </row>
    <row r="8901" spans="1:24" ht="15" customHeight="1" x14ac:dyDescent="0.3">
      <c r="A8901" s="39" t="s">
        <v>80</v>
      </c>
      <c r="B8901" s="39" t="s">
        <v>1566</v>
      </c>
      <c r="C8901">
        <v>2011</v>
      </c>
      <c r="D8901">
        <v>68617</v>
      </c>
      <c r="E8901">
        <v>33642</v>
      </c>
      <c r="F8901">
        <v>34975</v>
      </c>
      <c r="G8901" s="41">
        <v>3705.3180000000002</v>
      </c>
      <c r="H8901" s="41">
        <v>4460.1049999999996</v>
      </c>
      <c r="I8901" s="41">
        <v>3773.9349999999999</v>
      </c>
      <c r="J8901" s="41">
        <v>4460.1049999999996</v>
      </c>
      <c r="K8901" s="41">
        <v>3705.3180000000002</v>
      </c>
      <c r="L8901" s="41">
        <v>3842.5520000000001</v>
      </c>
      <c r="M8901" s="41">
        <v>3842.5520000000001</v>
      </c>
      <c r="N8901" s="41">
        <v>4391.4880000000003</v>
      </c>
      <c r="O8901" s="41">
        <v>4803.1899999999996</v>
      </c>
      <c r="P8901" s="41">
        <v>5146.2749999999996</v>
      </c>
      <c r="Q8901" s="41">
        <v>5146.2749999999996</v>
      </c>
      <c r="R8901" s="41">
        <v>5009.0410000000002</v>
      </c>
      <c r="S8901" s="41">
        <v>4528.7219999999998</v>
      </c>
      <c r="T8901" s="41">
        <v>3911.1689999999999</v>
      </c>
      <c r="U8901" s="41">
        <v>3019.1480000000001</v>
      </c>
      <c r="V8901" s="41">
        <v>2195.7440000000001</v>
      </c>
      <c r="W8901" s="41">
        <v>1509.5740000000001</v>
      </c>
      <c r="X8901" s="41">
        <v>1097.8720000000001</v>
      </c>
    </row>
    <row r="8902" spans="1:24" ht="15" customHeight="1" x14ac:dyDescent="0.3">
      <c r="A8902" s="39" t="s">
        <v>564</v>
      </c>
      <c r="B8902" s="39" t="s">
        <v>1566</v>
      </c>
      <c r="C8902">
        <v>2011</v>
      </c>
      <c r="D8902">
        <v>13808</v>
      </c>
      <c r="E8902">
        <v>6860</v>
      </c>
      <c r="F8902">
        <v>6948</v>
      </c>
      <c r="G8902" s="41">
        <v>814.67200000000003</v>
      </c>
      <c r="H8902" s="41">
        <v>938.94399999999996</v>
      </c>
      <c r="I8902" s="41">
        <v>869.904</v>
      </c>
      <c r="J8902" s="41">
        <v>883.71199999999999</v>
      </c>
      <c r="K8902" s="41">
        <v>731.82399999999996</v>
      </c>
      <c r="L8902" s="41">
        <v>787.05600000000004</v>
      </c>
      <c r="M8902" s="41">
        <v>787.05600000000004</v>
      </c>
      <c r="N8902" s="41">
        <v>842.28800000000001</v>
      </c>
      <c r="O8902" s="41">
        <v>925.13599999999997</v>
      </c>
      <c r="P8902" s="41">
        <v>952.75199999999995</v>
      </c>
      <c r="Q8902" s="41">
        <v>994.17600000000004</v>
      </c>
      <c r="R8902" s="41">
        <v>1118.4480000000001</v>
      </c>
      <c r="S8902" s="41">
        <v>787.05600000000004</v>
      </c>
      <c r="T8902" s="41">
        <v>773.24800000000005</v>
      </c>
      <c r="U8902" s="41">
        <v>676.59199999999998</v>
      </c>
      <c r="V8902" s="41">
        <v>331.392</v>
      </c>
      <c r="W8902" s="41">
        <v>303.77600000000001</v>
      </c>
      <c r="X8902" s="41">
        <v>303.77600000000001</v>
      </c>
    </row>
    <row r="8903" spans="1:24" ht="15" customHeight="1" x14ac:dyDescent="0.3">
      <c r="A8903" s="39" t="s">
        <v>1576</v>
      </c>
      <c r="B8903" s="39" t="s">
        <v>1566</v>
      </c>
      <c r="C8903">
        <v>2011</v>
      </c>
      <c r="D8903">
        <v>62343</v>
      </c>
      <c r="E8903">
        <v>30333</v>
      </c>
      <c r="F8903">
        <v>32010</v>
      </c>
      <c r="G8903" s="41">
        <v>3927.6089999999999</v>
      </c>
      <c r="H8903" s="41">
        <v>4551.0389999999998</v>
      </c>
      <c r="I8903" s="41">
        <v>3802.9229999999998</v>
      </c>
      <c r="J8903" s="41">
        <v>3927.6089999999999</v>
      </c>
      <c r="K8903" s="41">
        <v>3491.2080000000001</v>
      </c>
      <c r="L8903" s="41">
        <v>3865.2660000000001</v>
      </c>
      <c r="M8903" s="41">
        <v>4052.2950000000001</v>
      </c>
      <c r="N8903" s="41">
        <v>4800.4110000000001</v>
      </c>
      <c r="O8903" s="41">
        <v>3740.58</v>
      </c>
      <c r="P8903" s="41">
        <v>4613.3819999999996</v>
      </c>
      <c r="Q8903" s="41">
        <v>4176.9809999999998</v>
      </c>
      <c r="R8903" s="41">
        <v>4052.2950000000001</v>
      </c>
      <c r="S8903" s="41">
        <v>3615.8939999999998</v>
      </c>
      <c r="T8903" s="41">
        <v>3179.4929999999999</v>
      </c>
      <c r="U8903" s="41">
        <v>2306.6909999999998</v>
      </c>
      <c r="V8903" s="41">
        <v>1683.261</v>
      </c>
      <c r="W8903" s="41">
        <v>1433.8889999999999</v>
      </c>
      <c r="X8903" s="41">
        <v>1122.174</v>
      </c>
    </row>
    <row r="8904" spans="1:24" ht="15" customHeight="1" x14ac:dyDescent="0.3">
      <c r="A8904" s="39" t="s">
        <v>366</v>
      </c>
      <c r="B8904" s="39" t="s">
        <v>1566</v>
      </c>
      <c r="C8904">
        <v>2011</v>
      </c>
      <c r="D8904">
        <v>332863</v>
      </c>
      <c r="E8904">
        <v>160219</v>
      </c>
      <c r="F8904">
        <v>172644</v>
      </c>
      <c r="G8904" s="41">
        <v>19971.78</v>
      </c>
      <c r="H8904" s="41">
        <v>19638.917000000001</v>
      </c>
      <c r="I8904" s="41">
        <v>19971.78</v>
      </c>
      <c r="J8904" s="41">
        <v>22634.684000000001</v>
      </c>
      <c r="K8904" s="41">
        <v>23300.41</v>
      </c>
      <c r="L8904" s="41">
        <v>22301.821</v>
      </c>
      <c r="M8904" s="41">
        <v>20637.506000000001</v>
      </c>
      <c r="N8904" s="41">
        <v>21968.957999999999</v>
      </c>
      <c r="O8904" s="41">
        <v>21636.095000000001</v>
      </c>
      <c r="P8904" s="41">
        <v>23966.135999999999</v>
      </c>
      <c r="Q8904" s="41">
        <v>24964.724999999999</v>
      </c>
      <c r="R8904" s="41">
        <v>22634.684000000001</v>
      </c>
      <c r="S8904" s="41">
        <v>20304.643</v>
      </c>
      <c r="T8904" s="41">
        <v>14645.972</v>
      </c>
      <c r="U8904" s="41">
        <v>11317.342000000001</v>
      </c>
      <c r="V8904" s="41">
        <v>9653.027</v>
      </c>
      <c r="W8904" s="41">
        <v>6657.26</v>
      </c>
      <c r="X8904" s="41">
        <v>6657.26</v>
      </c>
    </row>
    <row r="8905" spans="1:24" ht="15" customHeight="1" x14ac:dyDescent="0.3">
      <c r="A8905" s="39" t="s">
        <v>450</v>
      </c>
      <c r="B8905" s="39" t="s">
        <v>1566</v>
      </c>
      <c r="C8905">
        <v>2011</v>
      </c>
      <c r="D8905">
        <v>6784</v>
      </c>
      <c r="E8905">
        <v>3412</v>
      </c>
      <c r="F8905">
        <v>3372</v>
      </c>
      <c r="G8905" s="41">
        <v>386.68799999999999</v>
      </c>
      <c r="H8905" s="41">
        <v>312.06400000000002</v>
      </c>
      <c r="I8905" s="41">
        <v>474.88</v>
      </c>
      <c r="J8905" s="41">
        <v>345.98399999999998</v>
      </c>
      <c r="K8905" s="41">
        <v>413.82400000000001</v>
      </c>
      <c r="L8905" s="41">
        <v>386.68799999999999</v>
      </c>
      <c r="M8905" s="41">
        <v>407.04</v>
      </c>
      <c r="N8905" s="41">
        <v>386.68799999999999</v>
      </c>
      <c r="O8905" s="41">
        <v>440.96</v>
      </c>
      <c r="P8905" s="41">
        <v>529.15200000000004</v>
      </c>
      <c r="Q8905" s="41">
        <v>549.50400000000002</v>
      </c>
      <c r="R8905" s="41">
        <v>495.23200000000003</v>
      </c>
      <c r="S8905" s="41">
        <v>502.01600000000002</v>
      </c>
      <c r="T8905" s="41">
        <v>447.74400000000003</v>
      </c>
      <c r="U8905" s="41">
        <v>318.84800000000001</v>
      </c>
      <c r="V8905" s="41">
        <v>156.03200000000001</v>
      </c>
      <c r="W8905" s="41">
        <v>88.191999999999993</v>
      </c>
      <c r="X8905" s="41">
        <v>142.464</v>
      </c>
    </row>
    <row r="8906" spans="1:24" ht="15" customHeight="1" x14ac:dyDescent="0.3">
      <c r="A8906" s="39" t="s">
        <v>1577</v>
      </c>
      <c r="B8906" s="39" t="s">
        <v>1566</v>
      </c>
      <c r="C8906">
        <v>2011</v>
      </c>
      <c r="D8906">
        <v>27459</v>
      </c>
      <c r="E8906">
        <v>15065</v>
      </c>
      <c r="F8906">
        <v>12394</v>
      </c>
      <c r="G8906" s="41">
        <v>1482.7860000000001</v>
      </c>
      <c r="H8906" s="41">
        <v>1537.704</v>
      </c>
      <c r="I8906" s="41">
        <v>1729.9169999999999</v>
      </c>
      <c r="J8906" s="41">
        <v>1757.376</v>
      </c>
      <c r="K8906" s="41">
        <v>1922.13</v>
      </c>
      <c r="L8906" s="41">
        <v>2004.5070000000001</v>
      </c>
      <c r="M8906" s="41">
        <v>1977.048</v>
      </c>
      <c r="N8906" s="41">
        <v>1345.491</v>
      </c>
      <c r="O8906" s="41">
        <v>2334.0149999999999</v>
      </c>
      <c r="P8906" s="41">
        <v>2169.261</v>
      </c>
      <c r="Q8906" s="41">
        <v>1977.048</v>
      </c>
      <c r="R8906" s="41">
        <v>1729.9169999999999</v>
      </c>
      <c r="S8906" s="41">
        <v>1729.9169999999999</v>
      </c>
      <c r="T8906" s="41">
        <v>1235.655</v>
      </c>
      <c r="U8906" s="41">
        <v>906.14700000000005</v>
      </c>
      <c r="V8906" s="41">
        <v>659.01599999999996</v>
      </c>
      <c r="W8906" s="41">
        <v>549.17999999999995</v>
      </c>
      <c r="X8906" s="41">
        <v>439.34399999999999</v>
      </c>
    </row>
    <row r="8907" spans="1:24" ht="15" customHeight="1" x14ac:dyDescent="0.3">
      <c r="A8907" s="39" t="s">
        <v>565</v>
      </c>
      <c r="B8907" s="39" t="s">
        <v>1566</v>
      </c>
      <c r="C8907">
        <v>2011</v>
      </c>
      <c r="D8907">
        <v>25998</v>
      </c>
      <c r="E8907">
        <v>12584</v>
      </c>
      <c r="F8907">
        <v>13414</v>
      </c>
      <c r="G8907" s="41">
        <v>1507.884</v>
      </c>
      <c r="H8907" s="41">
        <v>1455.8879999999999</v>
      </c>
      <c r="I8907" s="41">
        <v>1585.8779999999999</v>
      </c>
      <c r="J8907" s="41">
        <v>1767.864</v>
      </c>
      <c r="K8907" s="41">
        <v>1351.896</v>
      </c>
      <c r="L8907" s="41">
        <v>1299.9000000000001</v>
      </c>
      <c r="M8907" s="41">
        <v>1351.896</v>
      </c>
      <c r="N8907" s="41">
        <v>1429.89</v>
      </c>
      <c r="O8907" s="41">
        <v>2001.846</v>
      </c>
      <c r="P8907" s="41">
        <v>1845.8579999999999</v>
      </c>
      <c r="Q8907" s="41">
        <v>1949.85</v>
      </c>
      <c r="R8907" s="41">
        <v>1845.8579999999999</v>
      </c>
      <c r="S8907" s="41">
        <v>1871.856</v>
      </c>
      <c r="T8907" s="41">
        <v>1637.874</v>
      </c>
      <c r="U8907" s="41">
        <v>1091.9159999999999</v>
      </c>
      <c r="V8907" s="41">
        <v>883.93200000000002</v>
      </c>
      <c r="W8907" s="41">
        <v>545.95799999999997</v>
      </c>
      <c r="X8907" s="41">
        <v>571.95600000000002</v>
      </c>
    </row>
    <row r="8908" spans="1:24" ht="15" customHeight="1" x14ac:dyDescent="0.3">
      <c r="A8908" s="39" t="s">
        <v>1578</v>
      </c>
      <c r="B8908" s="39" t="s">
        <v>1566</v>
      </c>
      <c r="C8908">
        <v>2011</v>
      </c>
      <c r="D8908">
        <v>56694</v>
      </c>
      <c r="E8908">
        <v>27732</v>
      </c>
      <c r="F8908">
        <v>28962</v>
      </c>
      <c r="G8908" s="41">
        <v>3174.864</v>
      </c>
      <c r="H8908" s="41">
        <v>3515.0279999999998</v>
      </c>
      <c r="I8908" s="41">
        <v>3628.4160000000002</v>
      </c>
      <c r="J8908" s="41">
        <v>3515.0279999999998</v>
      </c>
      <c r="K8908" s="41">
        <v>2834.7</v>
      </c>
      <c r="L8908" s="41">
        <v>3174.864</v>
      </c>
      <c r="M8908" s="41">
        <v>3174.864</v>
      </c>
      <c r="N8908" s="41">
        <v>3798.498</v>
      </c>
      <c r="O8908" s="41">
        <v>4252.05</v>
      </c>
      <c r="P8908" s="41">
        <v>4308.7439999999997</v>
      </c>
      <c r="Q8908" s="41">
        <v>4195.3559999999998</v>
      </c>
      <c r="R8908" s="41">
        <v>4081.9679999999998</v>
      </c>
      <c r="S8908" s="41">
        <v>3855.192</v>
      </c>
      <c r="T8908" s="41">
        <v>3061.4760000000001</v>
      </c>
      <c r="U8908" s="41">
        <v>2437.8420000000001</v>
      </c>
      <c r="V8908" s="41">
        <v>1587.432</v>
      </c>
      <c r="W8908" s="41">
        <v>1303.962</v>
      </c>
      <c r="X8908" s="41">
        <v>793.71600000000001</v>
      </c>
    </row>
    <row r="8909" spans="1:24" ht="15" customHeight="1" x14ac:dyDescent="0.3">
      <c r="A8909" s="39" t="s">
        <v>1094</v>
      </c>
      <c r="B8909" s="39" t="s">
        <v>1075</v>
      </c>
      <c r="C8909">
        <v>2011</v>
      </c>
      <c r="D8909">
        <v>18847</v>
      </c>
      <c r="E8909">
        <v>8865</v>
      </c>
      <c r="F8909">
        <v>9982</v>
      </c>
      <c r="G8909" s="41">
        <v>1243.902</v>
      </c>
      <c r="H8909" s="41">
        <v>1564.3009999999999</v>
      </c>
      <c r="I8909" s="41">
        <v>1168.5139999999999</v>
      </c>
      <c r="J8909" s="41">
        <v>1319.29</v>
      </c>
      <c r="K8909" s="41">
        <v>1130.82</v>
      </c>
      <c r="L8909" s="41">
        <v>1130.82</v>
      </c>
      <c r="M8909" s="41">
        <v>1074.279</v>
      </c>
      <c r="N8909" s="41">
        <v>1017.7380000000001</v>
      </c>
      <c r="O8909" s="41">
        <v>1281.596</v>
      </c>
      <c r="P8909" s="41">
        <v>1432.3720000000001</v>
      </c>
      <c r="Q8909" s="41">
        <v>1507.76</v>
      </c>
      <c r="R8909" s="41">
        <v>1394.6780000000001</v>
      </c>
      <c r="S8909" s="41">
        <v>1017.7380000000001</v>
      </c>
      <c r="T8909" s="41">
        <v>791.57399999999996</v>
      </c>
      <c r="U8909" s="41">
        <v>640.798</v>
      </c>
      <c r="V8909" s="41">
        <v>452.32799999999997</v>
      </c>
      <c r="W8909" s="41">
        <v>414.63400000000001</v>
      </c>
      <c r="X8909" s="41">
        <v>282.70499999999998</v>
      </c>
    </row>
    <row r="8910" spans="1:24" ht="15" customHeight="1" x14ac:dyDescent="0.3">
      <c r="A8910" s="39" t="s">
        <v>566</v>
      </c>
      <c r="B8910" s="39" t="s">
        <v>1566</v>
      </c>
      <c r="C8910">
        <v>2011</v>
      </c>
      <c r="D8910">
        <v>27686</v>
      </c>
      <c r="E8910">
        <v>13321</v>
      </c>
      <c r="F8910">
        <v>14365</v>
      </c>
      <c r="G8910" s="41">
        <v>1744.2180000000001</v>
      </c>
      <c r="H8910" s="41">
        <v>1854.962</v>
      </c>
      <c r="I8910" s="41">
        <v>1882.6479999999999</v>
      </c>
      <c r="J8910" s="41">
        <v>1827.2760000000001</v>
      </c>
      <c r="K8910" s="41">
        <v>1522.73</v>
      </c>
      <c r="L8910" s="41">
        <v>1688.846</v>
      </c>
      <c r="M8910" s="41">
        <v>1744.2180000000001</v>
      </c>
      <c r="N8910" s="41">
        <v>1854.962</v>
      </c>
      <c r="O8910" s="41">
        <v>1965.7059999999999</v>
      </c>
      <c r="P8910" s="41">
        <v>2104.136</v>
      </c>
      <c r="Q8910" s="41">
        <v>1854.962</v>
      </c>
      <c r="R8910" s="41">
        <v>1882.6479999999999</v>
      </c>
      <c r="S8910" s="41">
        <v>1744.2180000000001</v>
      </c>
      <c r="T8910" s="41">
        <v>1273.556</v>
      </c>
      <c r="U8910" s="41">
        <v>1024.3820000000001</v>
      </c>
      <c r="V8910" s="41">
        <v>969.01</v>
      </c>
      <c r="W8910" s="41">
        <v>387.60399999999998</v>
      </c>
      <c r="X8910" s="41">
        <v>359.91800000000001</v>
      </c>
    </row>
    <row r="8911" spans="1:24" ht="15" customHeight="1" x14ac:dyDescent="0.3">
      <c r="A8911" s="39" t="s">
        <v>82</v>
      </c>
      <c r="B8911" s="39" t="s">
        <v>1566</v>
      </c>
      <c r="C8911">
        <v>2011</v>
      </c>
      <c r="D8911">
        <v>32173</v>
      </c>
      <c r="E8911">
        <v>15645</v>
      </c>
      <c r="F8911">
        <v>16528</v>
      </c>
      <c r="G8911" s="41">
        <v>1898.2070000000001</v>
      </c>
      <c r="H8911" s="41">
        <v>2155.5909999999999</v>
      </c>
      <c r="I8911" s="41">
        <v>1801.6880000000001</v>
      </c>
      <c r="J8911" s="41">
        <v>1898.2070000000001</v>
      </c>
      <c r="K8911" s="41">
        <v>1672.9960000000001</v>
      </c>
      <c r="L8911" s="41">
        <v>1512.1310000000001</v>
      </c>
      <c r="M8911" s="41">
        <v>1769.5150000000001</v>
      </c>
      <c r="N8911" s="41">
        <v>1833.8610000000001</v>
      </c>
      <c r="O8911" s="41">
        <v>2155.5909999999999</v>
      </c>
      <c r="P8911" s="41">
        <v>2284.2829999999999</v>
      </c>
      <c r="Q8911" s="41">
        <v>2348.6289999999999</v>
      </c>
      <c r="R8911" s="41">
        <v>2348.6289999999999</v>
      </c>
      <c r="S8911" s="41">
        <v>2284.2829999999999</v>
      </c>
      <c r="T8911" s="41">
        <v>1801.6880000000001</v>
      </c>
      <c r="U8911" s="41">
        <v>1672.9960000000001</v>
      </c>
      <c r="V8911" s="41">
        <v>1158.2280000000001</v>
      </c>
      <c r="W8911" s="41">
        <v>804.32500000000005</v>
      </c>
      <c r="X8911" s="41">
        <v>739.97900000000004</v>
      </c>
    </row>
    <row r="8912" spans="1:24" ht="15" customHeight="1" x14ac:dyDescent="0.3">
      <c r="A8912" s="39" t="s">
        <v>783</v>
      </c>
      <c r="B8912" s="39" t="s">
        <v>1566</v>
      </c>
      <c r="C8912">
        <v>2011</v>
      </c>
      <c r="D8912">
        <v>24556</v>
      </c>
      <c r="E8912">
        <v>13023</v>
      </c>
      <c r="F8912">
        <v>11533</v>
      </c>
      <c r="G8912" s="41">
        <v>1276.912</v>
      </c>
      <c r="H8912" s="41">
        <v>1326.0239999999999</v>
      </c>
      <c r="I8912" s="41">
        <v>1939.924</v>
      </c>
      <c r="J8912" s="41">
        <v>1743.4760000000001</v>
      </c>
      <c r="K8912" s="41">
        <v>1326.0239999999999</v>
      </c>
      <c r="L8912" s="41">
        <v>1547.028</v>
      </c>
      <c r="M8912" s="41">
        <v>1547.028</v>
      </c>
      <c r="N8912" s="41">
        <v>1718.92</v>
      </c>
      <c r="O8912" s="41">
        <v>1817.144</v>
      </c>
      <c r="P8912" s="41">
        <v>2013.5920000000001</v>
      </c>
      <c r="Q8912" s="41">
        <v>1866.2560000000001</v>
      </c>
      <c r="R8912" s="41">
        <v>1768.0319999999999</v>
      </c>
      <c r="S8912" s="41">
        <v>1375.136</v>
      </c>
      <c r="T8912" s="41">
        <v>1055.9079999999999</v>
      </c>
      <c r="U8912" s="41">
        <v>908.572</v>
      </c>
      <c r="V8912" s="41">
        <v>638.45600000000002</v>
      </c>
      <c r="W8912" s="41">
        <v>442.00799999999998</v>
      </c>
      <c r="X8912" s="41">
        <v>270.11599999999999</v>
      </c>
    </row>
    <row r="8913" spans="1:24" ht="15" customHeight="1" x14ac:dyDescent="0.3">
      <c r="A8913" s="39" t="s">
        <v>83</v>
      </c>
      <c r="B8913" s="39" t="s">
        <v>1566</v>
      </c>
      <c r="C8913">
        <v>2011</v>
      </c>
      <c r="D8913">
        <v>8338</v>
      </c>
      <c r="E8913">
        <v>4168</v>
      </c>
      <c r="F8913">
        <v>4170</v>
      </c>
      <c r="G8913" s="41">
        <v>483.60399999999998</v>
      </c>
      <c r="H8913" s="41">
        <v>642.02599999999995</v>
      </c>
      <c r="I8913" s="41">
        <v>508.61799999999999</v>
      </c>
      <c r="J8913" s="41">
        <v>516.95600000000002</v>
      </c>
      <c r="K8913" s="41">
        <v>466.928</v>
      </c>
      <c r="L8913" s="41">
        <v>466.928</v>
      </c>
      <c r="M8913" s="41">
        <v>425.238</v>
      </c>
      <c r="N8913" s="41">
        <v>566.98400000000004</v>
      </c>
      <c r="O8913" s="41">
        <v>483.60399999999998</v>
      </c>
      <c r="P8913" s="41">
        <v>591.99800000000005</v>
      </c>
      <c r="Q8913" s="41">
        <v>566.98400000000004</v>
      </c>
      <c r="R8913" s="41">
        <v>575.322</v>
      </c>
      <c r="S8913" s="41">
        <v>566.98400000000004</v>
      </c>
      <c r="T8913" s="41">
        <v>441.91399999999999</v>
      </c>
      <c r="U8913" s="41">
        <v>391.88600000000002</v>
      </c>
      <c r="V8913" s="41">
        <v>308.50599999999997</v>
      </c>
      <c r="W8913" s="41">
        <v>158.422</v>
      </c>
      <c r="X8913" s="41">
        <v>183.43600000000001</v>
      </c>
    </row>
    <row r="8914" spans="1:24" ht="15" customHeight="1" x14ac:dyDescent="0.3">
      <c r="A8914" s="39" t="s">
        <v>1049</v>
      </c>
      <c r="B8914" s="39" t="s">
        <v>1566</v>
      </c>
      <c r="C8914">
        <v>2011</v>
      </c>
      <c r="D8914">
        <v>18470</v>
      </c>
      <c r="E8914">
        <v>8974</v>
      </c>
      <c r="F8914">
        <v>9496</v>
      </c>
      <c r="G8914" s="41">
        <v>1015.85</v>
      </c>
      <c r="H8914" s="41">
        <v>1311.37</v>
      </c>
      <c r="I8914" s="41">
        <v>1108.2</v>
      </c>
      <c r="J8914" s="41">
        <v>1311.37</v>
      </c>
      <c r="K8914" s="41">
        <v>905.03</v>
      </c>
      <c r="L8914" s="41">
        <v>905.03</v>
      </c>
      <c r="M8914" s="41">
        <v>1108.2</v>
      </c>
      <c r="N8914" s="41">
        <v>1219.02</v>
      </c>
      <c r="O8914" s="41">
        <v>1163.6099999999999</v>
      </c>
      <c r="P8914" s="41">
        <v>1274.43</v>
      </c>
      <c r="Q8914" s="41">
        <v>1440.66</v>
      </c>
      <c r="R8914" s="41">
        <v>1422.19</v>
      </c>
      <c r="S8914" s="41">
        <v>1182.08</v>
      </c>
      <c r="T8914" s="41">
        <v>1126.67</v>
      </c>
      <c r="U8914" s="41">
        <v>683.39</v>
      </c>
      <c r="V8914" s="41">
        <v>554.1</v>
      </c>
      <c r="W8914" s="41">
        <v>461.75</v>
      </c>
      <c r="X8914" s="41">
        <v>295.52</v>
      </c>
    </row>
    <row r="8915" spans="1:24" ht="15" customHeight="1" x14ac:dyDescent="0.3">
      <c r="A8915" s="39" t="s">
        <v>84</v>
      </c>
      <c r="B8915" s="39" t="s">
        <v>1566</v>
      </c>
      <c r="C8915">
        <v>2011</v>
      </c>
      <c r="D8915">
        <v>11501</v>
      </c>
      <c r="E8915">
        <v>5720</v>
      </c>
      <c r="F8915">
        <v>5781</v>
      </c>
      <c r="G8915" s="41">
        <v>632.55499999999995</v>
      </c>
      <c r="H8915" s="41">
        <v>897.07799999999997</v>
      </c>
      <c r="I8915" s="41">
        <v>425.53699999999998</v>
      </c>
      <c r="J8915" s="41">
        <v>655.55700000000002</v>
      </c>
      <c r="K8915" s="41">
        <v>609.553</v>
      </c>
      <c r="L8915" s="41">
        <v>552.048</v>
      </c>
      <c r="M8915" s="41">
        <v>598.05200000000002</v>
      </c>
      <c r="N8915" s="41">
        <v>678.55899999999997</v>
      </c>
      <c r="O8915" s="41">
        <v>851.07399999999996</v>
      </c>
      <c r="P8915" s="41">
        <v>874.07600000000002</v>
      </c>
      <c r="Q8915" s="41">
        <v>989.08600000000001</v>
      </c>
      <c r="R8915" s="41">
        <v>931.58100000000002</v>
      </c>
      <c r="S8915" s="41">
        <v>828.072</v>
      </c>
      <c r="T8915" s="41">
        <v>678.55899999999997</v>
      </c>
      <c r="U8915" s="41">
        <v>506.04399999999998</v>
      </c>
      <c r="V8915" s="41">
        <v>368.03199999999998</v>
      </c>
      <c r="W8915" s="41">
        <v>207.018</v>
      </c>
      <c r="X8915" s="41">
        <v>230.02</v>
      </c>
    </row>
    <row r="8916" spans="1:24" ht="15" customHeight="1" x14ac:dyDescent="0.3">
      <c r="A8916" s="39" t="s">
        <v>85</v>
      </c>
      <c r="B8916" s="39" t="s">
        <v>1566</v>
      </c>
      <c r="C8916">
        <v>2011</v>
      </c>
      <c r="D8916">
        <v>51118</v>
      </c>
      <c r="E8916">
        <v>25111</v>
      </c>
      <c r="F8916">
        <v>26007</v>
      </c>
      <c r="G8916" s="41">
        <v>2964.8440000000001</v>
      </c>
      <c r="H8916" s="41">
        <v>2964.8440000000001</v>
      </c>
      <c r="I8916" s="41">
        <v>3424.9059999999999</v>
      </c>
      <c r="J8916" s="41">
        <v>3884.9679999999998</v>
      </c>
      <c r="K8916" s="41">
        <v>3220.4340000000002</v>
      </c>
      <c r="L8916" s="41">
        <v>2913.7260000000001</v>
      </c>
      <c r="M8916" s="41">
        <v>2760.3719999999998</v>
      </c>
      <c r="N8916" s="41">
        <v>3527.1419999999998</v>
      </c>
      <c r="O8916" s="41">
        <v>3271.5520000000001</v>
      </c>
      <c r="P8916" s="41">
        <v>3680.4960000000001</v>
      </c>
      <c r="Q8916" s="41">
        <v>3629.3780000000002</v>
      </c>
      <c r="R8916" s="41">
        <v>3271.5520000000001</v>
      </c>
      <c r="S8916" s="41">
        <v>3527.1419999999998</v>
      </c>
      <c r="T8916" s="41">
        <v>2964.8440000000001</v>
      </c>
      <c r="U8916" s="41">
        <v>2044.72</v>
      </c>
      <c r="V8916" s="41">
        <v>1482.422</v>
      </c>
      <c r="W8916" s="41">
        <v>766.77</v>
      </c>
      <c r="X8916" s="41">
        <v>715.65200000000004</v>
      </c>
    </row>
    <row r="8917" spans="1:24" ht="15" customHeight="1" x14ac:dyDescent="0.3">
      <c r="A8917" s="39" t="s">
        <v>190</v>
      </c>
      <c r="B8917" s="39" t="s">
        <v>1566</v>
      </c>
      <c r="C8917">
        <v>2011</v>
      </c>
      <c r="D8917">
        <v>18227</v>
      </c>
      <c r="E8917">
        <v>9774</v>
      </c>
      <c r="F8917">
        <v>8453</v>
      </c>
      <c r="G8917" s="41">
        <v>874.89599999999996</v>
      </c>
      <c r="H8917" s="41">
        <v>1038.9390000000001</v>
      </c>
      <c r="I8917" s="41">
        <v>783.76099999999997</v>
      </c>
      <c r="J8917" s="41">
        <v>947.80399999999997</v>
      </c>
      <c r="K8917" s="41">
        <v>1038.9390000000001</v>
      </c>
      <c r="L8917" s="41">
        <v>1057.1659999999999</v>
      </c>
      <c r="M8917" s="41">
        <v>1184.7550000000001</v>
      </c>
      <c r="N8917" s="41">
        <v>1367.0250000000001</v>
      </c>
      <c r="O8917" s="41">
        <v>1330.5709999999999</v>
      </c>
      <c r="P8917" s="41">
        <v>1421.7059999999999</v>
      </c>
      <c r="Q8917" s="41">
        <v>1348.798</v>
      </c>
      <c r="R8917" s="41">
        <v>1202.982</v>
      </c>
      <c r="S8917" s="41">
        <v>1421.7059999999999</v>
      </c>
      <c r="T8917" s="41">
        <v>1038.9390000000001</v>
      </c>
      <c r="U8917" s="41">
        <v>838.44200000000001</v>
      </c>
      <c r="V8917" s="41">
        <v>510.35599999999999</v>
      </c>
      <c r="W8917" s="41">
        <v>492.12900000000002</v>
      </c>
      <c r="X8917" s="41">
        <v>346.31299999999999</v>
      </c>
    </row>
    <row r="8918" spans="1:24" ht="15" customHeight="1" x14ac:dyDescent="0.3">
      <c r="A8918" s="39" t="s">
        <v>573</v>
      </c>
      <c r="B8918" s="39" t="s">
        <v>1566</v>
      </c>
      <c r="C8918">
        <v>2011</v>
      </c>
      <c r="D8918">
        <v>428777</v>
      </c>
      <c r="E8918">
        <v>208411</v>
      </c>
      <c r="F8918">
        <v>220366</v>
      </c>
      <c r="G8918" s="41">
        <v>25726.62</v>
      </c>
      <c r="H8918" s="41">
        <v>26584.173999999999</v>
      </c>
      <c r="I8918" s="41">
        <v>25726.62</v>
      </c>
      <c r="J8918" s="41">
        <v>29585.613000000001</v>
      </c>
      <c r="K8918" s="41">
        <v>37303.599000000002</v>
      </c>
      <c r="L8918" s="41">
        <v>30014.39</v>
      </c>
      <c r="M8918" s="41">
        <v>27870.505000000001</v>
      </c>
      <c r="N8918" s="41">
        <v>28299.281999999999</v>
      </c>
      <c r="O8918" s="41">
        <v>29585.613000000001</v>
      </c>
      <c r="P8918" s="41">
        <v>31300.721000000001</v>
      </c>
      <c r="Q8918" s="41">
        <v>30443.167000000001</v>
      </c>
      <c r="R8918" s="41">
        <v>26155.397000000001</v>
      </c>
      <c r="S8918" s="41">
        <v>24440.289000000001</v>
      </c>
      <c r="T8918" s="41">
        <v>18008.633999999998</v>
      </c>
      <c r="U8918" s="41">
        <v>12434.532999999999</v>
      </c>
      <c r="V8918" s="41">
        <v>11148.201999999999</v>
      </c>
      <c r="W8918" s="41">
        <v>7717.9859999999999</v>
      </c>
      <c r="X8918" s="41">
        <v>6431.6549999999997</v>
      </c>
    </row>
    <row r="8919" spans="1:24" ht="15" customHeight="1" x14ac:dyDescent="0.3">
      <c r="A8919" s="39" t="s">
        <v>1081</v>
      </c>
      <c r="B8919" s="39" t="s">
        <v>1075</v>
      </c>
      <c r="C8919">
        <v>2011</v>
      </c>
      <c r="D8919">
        <v>7814</v>
      </c>
      <c r="E8919">
        <v>4974</v>
      </c>
      <c r="F8919">
        <v>2840</v>
      </c>
      <c r="G8919" s="41">
        <v>328.18799999999999</v>
      </c>
      <c r="H8919" s="41">
        <v>375.072</v>
      </c>
      <c r="I8919" s="41">
        <v>390.7</v>
      </c>
      <c r="J8919" s="41">
        <v>343.81599999999997</v>
      </c>
      <c r="K8919" s="41">
        <v>617.30600000000004</v>
      </c>
      <c r="L8919" s="41">
        <v>586.04999999999995</v>
      </c>
      <c r="M8919" s="41">
        <v>765.77200000000005</v>
      </c>
      <c r="N8919" s="41">
        <v>632.93399999999997</v>
      </c>
      <c r="O8919" s="41">
        <v>679.81799999999998</v>
      </c>
      <c r="P8919" s="41">
        <v>546.98</v>
      </c>
      <c r="Q8919" s="41">
        <v>570.42200000000003</v>
      </c>
      <c r="R8919" s="41">
        <v>453.21199999999999</v>
      </c>
      <c r="S8919" s="41">
        <v>468.84</v>
      </c>
      <c r="T8919" s="41">
        <v>367.25799999999998</v>
      </c>
      <c r="U8919" s="41">
        <v>210.97800000000001</v>
      </c>
      <c r="V8919" s="41">
        <v>203.16399999999999</v>
      </c>
      <c r="W8919" s="41">
        <v>140.65199999999999</v>
      </c>
      <c r="X8919" s="41">
        <v>132.83799999999999</v>
      </c>
    </row>
    <row r="8920" spans="1:24" ht="15" customHeight="1" x14ac:dyDescent="0.3">
      <c r="A8920" s="39" t="s">
        <v>87</v>
      </c>
      <c r="B8920" s="39" t="s">
        <v>1566</v>
      </c>
      <c r="C8920">
        <v>2011</v>
      </c>
      <c r="D8920">
        <v>27788</v>
      </c>
      <c r="E8920">
        <v>14524</v>
      </c>
      <c r="F8920">
        <v>13264</v>
      </c>
      <c r="G8920" s="41">
        <v>1917.3720000000001</v>
      </c>
      <c r="H8920" s="41">
        <v>1806.22</v>
      </c>
      <c r="I8920" s="41">
        <v>1972.9480000000001</v>
      </c>
      <c r="J8920" s="41">
        <v>1778.432</v>
      </c>
      <c r="K8920" s="41">
        <v>1917.3720000000001</v>
      </c>
      <c r="L8920" s="41">
        <v>2139.6759999999999</v>
      </c>
      <c r="M8920" s="41">
        <v>2000.7360000000001</v>
      </c>
      <c r="N8920" s="41">
        <v>1500.5519999999999</v>
      </c>
      <c r="O8920" s="41">
        <v>2361.98</v>
      </c>
      <c r="P8920" s="41">
        <v>2056.3119999999999</v>
      </c>
      <c r="Q8920" s="41">
        <v>1861.796</v>
      </c>
      <c r="R8920" s="41">
        <v>1611.704</v>
      </c>
      <c r="S8920" s="41">
        <v>1444.9760000000001</v>
      </c>
      <c r="T8920" s="41">
        <v>1111.52</v>
      </c>
      <c r="U8920" s="41">
        <v>861.428</v>
      </c>
      <c r="V8920" s="41">
        <v>611.33600000000001</v>
      </c>
      <c r="W8920" s="41">
        <v>500.18400000000003</v>
      </c>
      <c r="X8920" s="41">
        <v>333.45600000000002</v>
      </c>
    </row>
    <row r="8921" spans="1:24" ht="15" customHeight="1" x14ac:dyDescent="0.3">
      <c r="A8921" s="39" t="s">
        <v>88</v>
      </c>
      <c r="B8921" s="39" t="s">
        <v>1566</v>
      </c>
      <c r="C8921">
        <v>2011</v>
      </c>
      <c r="D8921">
        <v>41593</v>
      </c>
      <c r="E8921">
        <v>20295</v>
      </c>
      <c r="F8921">
        <v>21298</v>
      </c>
      <c r="G8921" s="41">
        <v>2786.7310000000002</v>
      </c>
      <c r="H8921" s="41">
        <v>2828.3240000000001</v>
      </c>
      <c r="I8921" s="41">
        <v>3119.4749999999999</v>
      </c>
      <c r="J8921" s="41">
        <v>2911.51</v>
      </c>
      <c r="K8921" s="41">
        <v>2246.0219999999999</v>
      </c>
      <c r="L8921" s="41">
        <v>2287.6149999999998</v>
      </c>
      <c r="M8921" s="41">
        <v>2412.3939999999998</v>
      </c>
      <c r="N8921" s="41">
        <v>2537.1729999999998</v>
      </c>
      <c r="O8921" s="41">
        <v>3036.2890000000002</v>
      </c>
      <c r="P8921" s="41">
        <v>3036.2890000000002</v>
      </c>
      <c r="Q8921" s="41">
        <v>2828.3240000000001</v>
      </c>
      <c r="R8921" s="41">
        <v>2495.58</v>
      </c>
      <c r="S8921" s="41">
        <v>2620.3589999999999</v>
      </c>
      <c r="T8921" s="41">
        <v>1954.8710000000001</v>
      </c>
      <c r="U8921" s="41">
        <v>1663.72</v>
      </c>
      <c r="V8921" s="41">
        <v>1289.383</v>
      </c>
      <c r="W8921" s="41">
        <v>915.04600000000005</v>
      </c>
      <c r="X8921" s="41">
        <v>665.48800000000006</v>
      </c>
    </row>
    <row r="8922" spans="1:24" ht="15" customHeight="1" x14ac:dyDescent="0.3">
      <c r="A8922" s="39" t="s">
        <v>536</v>
      </c>
      <c r="B8922" s="39" t="s">
        <v>1566</v>
      </c>
      <c r="C8922">
        <v>2011</v>
      </c>
      <c r="D8922">
        <v>12066</v>
      </c>
      <c r="E8922">
        <v>5988</v>
      </c>
      <c r="F8922">
        <v>6078</v>
      </c>
      <c r="G8922" s="41">
        <v>760.15800000000002</v>
      </c>
      <c r="H8922" s="41">
        <v>856.68600000000004</v>
      </c>
      <c r="I8922" s="41">
        <v>772.22400000000005</v>
      </c>
      <c r="J8922" s="41">
        <v>784.29</v>
      </c>
      <c r="K8922" s="41">
        <v>651.56399999999996</v>
      </c>
      <c r="L8922" s="41">
        <v>615.36599999999999</v>
      </c>
      <c r="M8922" s="41">
        <v>820.48800000000006</v>
      </c>
      <c r="N8922" s="41">
        <v>675.69600000000003</v>
      </c>
      <c r="O8922" s="41">
        <v>784.29</v>
      </c>
      <c r="P8922" s="41">
        <v>844.62</v>
      </c>
      <c r="Q8922" s="41">
        <v>904.95</v>
      </c>
      <c r="R8922" s="41">
        <v>953.21400000000006</v>
      </c>
      <c r="S8922" s="41">
        <v>748.09199999999998</v>
      </c>
      <c r="T8922" s="41">
        <v>603.29999999999995</v>
      </c>
      <c r="U8922" s="41">
        <v>458.50799999999998</v>
      </c>
      <c r="V8922" s="41">
        <v>506.77199999999999</v>
      </c>
      <c r="W8922" s="41">
        <v>217.18799999999999</v>
      </c>
      <c r="X8922" s="41">
        <v>96.528000000000006</v>
      </c>
    </row>
    <row r="8923" spans="1:24" ht="15" customHeight="1" x14ac:dyDescent="0.3">
      <c r="A8923" s="39" t="s">
        <v>192</v>
      </c>
      <c r="B8923" s="39" t="s">
        <v>1566</v>
      </c>
      <c r="C8923">
        <v>2011</v>
      </c>
      <c r="D8923">
        <v>33108</v>
      </c>
      <c r="E8923">
        <v>16120</v>
      </c>
      <c r="F8923">
        <v>16988</v>
      </c>
      <c r="G8923" s="41">
        <v>2118.9119999999998</v>
      </c>
      <c r="H8923" s="41">
        <v>2218.2359999999999</v>
      </c>
      <c r="I8923" s="41">
        <v>2052.6959999999999</v>
      </c>
      <c r="J8923" s="41">
        <v>2118.9119999999998</v>
      </c>
      <c r="K8923" s="41">
        <v>1920.2639999999999</v>
      </c>
      <c r="L8923" s="41">
        <v>1688.508</v>
      </c>
      <c r="M8923" s="41">
        <v>1754.7239999999999</v>
      </c>
      <c r="N8923" s="41">
        <v>2218.2359999999999</v>
      </c>
      <c r="O8923" s="41">
        <v>2085.8040000000001</v>
      </c>
      <c r="P8923" s="41">
        <v>2615.5320000000002</v>
      </c>
      <c r="Q8923" s="41">
        <v>2516.2080000000001</v>
      </c>
      <c r="R8923" s="41">
        <v>2185.1280000000002</v>
      </c>
      <c r="S8923" s="41">
        <v>2152.02</v>
      </c>
      <c r="T8923" s="41">
        <v>1589.184</v>
      </c>
      <c r="U8923" s="41">
        <v>1522.9680000000001</v>
      </c>
      <c r="V8923" s="41">
        <v>1026.348</v>
      </c>
      <c r="W8923" s="41">
        <v>695.26800000000003</v>
      </c>
      <c r="X8923" s="41">
        <v>662.16</v>
      </c>
    </row>
    <row r="8924" spans="1:24" ht="15" customHeight="1" x14ac:dyDescent="0.3">
      <c r="A8924" s="39" t="s">
        <v>1579</v>
      </c>
      <c r="B8924" s="39" t="s">
        <v>1566</v>
      </c>
      <c r="C8924">
        <v>2011</v>
      </c>
      <c r="D8924">
        <v>47919</v>
      </c>
      <c r="E8924">
        <v>23384</v>
      </c>
      <c r="F8924">
        <v>24535</v>
      </c>
      <c r="G8924" s="41">
        <v>2443.8690000000001</v>
      </c>
      <c r="H8924" s="41">
        <v>2491.788</v>
      </c>
      <c r="I8924" s="41">
        <v>3018.8969999999999</v>
      </c>
      <c r="J8924" s="41">
        <v>2827.221</v>
      </c>
      <c r="K8924" s="41">
        <v>2300.1120000000001</v>
      </c>
      <c r="L8924" s="41">
        <v>2156.355</v>
      </c>
      <c r="M8924" s="41">
        <v>2156.355</v>
      </c>
      <c r="N8924" s="41">
        <v>2875.14</v>
      </c>
      <c r="O8924" s="41">
        <v>3258.4920000000002</v>
      </c>
      <c r="P8924" s="41">
        <v>3354.33</v>
      </c>
      <c r="Q8924" s="41">
        <v>3402.2489999999998</v>
      </c>
      <c r="R8924" s="41">
        <v>3593.9250000000002</v>
      </c>
      <c r="S8924" s="41">
        <v>3929.3580000000002</v>
      </c>
      <c r="T8924" s="41">
        <v>3498.087</v>
      </c>
      <c r="U8924" s="41">
        <v>2731.3829999999998</v>
      </c>
      <c r="V8924" s="41">
        <v>2012.598</v>
      </c>
      <c r="W8924" s="41">
        <v>1102.1369999999999</v>
      </c>
      <c r="X8924" s="41">
        <v>814.62300000000005</v>
      </c>
    </row>
    <row r="8925" spans="1:24" ht="15" customHeight="1" x14ac:dyDescent="0.3">
      <c r="A8925" s="39" t="s">
        <v>1580</v>
      </c>
      <c r="B8925" s="39" t="s">
        <v>1566</v>
      </c>
      <c r="C8925">
        <v>2011</v>
      </c>
      <c r="D8925">
        <v>52254</v>
      </c>
      <c r="E8925">
        <v>25280</v>
      </c>
      <c r="F8925">
        <v>26974</v>
      </c>
      <c r="G8925" s="41">
        <v>3030.732</v>
      </c>
      <c r="H8925" s="41">
        <v>3344.2559999999999</v>
      </c>
      <c r="I8925" s="41">
        <v>3448.7640000000001</v>
      </c>
      <c r="J8925" s="41">
        <v>3605.5259999999998</v>
      </c>
      <c r="K8925" s="41">
        <v>2664.9540000000002</v>
      </c>
      <c r="L8925" s="41">
        <v>2821.7159999999999</v>
      </c>
      <c r="M8925" s="41">
        <v>2926.2240000000002</v>
      </c>
      <c r="N8925" s="41">
        <v>3762.288</v>
      </c>
      <c r="O8925" s="41">
        <v>3292.002</v>
      </c>
      <c r="P8925" s="41">
        <v>3866.7959999999998</v>
      </c>
      <c r="Q8925" s="41">
        <v>3866.7959999999998</v>
      </c>
      <c r="R8925" s="41">
        <v>3344.2559999999999</v>
      </c>
      <c r="S8925" s="41">
        <v>3605.5259999999998</v>
      </c>
      <c r="T8925" s="41">
        <v>2926.2240000000002</v>
      </c>
      <c r="U8925" s="41">
        <v>1933.3979999999999</v>
      </c>
      <c r="V8925" s="41">
        <v>1619.874</v>
      </c>
      <c r="W8925" s="41">
        <v>1097.3340000000001</v>
      </c>
      <c r="X8925" s="41">
        <v>1045.08</v>
      </c>
    </row>
    <row r="8926" spans="1:24" ht="15" customHeight="1" x14ac:dyDescent="0.3">
      <c r="A8926" s="39" t="s">
        <v>1581</v>
      </c>
      <c r="B8926" s="39" t="s">
        <v>1566</v>
      </c>
      <c r="C8926">
        <v>2011</v>
      </c>
      <c r="D8926">
        <v>25887</v>
      </c>
      <c r="E8926">
        <v>12649</v>
      </c>
      <c r="F8926">
        <v>13238</v>
      </c>
      <c r="G8926" s="41">
        <v>1527.3330000000001</v>
      </c>
      <c r="H8926" s="41">
        <v>1812.09</v>
      </c>
      <c r="I8926" s="41">
        <v>1682.655</v>
      </c>
      <c r="J8926" s="41">
        <v>1708.5419999999999</v>
      </c>
      <c r="K8926" s="41">
        <v>1294.3499999999999</v>
      </c>
      <c r="L8926" s="41">
        <v>1423.7850000000001</v>
      </c>
      <c r="M8926" s="41">
        <v>1397.8979999999999</v>
      </c>
      <c r="N8926" s="41">
        <v>1708.5419999999999</v>
      </c>
      <c r="O8926" s="41">
        <v>1734.4290000000001</v>
      </c>
      <c r="P8926" s="41">
        <v>1812.09</v>
      </c>
      <c r="Q8926" s="41">
        <v>1812.09</v>
      </c>
      <c r="R8926" s="41">
        <v>1708.5419999999999</v>
      </c>
      <c r="S8926" s="41">
        <v>1889.751</v>
      </c>
      <c r="T8926" s="41">
        <v>1527.3330000000001</v>
      </c>
      <c r="U8926" s="41">
        <v>957.81899999999996</v>
      </c>
      <c r="V8926" s="41">
        <v>931.93200000000002</v>
      </c>
      <c r="W8926" s="41">
        <v>465.96600000000001</v>
      </c>
      <c r="X8926" s="41">
        <v>491.85300000000001</v>
      </c>
    </row>
    <row r="8927" spans="1:24" ht="15" customHeight="1" x14ac:dyDescent="0.3">
      <c r="A8927" s="39" t="s">
        <v>1322</v>
      </c>
      <c r="B8927" s="39" t="s">
        <v>1280</v>
      </c>
      <c r="C8927">
        <v>2011</v>
      </c>
      <c r="D8927">
        <v>22120</v>
      </c>
      <c r="E8927">
        <v>10830</v>
      </c>
      <c r="F8927">
        <v>11290</v>
      </c>
      <c r="G8927" s="41">
        <v>1526.28</v>
      </c>
      <c r="H8927" s="41">
        <v>1327.2</v>
      </c>
      <c r="I8927" s="41">
        <v>1747.48</v>
      </c>
      <c r="J8927" s="41">
        <v>1659</v>
      </c>
      <c r="K8927" s="41">
        <v>1327.2</v>
      </c>
      <c r="L8927" s="41">
        <v>1327.2</v>
      </c>
      <c r="M8927" s="41">
        <v>1238.72</v>
      </c>
      <c r="N8927" s="41">
        <v>1437.8</v>
      </c>
      <c r="O8927" s="41">
        <v>1614.76</v>
      </c>
      <c r="P8927" s="41">
        <v>1592.64</v>
      </c>
      <c r="Q8927" s="41">
        <v>1459.92</v>
      </c>
      <c r="R8927" s="41">
        <v>1570.52</v>
      </c>
      <c r="S8927" s="41">
        <v>1238.72</v>
      </c>
      <c r="T8927" s="41">
        <v>1172.3599999999999</v>
      </c>
      <c r="U8927" s="41">
        <v>597.24</v>
      </c>
      <c r="V8927" s="41">
        <v>508.76</v>
      </c>
      <c r="W8927" s="41">
        <v>530.88</v>
      </c>
      <c r="X8927" s="41">
        <v>199.08</v>
      </c>
    </row>
    <row r="8928" spans="1:24" ht="15" customHeight="1" x14ac:dyDescent="0.3">
      <c r="A8928" s="39" t="s">
        <v>93</v>
      </c>
      <c r="B8928" s="39" t="s">
        <v>1566</v>
      </c>
      <c r="C8928">
        <v>2011</v>
      </c>
      <c r="D8928">
        <v>97677</v>
      </c>
      <c r="E8928">
        <v>46500</v>
      </c>
      <c r="F8928">
        <v>51177</v>
      </c>
      <c r="G8928" s="41">
        <v>6642.0360000000001</v>
      </c>
      <c r="H8928" s="41">
        <v>6349.0050000000001</v>
      </c>
      <c r="I8928" s="41">
        <v>6544.3590000000004</v>
      </c>
      <c r="J8928" s="41">
        <v>7814.16</v>
      </c>
      <c r="K8928" s="41">
        <v>7228.098</v>
      </c>
      <c r="L8928" s="41">
        <v>6349.0050000000001</v>
      </c>
      <c r="M8928" s="41">
        <v>5958.2969999999996</v>
      </c>
      <c r="N8928" s="41">
        <v>5860.62</v>
      </c>
      <c r="O8928" s="41">
        <v>6349.0050000000001</v>
      </c>
      <c r="P8928" s="41">
        <v>6935.067</v>
      </c>
      <c r="Q8928" s="41">
        <v>7325.7749999999996</v>
      </c>
      <c r="R8928" s="41">
        <v>6349.0050000000001</v>
      </c>
      <c r="S8928" s="41">
        <v>5176.8810000000003</v>
      </c>
      <c r="T8928" s="41">
        <v>4004.7570000000001</v>
      </c>
      <c r="U8928" s="41">
        <v>2832.6329999999998</v>
      </c>
      <c r="V8928" s="41">
        <v>2051.2170000000001</v>
      </c>
      <c r="W8928" s="41">
        <v>1953.54</v>
      </c>
      <c r="X8928" s="41">
        <v>1855.8630000000001</v>
      </c>
    </row>
    <row r="8929" spans="1:24" ht="15" customHeight="1" x14ac:dyDescent="0.3">
      <c r="A8929" s="39" t="s">
        <v>95</v>
      </c>
      <c r="B8929" s="39" t="s">
        <v>1566</v>
      </c>
      <c r="C8929">
        <v>2011</v>
      </c>
      <c r="D8929">
        <v>28174</v>
      </c>
      <c r="E8929">
        <v>13872</v>
      </c>
      <c r="F8929">
        <v>14302</v>
      </c>
      <c r="G8929" s="41">
        <v>1577.7439999999999</v>
      </c>
      <c r="H8929" s="41">
        <v>1662.2660000000001</v>
      </c>
      <c r="I8929" s="41">
        <v>1831.31</v>
      </c>
      <c r="J8929" s="41">
        <v>1774.962</v>
      </c>
      <c r="K8929" s="41">
        <v>1577.7439999999999</v>
      </c>
      <c r="L8929" s="41">
        <v>1521.396</v>
      </c>
      <c r="M8929" s="41">
        <v>1634.0920000000001</v>
      </c>
      <c r="N8929" s="41">
        <v>1915.8320000000001</v>
      </c>
      <c r="O8929" s="41">
        <v>1803.136</v>
      </c>
      <c r="P8929" s="41">
        <v>2113.0500000000002</v>
      </c>
      <c r="Q8929" s="41">
        <v>2282.0940000000001</v>
      </c>
      <c r="R8929" s="41">
        <v>2169.3980000000001</v>
      </c>
      <c r="S8929" s="41">
        <v>1944.0060000000001</v>
      </c>
      <c r="T8929" s="41">
        <v>1436.874</v>
      </c>
      <c r="U8929" s="41">
        <v>1211.482</v>
      </c>
      <c r="V8929" s="41">
        <v>732.524</v>
      </c>
      <c r="W8929" s="41">
        <v>591.654</v>
      </c>
      <c r="X8929" s="41">
        <v>394.43599999999998</v>
      </c>
    </row>
    <row r="8930" spans="1:24" ht="15" customHeight="1" x14ac:dyDescent="0.3">
      <c r="A8930" s="39" t="s">
        <v>96</v>
      </c>
      <c r="B8930" s="39" t="s">
        <v>1566</v>
      </c>
      <c r="C8930">
        <v>2011</v>
      </c>
      <c r="D8930">
        <v>30310</v>
      </c>
      <c r="E8930">
        <v>14835</v>
      </c>
      <c r="F8930">
        <v>15475</v>
      </c>
      <c r="G8930" s="41">
        <v>1939.84</v>
      </c>
      <c r="H8930" s="41">
        <v>1909.53</v>
      </c>
      <c r="I8930" s="41">
        <v>2303.56</v>
      </c>
      <c r="J8930" s="41">
        <v>2061.08</v>
      </c>
      <c r="K8930" s="41">
        <v>1606.43</v>
      </c>
      <c r="L8930" s="41">
        <v>1727.67</v>
      </c>
      <c r="M8930" s="41">
        <v>2061.08</v>
      </c>
      <c r="N8930" s="41">
        <v>1818.6</v>
      </c>
      <c r="O8930" s="41">
        <v>2333.87</v>
      </c>
      <c r="P8930" s="41">
        <v>2364.1799999999998</v>
      </c>
      <c r="Q8930" s="41">
        <v>2273.25</v>
      </c>
      <c r="R8930" s="41">
        <v>2061.08</v>
      </c>
      <c r="S8930" s="41">
        <v>1848.91</v>
      </c>
      <c r="T8930" s="41">
        <v>1242.71</v>
      </c>
      <c r="U8930" s="41">
        <v>1030.54</v>
      </c>
      <c r="V8930" s="41">
        <v>666.82</v>
      </c>
      <c r="W8930" s="41">
        <v>515.27</v>
      </c>
      <c r="X8930" s="41">
        <v>484.96</v>
      </c>
    </row>
    <row r="8931" spans="1:24" ht="15" customHeight="1" x14ac:dyDescent="0.3">
      <c r="A8931" s="39" t="s">
        <v>2045</v>
      </c>
      <c r="B8931" s="39" t="s">
        <v>1566</v>
      </c>
      <c r="C8931">
        <v>2011</v>
      </c>
      <c r="D8931">
        <v>80177</v>
      </c>
      <c r="E8931">
        <v>38661</v>
      </c>
      <c r="F8931">
        <v>41516</v>
      </c>
      <c r="G8931" s="41">
        <v>5772.7439999999997</v>
      </c>
      <c r="H8931" s="41">
        <v>5291.6819999999998</v>
      </c>
      <c r="I8931" s="41">
        <v>5291.6819999999998</v>
      </c>
      <c r="J8931" s="41">
        <v>5131.3280000000004</v>
      </c>
      <c r="K8931" s="41">
        <v>4650.2659999999996</v>
      </c>
      <c r="L8931" s="41">
        <v>5452.0360000000001</v>
      </c>
      <c r="M8931" s="41">
        <v>5452.0360000000001</v>
      </c>
      <c r="N8931" s="41">
        <v>4970.9740000000002</v>
      </c>
      <c r="O8931" s="41">
        <v>5291.6819999999998</v>
      </c>
      <c r="P8931" s="41">
        <v>6093.4520000000002</v>
      </c>
      <c r="Q8931" s="41">
        <v>6414.16</v>
      </c>
      <c r="R8931" s="41">
        <v>5933.098</v>
      </c>
      <c r="S8931" s="41">
        <v>4169.2039999999997</v>
      </c>
      <c r="T8931" s="41">
        <v>3207.08</v>
      </c>
      <c r="U8931" s="41">
        <v>2565.6640000000002</v>
      </c>
      <c r="V8931" s="41">
        <v>2004.425</v>
      </c>
      <c r="W8931" s="41">
        <v>1042.3009999999999</v>
      </c>
      <c r="X8931" s="41">
        <v>1523.3630000000001</v>
      </c>
    </row>
    <row r="8932" spans="1:24" ht="15" customHeight="1" x14ac:dyDescent="0.3">
      <c r="A8932" s="39" t="s">
        <v>1393</v>
      </c>
      <c r="B8932" s="39" t="s">
        <v>1566</v>
      </c>
      <c r="C8932">
        <v>2011</v>
      </c>
      <c r="D8932">
        <v>11661</v>
      </c>
      <c r="E8932">
        <v>5800</v>
      </c>
      <c r="F8932">
        <v>5861</v>
      </c>
      <c r="G8932" s="41">
        <v>618.03300000000002</v>
      </c>
      <c r="H8932" s="41">
        <v>571.38900000000001</v>
      </c>
      <c r="I8932" s="41">
        <v>886.23599999999999</v>
      </c>
      <c r="J8932" s="41">
        <v>594.71100000000001</v>
      </c>
      <c r="K8932" s="41">
        <v>653.01599999999996</v>
      </c>
      <c r="L8932" s="41">
        <v>606.37199999999996</v>
      </c>
      <c r="M8932" s="41">
        <v>676.33799999999997</v>
      </c>
      <c r="N8932" s="41">
        <v>804.60900000000004</v>
      </c>
      <c r="O8932" s="41">
        <v>804.60900000000004</v>
      </c>
      <c r="P8932" s="41">
        <v>909.55799999999999</v>
      </c>
      <c r="Q8932" s="41">
        <v>886.23599999999999</v>
      </c>
      <c r="R8932" s="41">
        <v>851.25300000000004</v>
      </c>
      <c r="S8932" s="41">
        <v>956.202</v>
      </c>
      <c r="T8932" s="41">
        <v>711.32100000000003</v>
      </c>
      <c r="U8932" s="41">
        <v>431.45699999999999</v>
      </c>
      <c r="V8932" s="41">
        <v>384.81299999999999</v>
      </c>
      <c r="W8932" s="41">
        <v>186.57599999999999</v>
      </c>
      <c r="X8932" s="41">
        <v>151.59299999999999</v>
      </c>
    </row>
    <row r="8933" spans="1:24" ht="15" customHeight="1" x14ac:dyDescent="0.3">
      <c r="A8933" s="39" t="s">
        <v>98</v>
      </c>
      <c r="B8933" s="39" t="s">
        <v>1566</v>
      </c>
      <c r="C8933">
        <v>2011</v>
      </c>
      <c r="D8933">
        <v>44396</v>
      </c>
      <c r="E8933">
        <v>22009</v>
      </c>
      <c r="F8933">
        <v>22387</v>
      </c>
      <c r="G8933" s="41">
        <v>2841.3440000000001</v>
      </c>
      <c r="H8933" s="41">
        <v>2841.3440000000001</v>
      </c>
      <c r="I8933" s="41">
        <v>2796.9479999999999</v>
      </c>
      <c r="J8933" s="41">
        <v>2841.3440000000001</v>
      </c>
      <c r="K8933" s="41">
        <v>2441.7800000000002</v>
      </c>
      <c r="L8933" s="41">
        <v>2352.9879999999998</v>
      </c>
      <c r="M8933" s="41">
        <v>2574.9679999999998</v>
      </c>
      <c r="N8933" s="41">
        <v>2930.136</v>
      </c>
      <c r="O8933" s="41">
        <v>2885.74</v>
      </c>
      <c r="P8933" s="41">
        <v>3196.5120000000002</v>
      </c>
      <c r="Q8933" s="41">
        <v>3240.9079999999999</v>
      </c>
      <c r="R8933" s="41">
        <v>3240.9079999999999</v>
      </c>
      <c r="S8933" s="41">
        <v>3196.5120000000002</v>
      </c>
      <c r="T8933" s="41">
        <v>2352.9879999999998</v>
      </c>
      <c r="U8933" s="41">
        <v>2042.2159999999999</v>
      </c>
      <c r="V8933" s="41">
        <v>1243.088</v>
      </c>
      <c r="W8933" s="41">
        <v>754.73199999999997</v>
      </c>
      <c r="X8933" s="41">
        <v>621.54399999999998</v>
      </c>
    </row>
    <row r="8934" spans="1:24" ht="15" customHeight="1" x14ac:dyDescent="0.3">
      <c r="A8934" s="39" t="s">
        <v>99</v>
      </c>
      <c r="B8934" s="39" t="s">
        <v>1566</v>
      </c>
      <c r="C8934">
        <v>2011</v>
      </c>
      <c r="D8934">
        <v>168315</v>
      </c>
      <c r="E8934">
        <v>82551</v>
      </c>
      <c r="F8934">
        <v>85764</v>
      </c>
      <c r="G8934" s="41">
        <v>14811.72</v>
      </c>
      <c r="H8934" s="41">
        <v>12791.94</v>
      </c>
      <c r="I8934" s="41">
        <v>12286.995000000001</v>
      </c>
      <c r="J8934" s="41">
        <v>12118.68</v>
      </c>
      <c r="K8934" s="41">
        <v>15821.61</v>
      </c>
      <c r="L8934" s="41">
        <v>15653.295</v>
      </c>
      <c r="M8934" s="41">
        <v>12960.254999999999</v>
      </c>
      <c r="N8934" s="41">
        <v>12455.31</v>
      </c>
      <c r="O8934" s="41">
        <v>10940.475</v>
      </c>
      <c r="P8934" s="41">
        <v>11108.79</v>
      </c>
      <c r="Q8934" s="41">
        <v>9930.5849999999991</v>
      </c>
      <c r="R8934" s="41">
        <v>7910.8050000000003</v>
      </c>
      <c r="S8934" s="41">
        <v>6395.97</v>
      </c>
      <c r="T8934" s="41">
        <v>4376.1899999999996</v>
      </c>
      <c r="U8934" s="41">
        <v>3534.6149999999998</v>
      </c>
      <c r="V8934" s="41">
        <v>2188.0949999999998</v>
      </c>
      <c r="W8934" s="41">
        <v>1851.4649999999999</v>
      </c>
      <c r="X8934" s="41">
        <v>1514.835</v>
      </c>
    </row>
    <row r="8935" spans="1:24" ht="15" customHeight="1" x14ac:dyDescent="0.3">
      <c r="A8935" s="39" t="s">
        <v>1319</v>
      </c>
      <c r="B8935" s="39" t="s">
        <v>1566</v>
      </c>
      <c r="C8935">
        <v>2011</v>
      </c>
      <c r="D8935">
        <v>6323</v>
      </c>
      <c r="E8935">
        <v>3190</v>
      </c>
      <c r="F8935">
        <v>3133</v>
      </c>
      <c r="G8935" s="41">
        <v>290.858</v>
      </c>
      <c r="H8935" s="41">
        <v>360.411</v>
      </c>
      <c r="I8935" s="41">
        <v>505.84</v>
      </c>
      <c r="J8935" s="41">
        <v>461.57900000000001</v>
      </c>
      <c r="K8935" s="41">
        <v>297.18099999999998</v>
      </c>
      <c r="L8935" s="41">
        <v>233.95099999999999</v>
      </c>
      <c r="M8935" s="41">
        <v>360.411</v>
      </c>
      <c r="N8935" s="41">
        <v>354.08800000000002</v>
      </c>
      <c r="O8935" s="41">
        <v>493.19400000000002</v>
      </c>
      <c r="P8935" s="41">
        <v>448.93299999999999</v>
      </c>
      <c r="Q8935" s="41">
        <v>480.548</v>
      </c>
      <c r="R8935" s="41">
        <v>322.47300000000001</v>
      </c>
      <c r="S8935" s="41">
        <v>588.03899999999999</v>
      </c>
      <c r="T8935" s="41">
        <v>360.411</v>
      </c>
      <c r="U8935" s="41">
        <v>284.53500000000003</v>
      </c>
      <c r="V8935" s="41">
        <v>208.65899999999999</v>
      </c>
      <c r="W8935" s="41">
        <v>139.10599999999999</v>
      </c>
      <c r="X8935" s="41">
        <v>126.46</v>
      </c>
    </row>
    <row r="8936" spans="1:24" ht="15" customHeight="1" x14ac:dyDescent="0.3">
      <c r="A8936" s="39" t="s">
        <v>100</v>
      </c>
      <c r="B8936" s="39" t="s">
        <v>1566</v>
      </c>
      <c r="C8936">
        <v>2011</v>
      </c>
      <c r="D8936">
        <v>21796</v>
      </c>
      <c r="E8936">
        <v>11870</v>
      </c>
      <c r="F8936">
        <v>9926</v>
      </c>
      <c r="G8936" s="41">
        <v>1155.1880000000001</v>
      </c>
      <c r="H8936" s="41">
        <v>1198.78</v>
      </c>
      <c r="I8936" s="41">
        <v>1416.74</v>
      </c>
      <c r="J8936" s="41">
        <v>1307.76</v>
      </c>
      <c r="K8936" s="41">
        <v>1329.556</v>
      </c>
      <c r="L8936" s="41">
        <v>1416.74</v>
      </c>
      <c r="M8936" s="41">
        <v>1373.1479999999999</v>
      </c>
      <c r="N8936" s="41">
        <v>1765.4760000000001</v>
      </c>
      <c r="O8936" s="41">
        <v>1482.1279999999999</v>
      </c>
      <c r="P8936" s="41">
        <v>1721.884</v>
      </c>
      <c r="Q8936" s="41">
        <v>1700.088</v>
      </c>
      <c r="R8936" s="41">
        <v>1460.3320000000001</v>
      </c>
      <c r="S8936" s="41">
        <v>1525.72</v>
      </c>
      <c r="T8936" s="41">
        <v>1002.616</v>
      </c>
      <c r="U8936" s="41">
        <v>762.86</v>
      </c>
      <c r="V8936" s="41">
        <v>632.08399999999995</v>
      </c>
      <c r="W8936" s="41">
        <v>348.73599999999999</v>
      </c>
      <c r="X8936" s="41">
        <v>196.16399999999999</v>
      </c>
    </row>
    <row r="8937" spans="1:24" ht="15" customHeight="1" x14ac:dyDescent="0.3">
      <c r="A8937" s="39" t="s">
        <v>1582</v>
      </c>
      <c r="B8937" s="39" t="s">
        <v>1566</v>
      </c>
      <c r="C8937">
        <v>2011</v>
      </c>
      <c r="D8937">
        <v>31870</v>
      </c>
      <c r="E8937">
        <v>15442</v>
      </c>
      <c r="F8937">
        <v>16428</v>
      </c>
      <c r="G8937" s="41">
        <v>1752.85</v>
      </c>
      <c r="H8937" s="41">
        <v>2007.81</v>
      </c>
      <c r="I8937" s="41">
        <v>2230.9</v>
      </c>
      <c r="J8937" s="41">
        <v>1975.94</v>
      </c>
      <c r="K8937" s="41">
        <v>1657.24</v>
      </c>
      <c r="L8937" s="41">
        <v>1880.33</v>
      </c>
      <c r="M8937" s="41">
        <v>1816.59</v>
      </c>
      <c r="N8937" s="41">
        <v>2167.16</v>
      </c>
      <c r="O8937" s="41">
        <v>2103.42</v>
      </c>
      <c r="P8937" s="41">
        <v>2230.9</v>
      </c>
      <c r="Q8937" s="41">
        <v>2453.9899999999998</v>
      </c>
      <c r="R8937" s="41">
        <v>2135.29</v>
      </c>
      <c r="S8937" s="41">
        <v>2167.16</v>
      </c>
      <c r="T8937" s="41">
        <v>1720.98</v>
      </c>
      <c r="U8937" s="41">
        <v>1306.67</v>
      </c>
      <c r="V8937" s="41">
        <v>860.49</v>
      </c>
      <c r="W8937" s="41">
        <v>637.4</v>
      </c>
      <c r="X8937" s="41">
        <v>733.01</v>
      </c>
    </row>
    <row r="8938" spans="1:24" ht="15" customHeight="1" x14ac:dyDescent="0.3">
      <c r="A8938" s="39" t="s">
        <v>1583</v>
      </c>
      <c r="B8938" s="39" t="s">
        <v>1566</v>
      </c>
      <c r="C8938">
        <v>2011</v>
      </c>
      <c r="D8938">
        <v>21940</v>
      </c>
      <c r="E8938">
        <v>10769</v>
      </c>
      <c r="F8938">
        <v>11171</v>
      </c>
      <c r="G8938" s="41">
        <v>1360.28</v>
      </c>
      <c r="H8938" s="41">
        <v>1513.86</v>
      </c>
      <c r="I8938" s="41">
        <v>1360.28</v>
      </c>
      <c r="J8938" s="41">
        <v>1404.16</v>
      </c>
      <c r="K8938" s="41">
        <v>1097</v>
      </c>
      <c r="L8938" s="41">
        <v>1162.82</v>
      </c>
      <c r="M8938" s="41">
        <v>1294.46</v>
      </c>
      <c r="N8938" s="41">
        <v>1250.58</v>
      </c>
      <c r="O8938" s="41">
        <v>1711.32</v>
      </c>
      <c r="P8938" s="41">
        <v>1491.92</v>
      </c>
      <c r="Q8938" s="41">
        <v>1557.74</v>
      </c>
      <c r="R8938" s="41">
        <v>1601.62</v>
      </c>
      <c r="S8938" s="41">
        <v>1426.1</v>
      </c>
      <c r="T8938" s="41">
        <v>1140.8800000000001</v>
      </c>
      <c r="U8938" s="41">
        <v>1097</v>
      </c>
      <c r="V8938" s="41">
        <v>833.72</v>
      </c>
      <c r="W8938" s="41">
        <v>329.1</v>
      </c>
      <c r="X8938" s="41">
        <v>307.16000000000003</v>
      </c>
    </row>
    <row r="8939" spans="1:24" ht="15" customHeight="1" x14ac:dyDescent="0.3">
      <c r="A8939" s="39" t="s">
        <v>101</v>
      </c>
      <c r="B8939" s="39" t="s">
        <v>1566</v>
      </c>
      <c r="C8939">
        <v>2011</v>
      </c>
      <c r="D8939">
        <v>7834</v>
      </c>
      <c r="E8939">
        <v>3927</v>
      </c>
      <c r="F8939">
        <v>3907</v>
      </c>
      <c r="G8939" s="41">
        <v>438.70400000000001</v>
      </c>
      <c r="H8939" s="41">
        <v>470.04</v>
      </c>
      <c r="I8939" s="41">
        <v>532.71199999999999</v>
      </c>
      <c r="J8939" s="41">
        <v>540.54600000000005</v>
      </c>
      <c r="K8939" s="41">
        <v>344.69600000000003</v>
      </c>
      <c r="L8939" s="41">
        <v>376.03199999999998</v>
      </c>
      <c r="M8939" s="41">
        <v>470.04</v>
      </c>
      <c r="N8939" s="41">
        <v>446.53800000000001</v>
      </c>
      <c r="O8939" s="41">
        <v>493.54199999999997</v>
      </c>
      <c r="P8939" s="41">
        <v>509.21</v>
      </c>
      <c r="Q8939" s="41">
        <v>634.55399999999997</v>
      </c>
      <c r="R8939" s="41">
        <v>579.71600000000001</v>
      </c>
      <c r="S8939" s="41">
        <v>587.54999999999995</v>
      </c>
      <c r="T8939" s="41">
        <v>493.54199999999997</v>
      </c>
      <c r="U8939" s="41">
        <v>321.19400000000002</v>
      </c>
      <c r="V8939" s="41">
        <v>297.69200000000001</v>
      </c>
      <c r="W8939" s="41">
        <v>164.51400000000001</v>
      </c>
      <c r="X8939" s="41">
        <v>133.178</v>
      </c>
    </row>
    <row r="8940" spans="1:24" ht="15" customHeight="1" x14ac:dyDescent="0.3">
      <c r="A8940" s="39" t="s">
        <v>770</v>
      </c>
      <c r="B8940" s="39" t="s">
        <v>756</v>
      </c>
      <c r="C8940">
        <v>2011</v>
      </c>
      <c r="D8940">
        <v>5094</v>
      </c>
      <c r="E8940">
        <v>2651</v>
      </c>
      <c r="F8940">
        <v>2443</v>
      </c>
      <c r="G8940" s="41">
        <v>397.33199999999999</v>
      </c>
      <c r="H8940" s="41">
        <v>269.98200000000003</v>
      </c>
      <c r="I8940" s="41">
        <v>310.73399999999998</v>
      </c>
      <c r="J8940" s="41">
        <v>224.136</v>
      </c>
      <c r="K8940" s="41">
        <v>193.572</v>
      </c>
      <c r="L8940" s="41">
        <v>290.358</v>
      </c>
      <c r="M8940" s="41">
        <v>259.79399999999998</v>
      </c>
      <c r="N8940" s="41">
        <v>259.79399999999998</v>
      </c>
      <c r="O8940" s="41">
        <v>376.95600000000002</v>
      </c>
      <c r="P8940" s="41">
        <v>310.73399999999998</v>
      </c>
      <c r="Q8940" s="41">
        <v>331.11</v>
      </c>
      <c r="R8940" s="41">
        <v>534.87</v>
      </c>
      <c r="S8940" s="41">
        <v>315.82799999999997</v>
      </c>
      <c r="T8940" s="41">
        <v>229.23</v>
      </c>
      <c r="U8940" s="41">
        <v>239.41800000000001</v>
      </c>
      <c r="V8940" s="41">
        <v>295.452</v>
      </c>
      <c r="W8940" s="41">
        <v>127.35</v>
      </c>
      <c r="X8940" s="41">
        <v>117.16200000000001</v>
      </c>
    </row>
    <row r="8941" spans="1:24" ht="15" customHeight="1" x14ac:dyDescent="0.3">
      <c r="A8941" s="39" t="s">
        <v>203</v>
      </c>
      <c r="B8941" s="39" t="s">
        <v>1566</v>
      </c>
      <c r="C8941">
        <v>2011</v>
      </c>
      <c r="D8941">
        <v>16740</v>
      </c>
      <c r="E8941">
        <v>8400</v>
      </c>
      <c r="F8941">
        <v>8340</v>
      </c>
      <c r="G8941" s="41">
        <v>887.22</v>
      </c>
      <c r="H8941" s="41">
        <v>736.56</v>
      </c>
      <c r="I8941" s="41">
        <v>1389.42</v>
      </c>
      <c r="J8941" s="41">
        <v>987.66</v>
      </c>
      <c r="K8941" s="41">
        <v>870.48</v>
      </c>
      <c r="L8941" s="41">
        <v>820.26</v>
      </c>
      <c r="M8941" s="41">
        <v>970.92</v>
      </c>
      <c r="N8941" s="41">
        <v>1222.02</v>
      </c>
      <c r="O8941" s="41">
        <v>1104.8399999999999</v>
      </c>
      <c r="P8941" s="41">
        <v>1255.5</v>
      </c>
      <c r="Q8941" s="41">
        <v>1205.28</v>
      </c>
      <c r="R8941" s="41">
        <v>1138.32</v>
      </c>
      <c r="S8941" s="41">
        <v>1255.5</v>
      </c>
      <c r="T8941" s="41">
        <v>1004.4</v>
      </c>
      <c r="U8941" s="41">
        <v>753.3</v>
      </c>
      <c r="V8941" s="41">
        <v>535.67999999999995</v>
      </c>
      <c r="W8941" s="41">
        <v>267.83999999999997</v>
      </c>
      <c r="X8941" s="41">
        <v>318.06</v>
      </c>
    </row>
    <row r="8942" spans="1:24" ht="15" customHeight="1" x14ac:dyDescent="0.3">
      <c r="A8942" s="39" t="s">
        <v>387</v>
      </c>
      <c r="B8942" s="39" t="s">
        <v>1566</v>
      </c>
      <c r="C8942">
        <v>2011</v>
      </c>
      <c r="D8942">
        <v>71464</v>
      </c>
      <c r="E8942">
        <v>35198</v>
      </c>
      <c r="F8942">
        <v>36266</v>
      </c>
      <c r="G8942" s="41">
        <v>4430.768</v>
      </c>
      <c r="H8942" s="41">
        <v>3501.7359999999999</v>
      </c>
      <c r="I8942" s="41">
        <v>4716.6239999999998</v>
      </c>
      <c r="J8942" s="41">
        <v>5931.5119999999997</v>
      </c>
      <c r="K8942" s="41">
        <v>7718.1120000000001</v>
      </c>
      <c r="L8942" s="41">
        <v>4430.768</v>
      </c>
      <c r="M8942" s="41">
        <v>4216.3760000000002</v>
      </c>
      <c r="N8942" s="41">
        <v>4359.3040000000001</v>
      </c>
      <c r="O8942" s="41">
        <v>4359.3040000000001</v>
      </c>
      <c r="P8942" s="41">
        <v>4645.16</v>
      </c>
      <c r="Q8942" s="41">
        <v>4573.6959999999999</v>
      </c>
      <c r="R8942" s="41">
        <v>4359.3040000000001</v>
      </c>
      <c r="S8942" s="41">
        <v>3787.5920000000001</v>
      </c>
      <c r="T8942" s="41">
        <v>3501.7359999999999</v>
      </c>
      <c r="U8942" s="41">
        <v>2358.3119999999999</v>
      </c>
      <c r="V8942" s="41">
        <v>2072.4560000000001</v>
      </c>
      <c r="W8942" s="41">
        <v>1357.816</v>
      </c>
      <c r="X8942" s="41">
        <v>1143.424</v>
      </c>
    </row>
    <row r="8943" spans="1:24" ht="15" customHeight="1" x14ac:dyDescent="0.3">
      <c r="A8943" s="39" t="s">
        <v>1585</v>
      </c>
      <c r="B8943" s="39" t="s">
        <v>1566</v>
      </c>
      <c r="C8943">
        <v>2011</v>
      </c>
      <c r="D8943">
        <v>31544</v>
      </c>
      <c r="E8943">
        <v>15486</v>
      </c>
      <c r="F8943">
        <v>16058</v>
      </c>
      <c r="G8943" s="41">
        <v>1924.184</v>
      </c>
      <c r="H8943" s="41">
        <v>1955.7280000000001</v>
      </c>
      <c r="I8943" s="41">
        <v>2302.712</v>
      </c>
      <c r="J8943" s="41">
        <v>2208.08</v>
      </c>
      <c r="K8943" s="41">
        <v>2018.816</v>
      </c>
      <c r="L8943" s="41">
        <v>1798.008</v>
      </c>
      <c r="M8943" s="41">
        <v>1798.008</v>
      </c>
      <c r="N8943" s="41">
        <v>1577.2</v>
      </c>
      <c r="O8943" s="41">
        <v>2491.9760000000001</v>
      </c>
      <c r="P8943" s="41">
        <v>2176.5360000000001</v>
      </c>
      <c r="Q8943" s="41">
        <v>2239.6239999999998</v>
      </c>
      <c r="R8943" s="41">
        <v>2050.36</v>
      </c>
      <c r="S8943" s="41">
        <v>2113.4479999999999</v>
      </c>
      <c r="T8943" s="41">
        <v>1734.92</v>
      </c>
      <c r="U8943" s="41">
        <v>1198.672</v>
      </c>
      <c r="V8943" s="41">
        <v>883.23199999999997</v>
      </c>
      <c r="W8943" s="41">
        <v>599.33600000000001</v>
      </c>
      <c r="X8943" s="41">
        <v>441.61599999999999</v>
      </c>
    </row>
    <row r="8944" spans="1:24" ht="15" customHeight="1" x14ac:dyDescent="0.3">
      <c r="A8944" s="39" t="s">
        <v>1586</v>
      </c>
      <c r="B8944" s="39" t="s">
        <v>1566</v>
      </c>
      <c r="C8944">
        <v>2011</v>
      </c>
      <c r="D8944">
        <v>54162</v>
      </c>
      <c r="E8944">
        <v>26699</v>
      </c>
      <c r="F8944">
        <v>27463</v>
      </c>
      <c r="G8944" s="41">
        <v>2762.2620000000002</v>
      </c>
      <c r="H8944" s="41">
        <v>3033.0720000000001</v>
      </c>
      <c r="I8944" s="41">
        <v>3466.3679999999999</v>
      </c>
      <c r="J8944" s="41">
        <v>3303.8820000000001</v>
      </c>
      <c r="K8944" s="41">
        <v>2545.614</v>
      </c>
      <c r="L8944" s="41">
        <v>2545.614</v>
      </c>
      <c r="M8944" s="41">
        <v>2816.424</v>
      </c>
      <c r="N8944" s="41">
        <v>3195.558</v>
      </c>
      <c r="O8944" s="41">
        <v>3683.0160000000001</v>
      </c>
      <c r="P8944" s="41">
        <v>4278.7979999999998</v>
      </c>
      <c r="Q8944" s="41">
        <v>4224.6360000000004</v>
      </c>
      <c r="R8944" s="41">
        <v>4170.4740000000002</v>
      </c>
      <c r="S8944" s="41">
        <v>4224.6360000000004</v>
      </c>
      <c r="T8944" s="41">
        <v>3249.72</v>
      </c>
      <c r="U8944" s="41">
        <v>2328.9659999999999</v>
      </c>
      <c r="V8944" s="41">
        <v>2058.1559999999999</v>
      </c>
      <c r="W8944" s="41">
        <v>1191.5640000000001</v>
      </c>
      <c r="X8944" s="41">
        <v>1083.24</v>
      </c>
    </row>
    <row r="8945" spans="1:24" ht="15" customHeight="1" x14ac:dyDescent="0.3">
      <c r="A8945" s="39" t="s">
        <v>803</v>
      </c>
      <c r="B8945" s="39" t="s">
        <v>1566</v>
      </c>
      <c r="C8945">
        <v>2011</v>
      </c>
      <c r="D8945">
        <v>65462</v>
      </c>
      <c r="E8945">
        <v>32302</v>
      </c>
      <c r="F8945">
        <v>33160</v>
      </c>
      <c r="G8945" s="41">
        <v>4647.8019999999997</v>
      </c>
      <c r="H8945" s="41">
        <v>4713.2640000000001</v>
      </c>
      <c r="I8945" s="41">
        <v>4778.7259999999997</v>
      </c>
      <c r="J8945" s="41">
        <v>4385.9539999999997</v>
      </c>
      <c r="K8945" s="41">
        <v>3534.9479999999999</v>
      </c>
      <c r="L8945" s="41">
        <v>4189.5680000000002</v>
      </c>
      <c r="M8945" s="41">
        <v>4124.1059999999998</v>
      </c>
      <c r="N8945" s="41">
        <v>4778.7259999999997</v>
      </c>
      <c r="O8945" s="41">
        <v>4713.2640000000001</v>
      </c>
      <c r="P8945" s="41">
        <v>5367.884</v>
      </c>
      <c r="Q8945" s="41">
        <v>4844.1880000000001</v>
      </c>
      <c r="R8945" s="41">
        <v>4189.5680000000002</v>
      </c>
      <c r="S8945" s="41">
        <v>3404.0239999999999</v>
      </c>
      <c r="T8945" s="41">
        <v>2683.942</v>
      </c>
      <c r="U8945" s="41">
        <v>1898.3979999999999</v>
      </c>
      <c r="V8945" s="41">
        <v>1374.702</v>
      </c>
      <c r="W8945" s="41">
        <v>851.00599999999997</v>
      </c>
      <c r="X8945" s="41">
        <v>851.00599999999997</v>
      </c>
    </row>
    <row r="8946" spans="1:24" ht="15" customHeight="1" x14ac:dyDescent="0.3">
      <c r="A8946" s="39" t="s">
        <v>1331</v>
      </c>
      <c r="B8946" s="39" t="s">
        <v>1566</v>
      </c>
      <c r="C8946">
        <v>2011</v>
      </c>
      <c r="D8946">
        <v>257657</v>
      </c>
      <c r="E8946">
        <v>127437</v>
      </c>
      <c r="F8946">
        <v>130220</v>
      </c>
      <c r="G8946" s="41">
        <v>19066.617999999999</v>
      </c>
      <c r="H8946" s="41">
        <v>18293.647000000001</v>
      </c>
      <c r="I8946" s="41">
        <v>19066.617999999999</v>
      </c>
      <c r="J8946" s="41">
        <v>19581.932000000001</v>
      </c>
      <c r="K8946" s="41">
        <v>22673.815999999999</v>
      </c>
      <c r="L8946" s="41">
        <v>21385.530999999999</v>
      </c>
      <c r="M8946" s="41">
        <v>19581.932000000001</v>
      </c>
      <c r="N8946" s="41">
        <v>19066.617999999999</v>
      </c>
      <c r="O8946" s="41">
        <v>19839.589</v>
      </c>
      <c r="P8946" s="41">
        <v>18035.990000000002</v>
      </c>
      <c r="Q8946" s="41">
        <v>16232.391</v>
      </c>
      <c r="R8946" s="41">
        <v>12625.192999999999</v>
      </c>
      <c r="S8946" s="41">
        <v>10821.593999999999</v>
      </c>
      <c r="T8946" s="41">
        <v>7472.0529999999999</v>
      </c>
      <c r="U8946" s="41">
        <v>5153.1400000000003</v>
      </c>
      <c r="V8946" s="41">
        <v>3864.855</v>
      </c>
      <c r="W8946" s="41">
        <v>2318.913</v>
      </c>
      <c r="X8946" s="41">
        <v>2576.5700000000002</v>
      </c>
    </row>
    <row r="8947" spans="1:24" ht="15" customHeight="1" x14ac:dyDescent="0.3">
      <c r="A8947" s="39" t="s">
        <v>209</v>
      </c>
      <c r="B8947" s="39" t="s">
        <v>1566</v>
      </c>
      <c r="C8947">
        <v>2011</v>
      </c>
      <c r="D8947">
        <v>22195</v>
      </c>
      <c r="E8947">
        <v>10935</v>
      </c>
      <c r="F8947">
        <v>11260</v>
      </c>
      <c r="G8947" s="41">
        <v>1509.26</v>
      </c>
      <c r="H8947" s="41">
        <v>1642.43</v>
      </c>
      <c r="I8947" s="41">
        <v>1464.87</v>
      </c>
      <c r="J8947" s="41">
        <v>1575.845</v>
      </c>
      <c r="K8947" s="41">
        <v>1265.115</v>
      </c>
      <c r="L8947" s="41">
        <v>1376.09</v>
      </c>
      <c r="M8947" s="41">
        <v>1464.87</v>
      </c>
      <c r="N8947" s="41">
        <v>1509.26</v>
      </c>
      <c r="O8947" s="41">
        <v>1487.0650000000001</v>
      </c>
      <c r="P8947" s="41">
        <v>1598.04</v>
      </c>
      <c r="Q8947" s="41">
        <v>1553.65</v>
      </c>
      <c r="R8947" s="41">
        <v>1265.115</v>
      </c>
      <c r="S8947" s="41">
        <v>1509.26</v>
      </c>
      <c r="T8947" s="41">
        <v>954.38499999999999</v>
      </c>
      <c r="U8947" s="41">
        <v>799.02</v>
      </c>
      <c r="V8947" s="41">
        <v>577.07000000000005</v>
      </c>
      <c r="W8947" s="41">
        <v>310.73</v>
      </c>
      <c r="X8947" s="41">
        <v>332.92500000000001</v>
      </c>
    </row>
    <row r="8948" spans="1:24" ht="15" customHeight="1" x14ac:dyDescent="0.3">
      <c r="A8948" s="39" t="s">
        <v>1587</v>
      </c>
      <c r="B8948" s="39" t="s">
        <v>1566</v>
      </c>
      <c r="C8948">
        <v>2011</v>
      </c>
      <c r="D8948">
        <v>14033</v>
      </c>
      <c r="E8948">
        <v>6943</v>
      </c>
      <c r="F8948">
        <v>7090</v>
      </c>
      <c r="G8948" s="41">
        <v>926.178</v>
      </c>
      <c r="H8948" s="41">
        <v>771.81500000000005</v>
      </c>
      <c r="I8948" s="41">
        <v>1080.5409999999999</v>
      </c>
      <c r="J8948" s="41">
        <v>968.27700000000004</v>
      </c>
      <c r="K8948" s="41">
        <v>687.61699999999996</v>
      </c>
      <c r="L8948" s="41">
        <v>799.88099999999997</v>
      </c>
      <c r="M8948" s="41">
        <v>813.91399999999999</v>
      </c>
      <c r="N8948" s="41">
        <v>813.91399999999999</v>
      </c>
      <c r="O8948" s="41">
        <v>1066.508</v>
      </c>
      <c r="P8948" s="41">
        <v>1024.4090000000001</v>
      </c>
      <c r="Q8948" s="41">
        <v>1066.508</v>
      </c>
      <c r="R8948" s="41">
        <v>841.98</v>
      </c>
      <c r="S8948" s="41">
        <v>1024.4090000000001</v>
      </c>
      <c r="T8948" s="41">
        <v>827.947</v>
      </c>
      <c r="U8948" s="41">
        <v>547.28700000000003</v>
      </c>
      <c r="V8948" s="41">
        <v>561.32000000000005</v>
      </c>
      <c r="W8948" s="41">
        <v>112.264</v>
      </c>
      <c r="X8948" s="41">
        <v>112.264</v>
      </c>
    </row>
    <row r="8949" spans="1:24" ht="15" customHeight="1" x14ac:dyDescent="0.3">
      <c r="A8949" s="39" t="s">
        <v>212</v>
      </c>
      <c r="B8949" s="39" t="s">
        <v>1566</v>
      </c>
      <c r="C8949">
        <v>2011</v>
      </c>
      <c r="D8949">
        <v>88996</v>
      </c>
      <c r="E8949">
        <v>43831</v>
      </c>
      <c r="F8949">
        <v>45165</v>
      </c>
      <c r="G8949" s="41">
        <v>5250.7640000000001</v>
      </c>
      <c r="H8949" s="41">
        <v>5428.7560000000003</v>
      </c>
      <c r="I8949" s="41">
        <v>5339.76</v>
      </c>
      <c r="J8949" s="41">
        <v>5873.7359999999999</v>
      </c>
      <c r="K8949" s="41">
        <v>5250.7640000000001</v>
      </c>
      <c r="L8949" s="41">
        <v>4894.78</v>
      </c>
      <c r="M8949" s="41">
        <v>4894.78</v>
      </c>
      <c r="N8949" s="41">
        <v>6051.7280000000001</v>
      </c>
      <c r="O8949" s="41">
        <v>6496.7079999999996</v>
      </c>
      <c r="P8949" s="41">
        <v>6941.6880000000001</v>
      </c>
      <c r="Q8949" s="41">
        <v>6763.6959999999999</v>
      </c>
      <c r="R8949" s="41">
        <v>6318.7160000000003</v>
      </c>
      <c r="S8949" s="41">
        <v>5784.74</v>
      </c>
      <c r="T8949" s="41">
        <v>4805.7839999999997</v>
      </c>
      <c r="U8949" s="41">
        <v>3470.8440000000001</v>
      </c>
      <c r="V8949" s="41">
        <v>2580.884</v>
      </c>
      <c r="W8949" s="41">
        <v>1512.932</v>
      </c>
      <c r="X8949" s="41">
        <v>1067.952</v>
      </c>
    </row>
    <row r="8950" spans="1:24" ht="15" customHeight="1" x14ac:dyDescent="0.3">
      <c r="A8950" s="39" t="s">
        <v>107</v>
      </c>
      <c r="B8950" s="39" t="s">
        <v>1566</v>
      </c>
      <c r="C8950">
        <v>2011</v>
      </c>
      <c r="D8950">
        <v>925673</v>
      </c>
      <c r="E8950">
        <v>441744</v>
      </c>
      <c r="F8950">
        <v>483929</v>
      </c>
      <c r="G8950" s="41">
        <v>66648.456000000006</v>
      </c>
      <c r="H8950" s="41">
        <v>65722.782999999996</v>
      </c>
      <c r="I8950" s="41">
        <v>70351.148000000001</v>
      </c>
      <c r="J8950" s="41">
        <v>71276.820999999996</v>
      </c>
      <c r="K8950" s="41">
        <v>65722.782999999996</v>
      </c>
      <c r="L8950" s="41">
        <v>67574.129000000001</v>
      </c>
      <c r="M8950" s="41">
        <v>62020.091</v>
      </c>
      <c r="N8950" s="41">
        <v>63871.436999999998</v>
      </c>
      <c r="O8950" s="41">
        <v>62945.764000000003</v>
      </c>
      <c r="P8950" s="41">
        <v>66648.456000000006</v>
      </c>
      <c r="Q8950" s="41">
        <v>65722.782999999996</v>
      </c>
      <c r="R8950" s="41">
        <v>56466.053</v>
      </c>
      <c r="S8950" s="41">
        <v>45357.976999999999</v>
      </c>
      <c r="T8950" s="41">
        <v>28695.863000000001</v>
      </c>
      <c r="U8950" s="41">
        <v>22216.151999999998</v>
      </c>
      <c r="V8950" s="41">
        <v>17587.787</v>
      </c>
      <c r="W8950" s="41">
        <v>13885.094999999999</v>
      </c>
      <c r="X8950" s="41">
        <v>12033.749</v>
      </c>
    </row>
    <row r="8951" spans="1:24" ht="15" customHeight="1" x14ac:dyDescent="0.3">
      <c r="A8951" s="39" t="s">
        <v>745</v>
      </c>
      <c r="B8951" s="39" t="s">
        <v>1566</v>
      </c>
      <c r="C8951">
        <v>2011</v>
      </c>
      <c r="D8951">
        <v>19121</v>
      </c>
      <c r="E8951">
        <v>9347</v>
      </c>
      <c r="F8951">
        <v>9774</v>
      </c>
      <c r="G8951" s="41">
        <v>1166.3810000000001</v>
      </c>
      <c r="H8951" s="41">
        <v>1300.2280000000001</v>
      </c>
      <c r="I8951" s="41">
        <v>1338.47</v>
      </c>
      <c r="J8951" s="41">
        <v>1281.107</v>
      </c>
      <c r="K8951" s="41">
        <v>1032.5340000000001</v>
      </c>
      <c r="L8951" s="41">
        <v>1223.7439999999999</v>
      </c>
      <c r="M8951" s="41">
        <v>1070.7760000000001</v>
      </c>
      <c r="N8951" s="41">
        <v>1300.2280000000001</v>
      </c>
      <c r="O8951" s="41">
        <v>1338.47</v>
      </c>
      <c r="P8951" s="41">
        <v>1587.0429999999999</v>
      </c>
      <c r="Q8951" s="41">
        <v>1491.4380000000001</v>
      </c>
      <c r="R8951" s="41">
        <v>1300.2280000000001</v>
      </c>
      <c r="S8951" s="41">
        <v>1089.8969999999999</v>
      </c>
      <c r="T8951" s="41">
        <v>975.17100000000005</v>
      </c>
      <c r="U8951" s="41">
        <v>554.50900000000001</v>
      </c>
      <c r="V8951" s="41">
        <v>420.66199999999998</v>
      </c>
      <c r="W8951" s="41">
        <v>344.178</v>
      </c>
      <c r="X8951" s="41">
        <v>325.05700000000002</v>
      </c>
    </row>
    <row r="8952" spans="1:24" ht="15" customHeight="1" x14ac:dyDescent="0.3">
      <c r="A8952" s="39" t="s">
        <v>483</v>
      </c>
      <c r="B8952" s="39" t="s">
        <v>1566</v>
      </c>
      <c r="C8952">
        <v>2011</v>
      </c>
      <c r="D8952">
        <v>13196</v>
      </c>
      <c r="E8952">
        <v>6649</v>
      </c>
      <c r="F8952">
        <v>6547</v>
      </c>
      <c r="G8952" s="41">
        <v>765.36800000000005</v>
      </c>
      <c r="H8952" s="41">
        <v>844.54399999999998</v>
      </c>
      <c r="I8952" s="41">
        <v>910.524</v>
      </c>
      <c r="J8952" s="41">
        <v>870.93600000000004</v>
      </c>
      <c r="K8952" s="41">
        <v>659.8</v>
      </c>
      <c r="L8952" s="41">
        <v>593.82000000000005</v>
      </c>
      <c r="M8952" s="41">
        <v>699.38800000000003</v>
      </c>
      <c r="N8952" s="41">
        <v>567.428</v>
      </c>
      <c r="O8952" s="41">
        <v>1187.6400000000001</v>
      </c>
      <c r="P8952" s="41">
        <v>1002.896</v>
      </c>
      <c r="Q8952" s="41">
        <v>1055.68</v>
      </c>
      <c r="R8952" s="41">
        <v>989.7</v>
      </c>
      <c r="S8952" s="41">
        <v>870.93600000000004</v>
      </c>
      <c r="T8952" s="41">
        <v>791.76</v>
      </c>
      <c r="U8952" s="41">
        <v>475.05599999999998</v>
      </c>
      <c r="V8952" s="41">
        <v>382.68400000000003</v>
      </c>
      <c r="W8952" s="41">
        <v>224.33199999999999</v>
      </c>
      <c r="X8952" s="41">
        <v>290.31200000000001</v>
      </c>
    </row>
    <row r="8953" spans="1:24" ht="15" customHeight="1" x14ac:dyDescent="0.3">
      <c r="A8953" s="39" t="s">
        <v>634</v>
      </c>
      <c r="B8953" s="39" t="s">
        <v>1566</v>
      </c>
      <c r="C8953">
        <v>2011</v>
      </c>
      <c r="D8953">
        <v>156466</v>
      </c>
      <c r="E8953">
        <v>75364</v>
      </c>
      <c r="F8953">
        <v>81102</v>
      </c>
      <c r="G8953" s="41">
        <v>8136.232</v>
      </c>
      <c r="H8953" s="41">
        <v>8918.5619999999999</v>
      </c>
      <c r="I8953" s="41">
        <v>9544.4259999999995</v>
      </c>
      <c r="J8953" s="41">
        <v>9544.4259999999995</v>
      </c>
      <c r="K8953" s="41">
        <v>8136.232</v>
      </c>
      <c r="L8953" s="41">
        <v>7979.7659999999996</v>
      </c>
      <c r="M8953" s="41">
        <v>8605.6299999999992</v>
      </c>
      <c r="N8953" s="41">
        <v>10952.62</v>
      </c>
      <c r="O8953" s="41">
        <v>10326.755999999999</v>
      </c>
      <c r="P8953" s="41">
        <v>11734.95</v>
      </c>
      <c r="Q8953" s="41">
        <v>11891.415999999999</v>
      </c>
      <c r="R8953" s="41">
        <v>11109.085999999999</v>
      </c>
      <c r="S8953" s="41">
        <v>10796.154</v>
      </c>
      <c r="T8953" s="41">
        <v>8449.1640000000007</v>
      </c>
      <c r="U8953" s="41">
        <v>7353.902</v>
      </c>
      <c r="V8953" s="41">
        <v>5632.7759999999998</v>
      </c>
      <c r="W8953" s="41">
        <v>3755.1840000000002</v>
      </c>
      <c r="X8953" s="41">
        <v>3442.252</v>
      </c>
    </row>
    <row r="8954" spans="1:24" ht="15" customHeight="1" x14ac:dyDescent="0.3">
      <c r="A8954" s="39" t="s">
        <v>749</v>
      </c>
      <c r="B8954" s="39" t="s">
        <v>1566</v>
      </c>
      <c r="C8954">
        <v>2011</v>
      </c>
      <c r="D8954">
        <v>158554</v>
      </c>
      <c r="E8954">
        <v>77231</v>
      </c>
      <c r="F8954">
        <v>81323</v>
      </c>
      <c r="G8954" s="41">
        <v>10306.01</v>
      </c>
      <c r="H8954" s="41">
        <v>10623.118</v>
      </c>
      <c r="I8954" s="41">
        <v>12050.103999999999</v>
      </c>
      <c r="J8954" s="41">
        <v>10781.672</v>
      </c>
      <c r="K8954" s="41">
        <v>8561.9159999999993</v>
      </c>
      <c r="L8954" s="41">
        <v>9196.1319999999996</v>
      </c>
      <c r="M8954" s="41">
        <v>9988.902</v>
      </c>
      <c r="N8954" s="41">
        <v>11415.888000000001</v>
      </c>
      <c r="O8954" s="41">
        <v>12208.657999999999</v>
      </c>
      <c r="P8954" s="41">
        <v>12684.32</v>
      </c>
      <c r="Q8954" s="41">
        <v>11574.441999999999</v>
      </c>
      <c r="R8954" s="41">
        <v>10147.456</v>
      </c>
      <c r="S8954" s="41">
        <v>9196.1319999999996</v>
      </c>
      <c r="T8954" s="41">
        <v>6342.16</v>
      </c>
      <c r="U8954" s="41">
        <v>5390.8360000000002</v>
      </c>
      <c r="V8954" s="41">
        <v>3329.634</v>
      </c>
      <c r="W8954" s="41">
        <v>2536.864</v>
      </c>
      <c r="X8954" s="41">
        <v>2219.7559999999999</v>
      </c>
    </row>
    <row r="8955" spans="1:24" ht="15" customHeight="1" x14ac:dyDescent="0.3">
      <c r="A8955" s="39" t="s">
        <v>637</v>
      </c>
      <c r="B8955" s="39" t="s">
        <v>1566</v>
      </c>
      <c r="C8955">
        <v>2011</v>
      </c>
      <c r="D8955">
        <v>60462</v>
      </c>
      <c r="E8955">
        <v>29575</v>
      </c>
      <c r="F8955">
        <v>30887</v>
      </c>
      <c r="G8955" s="41">
        <v>3990.4920000000002</v>
      </c>
      <c r="H8955" s="41">
        <v>4171.8779999999997</v>
      </c>
      <c r="I8955" s="41">
        <v>5078.808</v>
      </c>
      <c r="J8955" s="41">
        <v>4957.884</v>
      </c>
      <c r="K8955" s="41">
        <v>3567.2579999999998</v>
      </c>
      <c r="L8955" s="41">
        <v>3567.2579999999998</v>
      </c>
      <c r="M8955" s="41">
        <v>3567.2579999999998</v>
      </c>
      <c r="N8955" s="41">
        <v>4050.9540000000002</v>
      </c>
      <c r="O8955" s="41">
        <v>4897.4219999999996</v>
      </c>
      <c r="P8955" s="41">
        <v>4897.4219999999996</v>
      </c>
      <c r="Q8955" s="41">
        <v>4353.2640000000001</v>
      </c>
      <c r="R8955" s="41">
        <v>3869.5680000000002</v>
      </c>
      <c r="S8955" s="41">
        <v>2962.6379999999999</v>
      </c>
      <c r="T8955" s="41">
        <v>2237.0940000000001</v>
      </c>
      <c r="U8955" s="41">
        <v>1813.86</v>
      </c>
      <c r="V8955" s="41">
        <v>1148.778</v>
      </c>
      <c r="W8955" s="41">
        <v>786.00599999999997</v>
      </c>
      <c r="X8955" s="41">
        <v>604.62</v>
      </c>
    </row>
    <row r="8956" spans="1:24" ht="15" customHeight="1" x14ac:dyDescent="0.3">
      <c r="A8956" s="39" t="s">
        <v>1588</v>
      </c>
      <c r="B8956" s="39" t="s">
        <v>1566</v>
      </c>
      <c r="C8956">
        <v>2011</v>
      </c>
      <c r="D8956">
        <v>7808</v>
      </c>
      <c r="E8956">
        <v>3931</v>
      </c>
      <c r="F8956">
        <v>3877</v>
      </c>
      <c r="G8956" s="41">
        <v>429.44</v>
      </c>
      <c r="H8956" s="41">
        <v>484.096</v>
      </c>
      <c r="I8956" s="41">
        <v>585.6</v>
      </c>
      <c r="J8956" s="41">
        <v>702.72</v>
      </c>
      <c r="K8956" s="41">
        <v>320.12799999999999</v>
      </c>
      <c r="L8956" s="41">
        <v>491.904</v>
      </c>
      <c r="M8956" s="41">
        <v>476.28800000000001</v>
      </c>
      <c r="N8956" s="41">
        <v>484.096</v>
      </c>
      <c r="O8956" s="41">
        <v>523.13599999999997</v>
      </c>
      <c r="P8956" s="41">
        <v>601.21600000000001</v>
      </c>
      <c r="Q8956" s="41">
        <v>632.44799999999998</v>
      </c>
      <c r="R8956" s="41">
        <v>491.904</v>
      </c>
      <c r="S8956" s="41">
        <v>523.13599999999997</v>
      </c>
      <c r="T8956" s="41">
        <v>366.976</v>
      </c>
      <c r="U8956" s="41">
        <v>288.89600000000002</v>
      </c>
      <c r="V8956" s="41">
        <v>218.624</v>
      </c>
      <c r="W8956" s="41">
        <v>124.928</v>
      </c>
      <c r="X8956" s="41">
        <v>54.655999999999999</v>
      </c>
    </row>
    <row r="8957" spans="1:24" ht="15" customHeight="1" x14ac:dyDescent="0.3">
      <c r="A8957" s="39" t="s">
        <v>1589</v>
      </c>
      <c r="B8957" s="39" t="s">
        <v>1566</v>
      </c>
      <c r="C8957">
        <v>2011</v>
      </c>
      <c r="D8957">
        <v>18283</v>
      </c>
      <c r="E8957">
        <v>8977</v>
      </c>
      <c r="F8957">
        <v>9306</v>
      </c>
      <c r="G8957" s="41">
        <v>895.86699999999996</v>
      </c>
      <c r="H8957" s="41">
        <v>841.01800000000003</v>
      </c>
      <c r="I8957" s="41">
        <v>1371.2249999999999</v>
      </c>
      <c r="J8957" s="41">
        <v>987.28200000000004</v>
      </c>
      <c r="K8957" s="41">
        <v>895.86699999999996</v>
      </c>
      <c r="L8957" s="41">
        <v>932.43299999999999</v>
      </c>
      <c r="M8957" s="41">
        <v>1005.5650000000001</v>
      </c>
      <c r="N8957" s="41">
        <v>1133.546</v>
      </c>
      <c r="O8957" s="41">
        <v>1279.81</v>
      </c>
      <c r="P8957" s="41">
        <v>1316.376</v>
      </c>
      <c r="Q8957" s="41">
        <v>1426.0740000000001</v>
      </c>
      <c r="R8957" s="41">
        <v>1279.81</v>
      </c>
      <c r="S8957" s="41">
        <v>1426.0740000000001</v>
      </c>
      <c r="T8957" s="41">
        <v>950.71600000000001</v>
      </c>
      <c r="U8957" s="41">
        <v>987.28200000000004</v>
      </c>
      <c r="V8957" s="41">
        <v>694.75400000000002</v>
      </c>
      <c r="W8957" s="41">
        <v>457.07499999999999</v>
      </c>
      <c r="X8957" s="41">
        <v>402.226</v>
      </c>
    </row>
    <row r="8958" spans="1:24" ht="15" customHeight="1" x14ac:dyDescent="0.3">
      <c r="A8958" s="39" t="s">
        <v>215</v>
      </c>
      <c r="B8958" s="39" t="s">
        <v>1566</v>
      </c>
      <c r="C8958">
        <v>2011</v>
      </c>
      <c r="D8958">
        <v>19152</v>
      </c>
      <c r="E8958">
        <v>9487</v>
      </c>
      <c r="F8958">
        <v>9665</v>
      </c>
      <c r="G8958" s="41">
        <v>1225.7280000000001</v>
      </c>
      <c r="H8958" s="41">
        <v>1283.184</v>
      </c>
      <c r="I8958" s="41">
        <v>1206.576</v>
      </c>
      <c r="J8958" s="41">
        <v>1340.64</v>
      </c>
      <c r="K8958" s="41">
        <v>1072.5119999999999</v>
      </c>
      <c r="L8958" s="41">
        <v>1091.664</v>
      </c>
      <c r="M8958" s="41">
        <v>1129.9680000000001</v>
      </c>
      <c r="N8958" s="41">
        <v>1187.424</v>
      </c>
      <c r="O8958" s="41">
        <v>1417.248</v>
      </c>
      <c r="P8958" s="41">
        <v>1551.3119999999999</v>
      </c>
      <c r="Q8958" s="41">
        <v>1455.5519999999999</v>
      </c>
      <c r="R8958" s="41">
        <v>1264.0319999999999</v>
      </c>
      <c r="S8958" s="41">
        <v>1321.4880000000001</v>
      </c>
      <c r="T8958" s="41">
        <v>1015.056</v>
      </c>
      <c r="U8958" s="41">
        <v>689.47199999999998</v>
      </c>
      <c r="V8958" s="41">
        <v>363.88799999999998</v>
      </c>
      <c r="W8958" s="41">
        <v>306.43200000000002</v>
      </c>
      <c r="X8958" s="41">
        <v>248.976</v>
      </c>
    </row>
    <row r="8959" spans="1:24" ht="15" customHeight="1" x14ac:dyDescent="0.3">
      <c r="A8959" s="39" t="s">
        <v>216</v>
      </c>
      <c r="B8959" s="39" t="s">
        <v>1566</v>
      </c>
      <c r="C8959">
        <v>2011</v>
      </c>
      <c r="D8959">
        <v>5518</v>
      </c>
      <c r="E8959">
        <v>2756</v>
      </c>
      <c r="F8959">
        <v>2762</v>
      </c>
      <c r="G8959" s="41">
        <v>281.41800000000001</v>
      </c>
      <c r="H8959" s="41">
        <v>369.70600000000002</v>
      </c>
      <c r="I8959" s="41">
        <v>286.93599999999998</v>
      </c>
      <c r="J8959" s="41">
        <v>397.29599999999999</v>
      </c>
      <c r="K8959" s="41">
        <v>292.45400000000001</v>
      </c>
      <c r="L8959" s="41">
        <v>204.166</v>
      </c>
      <c r="M8959" s="41">
        <v>325.56200000000001</v>
      </c>
      <c r="N8959" s="41">
        <v>281.41800000000001</v>
      </c>
      <c r="O8959" s="41">
        <v>402.81400000000002</v>
      </c>
      <c r="P8959" s="41">
        <v>524.21</v>
      </c>
      <c r="Q8959" s="41">
        <v>331.08</v>
      </c>
      <c r="R8959" s="41">
        <v>540.76400000000001</v>
      </c>
      <c r="S8959" s="41">
        <v>369.70600000000002</v>
      </c>
      <c r="T8959" s="41">
        <v>375.22399999999999</v>
      </c>
      <c r="U8959" s="41">
        <v>209.684</v>
      </c>
      <c r="V8959" s="41">
        <v>121.396</v>
      </c>
      <c r="W8959" s="41">
        <v>148.98599999999999</v>
      </c>
      <c r="X8959" s="41">
        <v>55.18</v>
      </c>
    </row>
    <row r="8960" spans="1:24" ht="15" customHeight="1" x14ac:dyDescent="0.3">
      <c r="A8960" s="39" t="s">
        <v>499</v>
      </c>
      <c r="B8960" s="39" t="s">
        <v>1566</v>
      </c>
      <c r="C8960">
        <v>2011</v>
      </c>
      <c r="D8960">
        <v>39678</v>
      </c>
      <c r="E8960">
        <v>19627</v>
      </c>
      <c r="F8960">
        <v>20051</v>
      </c>
      <c r="G8960" s="41">
        <v>2618.748</v>
      </c>
      <c r="H8960" s="41">
        <v>2936.172</v>
      </c>
      <c r="I8960" s="41">
        <v>2499.7139999999999</v>
      </c>
      <c r="J8960" s="41">
        <v>2499.7139999999999</v>
      </c>
      <c r="K8960" s="41">
        <v>2221.9679999999998</v>
      </c>
      <c r="L8960" s="41">
        <v>2380.6799999999998</v>
      </c>
      <c r="M8960" s="41">
        <v>2618.748</v>
      </c>
      <c r="N8960" s="41">
        <v>2936.172</v>
      </c>
      <c r="O8960" s="41">
        <v>2698.1039999999998</v>
      </c>
      <c r="P8960" s="41">
        <v>2737.7820000000002</v>
      </c>
      <c r="Q8960" s="41">
        <v>2856.8159999999998</v>
      </c>
      <c r="R8960" s="41">
        <v>2380.6799999999998</v>
      </c>
      <c r="S8960" s="41">
        <v>2460.0360000000001</v>
      </c>
      <c r="T8960" s="41">
        <v>1706.154</v>
      </c>
      <c r="U8960" s="41">
        <v>1587.12</v>
      </c>
      <c r="V8960" s="41">
        <v>1269.6959999999999</v>
      </c>
      <c r="W8960" s="41">
        <v>634.84799999999996</v>
      </c>
      <c r="X8960" s="41">
        <v>674.52599999999995</v>
      </c>
    </row>
    <row r="8961" spans="1:24" ht="15" customHeight="1" x14ac:dyDescent="0.3">
      <c r="A8961" s="39" t="s">
        <v>113</v>
      </c>
      <c r="B8961" s="39" t="s">
        <v>1566</v>
      </c>
      <c r="C8961">
        <v>2011</v>
      </c>
      <c r="D8961">
        <v>121458</v>
      </c>
      <c r="E8961">
        <v>59330</v>
      </c>
      <c r="F8961">
        <v>62128</v>
      </c>
      <c r="G8961" s="41">
        <v>6680.19</v>
      </c>
      <c r="H8961" s="41">
        <v>5951.442</v>
      </c>
      <c r="I8961" s="41">
        <v>7894.77</v>
      </c>
      <c r="J8961" s="41">
        <v>8137.6859999999997</v>
      </c>
      <c r="K8961" s="41">
        <v>9838.098</v>
      </c>
      <c r="L8961" s="41">
        <v>7773.3119999999999</v>
      </c>
      <c r="M8961" s="41">
        <v>7408.9380000000001</v>
      </c>
      <c r="N8961" s="41">
        <v>8137.6859999999997</v>
      </c>
      <c r="O8961" s="41">
        <v>8380.6020000000008</v>
      </c>
      <c r="P8961" s="41">
        <v>8744.9760000000006</v>
      </c>
      <c r="Q8961" s="41">
        <v>8623.518</v>
      </c>
      <c r="R8961" s="41">
        <v>8380.6020000000008</v>
      </c>
      <c r="S8961" s="41">
        <v>7166.0219999999999</v>
      </c>
      <c r="T8961" s="41">
        <v>5829.9840000000004</v>
      </c>
      <c r="U8961" s="41">
        <v>4251.03</v>
      </c>
      <c r="V8961" s="41">
        <v>3157.9079999999999</v>
      </c>
      <c r="W8961" s="41">
        <v>2307.7020000000002</v>
      </c>
      <c r="X8961" s="41">
        <v>2550.6179999999999</v>
      </c>
    </row>
    <row r="8962" spans="1:24" ht="15" customHeight="1" x14ac:dyDescent="0.3">
      <c r="A8962" s="39" t="s">
        <v>500</v>
      </c>
      <c r="B8962" s="39" t="s">
        <v>1566</v>
      </c>
      <c r="C8962">
        <v>2011</v>
      </c>
      <c r="D8962">
        <v>16999</v>
      </c>
      <c r="E8962">
        <v>9326</v>
      </c>
      <c r="F8962">
        <v>7673</v>
      </c>
      <c r="G8962" s="41">
        <v>866.94899999999996</v>
      </c>
      <c r="H8962" s="41">
        <v>832.95100000000002</v>
      </c>
      <c r="I8962" s="41">
        <v>951.94399999999996</v>
      </c>
      <c r="J8962" s="41">
        <v>1087.9359999999999</v>
      </c>
      <c r="K8962" s="41">
        <v>1155.932</v>
      </c>
      <c r="L8962" s="41">
        <v>1206.9290000000001</v>
      </c>
      <c r="M8962" s="41">
        <v>1087.9359999999999</v>
      </c>
      <c r="N8962" s="41">
        <v>1053.9380000000001</v>
      </c>
      <c r="O8962" s="41">
        <v>1427.9159999999999</v>
      </c>
      <c r="P8962" s="41">
        <v>1325.922</v>
      </c>
      <c r="Q8962" s="41">
        <v>1189.93</v>
      </c>
      <c r="R8962" s="41">
        <v>1002.941</v>
      </c>
      <c r="S8962" s="41">
        <v>1189.93</v>
      </c>
      <c r="T8962" s="41">
        <v>951.94399999999996</v>
      </c>
      <c r="U8962" s="41">
        <v>560.96699999999998</v>
      </c>
      <c r="V8962" s="41">
        <v>509.97</v>
      </c>
      <c r="W8962" s="41">
        <v>322.98099999999999</v>
      </c>
      <c r="X8962" s="41">
        <v>288.983</v>
      </c>
    </row>
    <row r="8963" spans="1:24" ht="15" customHeight="1" x14ac:dyDescent="0.3">
      <c r="A8963" s="39" t="s">
        <v>1590</v>
      </c>
      <c r="B8963" s="39" t="s">
        <v>1566</v>
      </c>
      <c r="C8963">
        <v>2011</v>
      </c>
      <c r="D8963">
        <v>34692</v>
      </c>
      <c r="E8963">
        <v>17039</v>
      </c>
      <c r="F8963">
        <v>17653</v>
      </c>
      <c r="G8963" s="41">
        <v>1908.06</v>
      </c>
      <c r="H8963" s="41">
        <v>1942.752</v>
      </c>
      <c r="I8963" s="41">
        <v>1873.3679999999999</v>
      </c>
      <c r="J8963" s="41">
        <v>3122.28</v>
      </c>
      <c r="K8963" s="41">
        <v>4024.2719999999999</v>
      </c>
      <c r="L8963" s="41">
        <v>1873.3679999999999</v>
      </c>
      <c r="M8963" s="41">
        <v>1734.6</v>
      </c>
      <c r="N8963" s="41">
        <v>2081.52</v>
      </c>
      <c r="O8963" s="41">
        <v>2081.52</v>
      </c>
      <c r="P8963" s="41">
        <v>2220.288</v>
      </c>
      <c r="Q8963" s="41">
        <v>2289.672</v>
      </c>
      <c r="R8963" s="41">
        <v>2428.44</v>
      </c>
      <c r="S8963" s="41">
        <v>1977.444</v>
      </c>
      <c r="T8963" s="41">
        <v>1422.3720000000001</v>
      </c>
      <c r="U8963" s="41">
        <v>1387.68</v>
      </c>
      <c r="V8963" s="41">
        <v>901.99199999999996</v>
      </c>
      <c r="W8963" s="41">
        <v>659.14800000000002</v>
      </c>
      <c r="X8963" s="41">
        <v>797.91600000000005</v>
      </c>
    </row>
    <row r="8964" spans="1:24" ht="15" customHeight="1" x14ac:dyDescent="0.3">
      <c r="A8964" s="39" t="s">
        <v>217</v>
      </c>
      <c r="B8964" s="39" t="s">
        <v>1566</v>
      </c>
      <c r="C8964">
        <v>2011</v>
      </c>
      <c r="D8964">
        <v>25720</v>
      </c>
      <c r="E8964">
        <v>12606</v>
      </c>
      <c r="F8964">
        <v>13114</v>
      </c>
      <c r="G8964" s="41">
        <v>1491.76</v>
      </c>
      <c r="H8964" s="41">
        <v>1594.64</v>
      </c>
      <c r="I8964" s="41">
        <v>1671.8</v>
      </c>
      <c r="J8964" s="41">
        <v>1671.8</v>
      </c>
      <c r="K8964" s="41">
        <v>1466.04</v>
      </c>
      <c r="L8964" s="41">
        <v>1388.88</v>
      </c>
      <c r="M8964" s="41">
        <v>1388.88</v>
      </c>
      <c r="N8964" s="41">
        <v>1826.12</v>
      </c>
      <c r="O8964" s="41">
        <v>1568.92</v>
      </c>
      <c r="P8964" s="41">
        <v>1877.56</v>
      </c>
      <c r="Q8964" s="41">
        <v>1826.12</v>
      </c>
      <c r="R8964" s="41">
        <v>1851.84</v>
      </c>
      <c r="S8964" s="41">
        <v>1671.8</v>
      </c>
      <c r="T8964" s="41">
        <v>1440.32</v>
      </c>
      <c r="U8964" s="41">
        <v>1054.52</v>
      </c>
      <c r="V8964" s="41">
        <v>745.88</v>
      </c>
      <c r="W8964" s="41">
        <v>720.16</v>
      </c>
      <c r="X8964" s="41">
        <v>462.96</v>
      </c>
    </row>
    <row r="8965" spans="1:24" ht="15" customHeight="1" x14ac:dyDescent="0.3">
      <c r="A8965" s="39" t="s">
        <v>599</v>
      </c>
      <c r="B8965" s="39" t="s">
        <v>1566</v>
      </c>
      <c r="C8965">
        <v>2011</v>
      </c>
      <c r="D8965">
        <v>179601</v>
      </c>
      <c r="E8965">
        <v>87457</v>
      </c>
      <c r="F8965">
        <v>92144</v>
      </c>
      <c r="G8965" s="41">
        <v>12392.468999999999</v>
      </c>
      <c r="H8965" s="41">
        <v>15266.084999999999</v>
      </c>
      <c r="I8965" s="41">
        <v>15625.287</v>
      </c>
      <c r="J8965" s="41">
        <v>13110.873</v>
      </c>
      <c r="K8965" s="41">
        <v>6645.2370000000001</v>
      </c>
      <c r="L8965" s="41">
        <v>7902.4440000000004</v>
      </c>
      <c r="M8965" s="41">
        <v>10237.257</v>
      </c>
      <c r="N8965" s="41">
        <v>14368.08</v>
      </c>
      <c r="O8965" s="41">
        <v>15086.484</v>
      </c>
      <c r="P8965" s="41">
        <v>15984.489</v>
      </c>
      <c r="Q8965" s="41">
        <v>14547.681</v>
      </c>
      <c r="R8965" s="41">
        <v>11314.862999999999</v>
      </c>
      <c r="S8965" s="41">
        <v>9698.4539999999997</v>
      </c>
      <c r="T8965" s="41">
        <v>6106.4340000000002</v>
      </c>
      <c r="U8965" s="41">
        <v>3951.2220000000002</v>
      </c>
      <c r="V8965" s="41">
        <v>3412.4189999999999</v>
      </c>
      <c r="W8965" s="41">
        <v>1796.01</v>
      </c>
      <c r="X8965" s="41">
        <v>1975.6110000000001</v>
      </c>
    </row>
    <row r="8966" spans="1:24" ht="15" customHeight="1" x14ac:dyDescent="0.3">
      <c r="A8966" s="39" t="s">
        <v>753</v>
      </c>
      <c r="B8966" s="39" t="s">
        <v>1566</v>
      </c>
      <c r="C8966">
        <v>2011</v>
      </c>
      <c r="D8966">
        <v>112151</v>
      </c>
      <c r="E8966">
        <v>55109</v>
      </c>
      <c r="F8966">
        <v>57042</v>
      </c>
      <c r="G8966" s="41">
        <v>7177.6639999999998</v>
      </c>
      <c r="H8966" s="41">
        <v>8187.0230000000001</v>
      </c>
      <c r="I8966" s="41">
        <v>8074.8720000000003</v>
      </c>
      <c r="J8966" s="41">
        <v>7401.9660000000003</v>
      </c>
      <c r="K8966" s="41">
        <v>5607.55</v>
      </c>
      <c r="L8966" s="41">
        <v>5944.0029999999997</v>
      </c>
      <c r="M8966" s="41">
        <v>6953.3620000000001</v>
      </c>
      <c r="N8966" s="41">
        <v>8635.6270000000004</v>
      </c>
      <c r="O8966" s="41">
        <v>8635.6270000000004</v>
      </c>
      <c r="P8966" s="41">
        <v>9532.8349999999991</v>
      </c>
      <c r="Q8966" s="41">
        <v>8747.7780000000002</v>
      </c>
      <c r="R8966" s="41">
        <v>7289.8149999999996</v>
      </c>
      <c r="S8966" s="41">
        <v>6729.06</v>
      </c>
      <c r="T8966" s="41">
        <v>4710.3419999999996</v>
      </c>
      <c r="U8966" s="41">
        <v>3588.8319999999999</v>
      </c>
      <c r="V8966" s="41">
        <v>2355.1709999999998</v>
      </c>
      <c r="W8966" s="41">
        <v>1570.114</v>
      </c>
      <c r="X8966" s="41">
        <v>1233.6610000000001</v>
      </c>
    </row>
    <row r="8967" spans="1:24" ht="15" customHeight="1" x14ac:dyDescent="0.3">
      <c r="A8967" s="39" t="s">
        <v>690</v>
      </c>
      <c r="B8967" s="39" t="s">
        <v>1591</v>
      </c>
      <c r="C8967">
        <v>2011</v>
      </c>
      <c r="D8967">
        <v>58192</v>
      </c>
      <c r="E8967">
        <v>34070</v>
      </c>
      <c r="F8967">
        <v>24122</v>
      </c>
      <c r="G8967" s="41">
        <v>3258.752</v>
      </c>
      <c r="H8967" s="41">
        <v>2909.6</v>
      </c>
      <c r="I8967" s="41">
        <v>3491.52</v>
      </c>
      <c r="J8967" s="41">
        <v>3666.096</v>
      </c>
      <c r="K8967" s="41">
        <v>4073.44</v>
      </c>
      <c r="L8967" s="41">
        <v>4422.5919999999996</v>
      </c>
      <c r="M8967" s="41">
        <v>4131.6319999999996</v>
      </c>
      <c r="N8967" s="41">
        <v>4306.2079999999996</v>
      </c>
      <c r="O8967" s="41">
        <v>4538.9759999999997</v>
      </c>
      <c r="P8967" s="41">
        <v>5295.4719999999998</v>
      </c>
      <c r="Q8967" s="41">
        <v>4364.3999999999996</v>
      </c>
      <c r="R8967" s="41">
        <v>3433.328</v>
      </c>
      <c r="S8967" s="41">
        <v>2793.2159999999999</v>
      </c>
      <c r="T8967" s="41">
        <v>2502.2559999999999</v>
      </c>
      <c r="U8967" s="41">
        <v>1920.336</v>
      </c>
      <c r="V8967" s="41">
        <v>1105.6479999999999</v>
      </c>
      <c r="W8967" s="41">
        <v>1047.4559999999999</v>
      </c>
      <c r="X8967" s="41">
        <v>931.072</v>
      </c>
    </row>
    <row r="8968" spans="1:24" ht="15" customHeight="1" x14ac:dyDescent="0.3">
      <c r="A8968" s="39" t="s">
        <v>1592</v>
      </c>
      <c r="B8968" s="39" t="s">
        <v>1591</v>
      </c>
      <c r="C8968">
        <v>2011</v>
      </c>
      <c r="D8968">
        <v>14500</v>
      </c>
      <c r="E8968">
        <v>7245</v>
      </c>
      <c r="F8968">
        <v>7255</v>
      </c>
      <c r="G8968" s="41">
        <v>1218</v>
      </c>
      <c r="H8968" s="41">
        <v>1261.5</v>
      </c>
      <c r="I8968" s="41">
        <v>1102</v>
      </c>
      <c r="J8968" s="41">
        <v>1290.5</v>
      </c>
      <c r="K8968" s="41">
        <v>855.5</v>
      </c>
      <c r="L8968" s="41">
        <v>971.5</v>
      </c>
      <c r="M8968" s="41">
        <v>652.5</v>
      </c>
      <c r="N8968" s="41">
        <v>797.5</v>
      </c>
      <c r="O8968" s="41">
        <v>1189</v>
      </c>
      <c r="P8968" s="41">
        <v>1029.5</v>
      </c>
      <c r="Q8968" s="41">
        <v>1044</v>
      </c>
      <c r="R8968" s="41">
        <v>638</v>
      </c>
      <c r="S8968" s="41">
        <v>783</v>
      </c>
      <c r="T8968" s="41">
        <v>435</v>
      </c>
      <c r="U8968" s="41">
        <v>391.5</v>
      </c>
      <c r="V8968" s="41">
        <v>536.5</v>
      </c>
      <c r="W8968" s="41">
        <v>145</v>
      </c>
      <c r="X8968" s="41">
        <v>174</v>
      </c>
    </row>
    <row r="8969" spans="1:24" ht="15" customHeight="1" x14ac:dyDescent="0.3">
      <c r="A8969" s="39" t="s">
        <v>1593</v>
      </c>
      <c r="B8969" s="39" t="s">
        <v>1591</v>
      </c>
      <c r="C8969">
        <v>2011</v>
      </c>
      <c r="D8969">
        <v>86033</v>
      </c>
      <c r="E8969">
        <v>42072</v>
      </c>
      <c r="F8969">
        <v>43961</v>
      </c>
      <c r="G8969" s="41">
        <v>6452.4750000000004</v>
      </c>
      <c r="H8969" s="41">
        <v>6366.442</v>
      </c>
      <c r="I8969" s="41">
        <v>6366.442</v>
      </c>
      <c r="J8969" s="41">
        <v>6280.4089999999997</v>
      </c>
      <c r="K8969" s="41">
        <v>5592.1450000000004</v>
      </c>
      <c r="L8969" s="41">
        <v>5506.1120000000001</v>
      </c>
      <c r="M8969" s="41">
        <v>5334.0460000000003</v>
      </c>
      <c r="N8969" s="41">
        <v>5764.2110000000002</v>
      </c>
      <c r="O8969" s="41">
        <v>5334.0460000000003</v>
      </c>
      <c r="P8969" s="41">
        <v>5850.2439999999997</v>
      </c>
      <c r="Q8969" s="41">
        <v>5764.2110000000002</v>
      </c>
      <c r="R8969" s="41">
        <v>4731.8149999999996</v>
      </c>
      <c r="S8969" s="41">
        <v>5075.9470000000001</v>
      </c>
      <c r="T8969" s="41">
        <v>3699.4189999999999</v>
      </c>
      <c r="U8969" s="41">
        <v>2580.9899999999998</v>
      </c>
      <c r="V8969" s="41">
        <v>2150.8249999999998</v>
      </c>
      <c r="W8969" s="41">
        <v>1548.5940000000001</v>
      </c>
      <c r="X8969" s="41">
        <v>1548.5940000000001</v>
      </c>
    </row>
    <row r="8970" spans="1:24" ht="15" customHeight="1" x14ac:dyDescent="0.3">
      <c r="A8970" s="39" t="s">
        <v>1594</v>
      </c>
      <c r="B8970" s="39" t="s">
        <v>1591</v>
      </c>
      <c r="C8970">
        <v>2011</v>
      </c>
      <c r="D8970">
        <v>23243</v>
      </c>
      <c r="E8970">
        <v>11268</v>
      </c>
      <c r="F8970">
        <v>11975</v>
      </c>
      <c r="G8970" s="41">
        <v>1278.365</v>
      </c>
      <c r="H8970" s="41">
        <v>1371.337</v>
      </c>
      <c r="I8970" s="41">
        <v>1138.9069999999999</v>
      </c>
      <c r="J8970" s="41">
        <v>1417.8230000000001</v>
      </c>
      <c r="K8970" s="41">
        <v>1115.664</v>
      </c>
      <c r="L8970" s="41">
        <v>999.44899999999996</v>
      </c>
      <c r="M8970" s="41">
        <v>767.01900000000001</v>
      </c>
      <c r="N8970" s="41">
        <v>1324.8510000000001</v>
      </c>
      <c r="O8970" s="41">
        <v>1255.1220000000001</v>
      </c>
      <c r="P8970" s="41">
        <v>1696.739</v>
      </c>
      <c r="Q8970" s="41">
        <v>1766.4680000000001</v>
      </c>
      <c r="R8970" s="41">
        <v>1975.655</v>
      </c>
      <c r="S8970" s="41">
        <v>1696.739</v>
      </c>
      <c r="T8970" s="41">
        <v>1673.4960000000001</v>
      </c>
      <c r="U8970" s="41">
        <v>1627.01</v>
      </c>
      <c r="V8970" s="41">
        <v>1045.9349999999999</v>
      </c>
      <c r="W8970" s="41">
        <v>813.505</v>
      </c>
      <c r="X8970" s="41">
        <v>255.673</v>
      </c>
    </row>
    <row r="8971" spans="1:24" ht="15" customHeight="1" x14ac:dyDescent="0.3">
      <c r="A8971" s="39" t="s">
        <v>100</v>
      </c>
      <c r="B8971" s="39" t="s">
        <v>1750</v>
      </c>
      <c r="C8971">
        <v>2011</v>
      </c>
      <c r="D8971">
        <v>9013</v>
      </c>
      <c r="E8971">
        <v>4506</v>
      </c>
      <c r="F8971">
        <v>4507</v>
      </c>
      <c r="G8971" s="41">
        <v>450.65</v>
      </c>
      <c r="H8971" s="41">
        <v>558.80600000000004</v>
      </c>
      <c r="I8971" s="41">
        <v>730.053</v>
      </c>
      <c r="J8971" s="41">
        <v>703.01400000000001</v>
      </c>
      <c r="K8971" s="41">
        <v>477.68900000000002</v>
      </c>
      <c r="L8971" s="41">
        <v>360.52</v>
      </c>
      <c r="M8971" s="41">
        <v>486.702</v>
      </c>
      <c r="N8971" s="41">
        <v>504.72800000000001</v>
      </c>
      <c r="O8971" s="41">
        <v>576.83199999999999</v>
      </c>
      <c r="P8971" s="41">
        <v>811.17</v>
      </c>
      <c r="Q8971" s="41">
        <v>802.15700000000004</v>
      </c>
      <c r="R8971" s="41">
        <v>639.923</v>
      </c>
      <c r="S8971" s="41">
        <v>486.702</v>
      </c>
      <c r="T8971" s="41">
        <v>459.66300000000001</v>
      </c>
      <c r="U8971" s="41">
        <v>378.54599999999999</v>
      </c>
      <c r="V8971" s="41">
        <v>297.42899999999997</v>
      </c>
      <c r="W8971" s="41">
        <v>162.23400000000001</v>
      </c>
      <c r="X8971" s="41">
        <v>135.19499999999999</v>
      </c>
    </row>
    <row r="8972" spans="1:24" ht="15" customHeight="1" x14ac:dyDescent="0.3">
      <c r="A8972" s="39" t="s">
        <v>1028</v>
      </c>
      <c r="B8972" s="39" t="s">
        <v>1344</v>
      </c>
      <c r="C8972">
        <v>2011</v>
      </c>
      <c r="D8972">
        <v>1929</v>
      </c>
      <c r="E8972">
        <v>947</v>
      </c>
      <c r="F8972">
        <v>982</v>
      </c>
      <c r="G8972" s="41">
        <v>113.81100000000001</v>
      </c>
      <c r="H8972" s="41">
        <v>156.249</v>
      </c>
      <c r="I8972" s="41">
        <v>131.172</v>
      </c>
      <c r="J8972" s="41">
        <v>94.521000000000001</v>
      </c>
      <c r="K8972" s="41">
        <v>92.591999999999999</v>
      </c>
      <c r="L8972" s="41">
        <v>111.88200000000001</v>
      </c>
      <c r="M8972" s="41">
        <v>113.81100000000001</v>
      </c>
      <c r="N8972" s="41">
        <v>50.154000000000003</v>
      </c>
      <c r="O8972" s="41">
        <v>135.03</v>
      </c>
      <c r="P8972" s="41">
        <v>113.81100000000001</v>
      </c>
      <c r="Q8972" s="41">
        <v>119.598</v>
      </c>
      <c r="R8972" s="41">
        <v>138.88800000000001</v>
      </c>
      <c r="S8972" s="41">
        <v>136.959</v>
      </c>
      <c r="T8972" s="41">
        <v>109.953</v>
      </c>
      <c r="U8972" s="41">
        <v>123.456</v>
      </c>
      <c r="V8972" s="41">
        <v>75.230999999999995</v>
      </c>
      <c r="W8972" s="41">
        <v>69.444000000000003</v>
      </c>
      <c r="X8972" s="41">
        <v>44.366999999999997</v>
      </c>
    </row>
    <row r="8973" spans="1:24" ht="15" customHeight="1" x14ac:dyDescent="0.3">
      <c r="A8973" s="39" t="s">
        <v>1596</v>
      </c>
      <c r="B8973" s="39" t="s">
        <v>1591</v>
      </c>
      <c r="C8973">
        <v>2011</v>
      </c>
      <c r="D8973">
        <v>44553</v>
      </c>
      <c r="E8973">
        <v>21957</v>
      </c>
      <c r="F8973">
        <v>22596</v>
      </c>
      <c r="G8973" s="41">
        <v>3430.5810000000001</v>
      </c>
      <c r="H8973" s="41">
        <v>3341.4749999999999</v>
      </c>
      <c r="I8973" s="41">
        <v>3920.6640000000002</v>
      </c>
      <c r="J8973" s="41">
        <v>3519.6869999999999</v>
      </c>
      <c r="K8973" s="41">
        <v>2539.5210000000002</v>
      </c>
      <c r="L8973" s="41">
        <v>2539.5210000000002</v>
      </c>
      <c r="M8973" s="41">
        <v>2539.5210000000002</v>
      </c>
      <c r="N8973" s="41">
        <v>2405.8620000000001</v>
      </c>
      <c r="O8973" s="41">
        <v>3207.8159999999998</v>
      </c>
      <c r="P8973" s="41">
        <v>3252.3690000000001</v>
      </c>
      <c r="Q8973" s="41">
        <v>2985.0509999999999</v>
      </c>
      <c r="R8973" s="41">
        <v>3029.6039999999998</v>
      </c>
      <c r="S8973" s="41">
        <v>2316.7559999999999</v>
      </c>
      <c r="T8973" s="41">
        <v>1693.0139999999999</v>
      </c>
      <c r="U8973" s="41">
        <v>1514.8019999999999</v>
      </c>
      <c r="V8973" s="41">
        <v>935.61300000000006</v>
      </c>
      <c r="W8973" s="41">
        <v>891.06</v>
      </c>
      <c r="X8973" s="41">
        <v>579.18899999999996</v>
      </c>
    </row>
    <row r="8974" spans="1:24" ht="15" customHeight="1" x14ac:dyDescent="0.3">
      <c r="A8974" s="39" t="s">
        <v>1597</v>
      </c>
      <c r="B8974" s="39" t="s">
        <v>1591</v>
      </c>
      <c r="C8974">
        <v>2011</v>
      </c>
      <c r="D8974">
        <v>28150</v>
      </c>
      <c r="E8974">
        <v>13955</v>
      </c>
      <c r="F8974">
        <v>14195</v>
      </c>
      <c r="G8974" s="41">
        <v>1829.75</v>
      </c>
      <c r="H8974" s="41">
        <v>1998.65</v>
      </c>
      <c r="I8974" s="41">
        <v>1942.35</v>
      </c>
      <c r="J8974" s="41">
        <v>2167.5500000000002</v>
      </c>
      <c r="K8974" s="41">
        <v>1576.4</v>
      </c>
      <c r="L8974" s="41">
        <v>1266.75</v>
      </c>
      <c r="M8974" s="41">
        <v>1491.95</v>
      </c>
      <c r="N8974" s="41">
        <v>1942.35</v>
      </c>
      <c r="O8974" s="41">
        <v>1548.25</v>
      </c>
      <c r="P8974" s="41">
        <v>2139.4</v>
      </c>
      <c r="Q8974" s="41">
        <v>2195.6999999999998</v>
      </c>
      <c r="R8974" s="41">
        <v>1773.45</v>
      </c>
      <c r="S8974" s="41">
        <v>1857.9</v>
      </c>
      <c r="T8974" s="41">
        <v>1323.05</v>
      </c>
      <c r="U8974" s="41">
        <v>1126</v>
      </c>
      <c r="V8974" s="41">
        <v>844.5</v>
      </c>
      <c r="W8974" s="41">
        <v>563</v>
      </c>
      <c r="X8974" s="41">
        <v>563</v>
      </c>
    </row>
    <row r="8975" spans="1:24" ht="15" customHeight="1" x14ac:dyDescent="0.3">
      <c r="A8975" s="39" t="s">
        <v>2046</v>
      </c>
      <c r="B8975" s="39" t="s">
        <v>1591</v>
      </c>
      <c r="C8975">
        <v>2011</v>
      </c>
      <c r="D8975">
        <v>7079</v>
      </c>
      <c r="E8975">
        <v>3522</v>
      </c>
      <c r="F8975">
        <v>3557</v>
      </c>
      <c r="G8975" s="41">
        <v>622.952</v>
      </c>
      <c r="H8975" s="41">
        <v>594.63599999999997</v>
      </c>
      <c r="I8975" s="41">
        <v>651.26800000000003</v>
      </c>
      <c r="J8975" s="41">
        <v>651.26800000000003</v>
      </c>
      <c r="K8975" s="41">
        <v>601.71500000000003</v>
      </c>
      <c r="L8975" s="41">
        <v>389.34500000000003</v>
      </c>
      <c r="M8975" s="41">
        <v>212.37</v>
      </c>
      <c r="N8975" s="41">
        <v>233.607</v>
      </c>
      <c r="O8975" s="41">
        <v>445.97699999999998</v>
      </c>
      <c r="P8975" s="41">
        <v>488.45100000000002</v>
      </c>
      <c r="Q8975" s="41">
        <v>460.13499999999999</v>
      </c>
      <c r="R8975" s="41">
        <v>516.76700000000005</v>
      </c>
      <c r="S8975" s="41">
        <v>382.26600000000002</v>
      </c>
      <c r="T8975" s="41">
        <v>318.55500000000001</v>
      </c>
      <c r="U8975" s="41">
        <v>169.89599999999999</v>
      </c>
      <c r="V8975" s="41">
        <v>127.422</v>
      </c>
      <c r="W8975" s="41">
        <v>84.947999999999993</v>
      </c>
      <c r="X8975" s="41">
        <v>120.343</v>
      </c>
    </row>
    <row r="8976" spans="1:24" ht="15" customHeight="1" x14ac:dyDescent="0.3">
      <c r="A8976" s="39" t="s">
        <v>1598</v>
      </c>
      <c r="B8976" s="39" t="s">
        <v>1591</v>
      </c>
      <c r="C8976">
        <v>2011</v>
      </c>
      <c r="D8976">
        <v>20424</v>
      </c>
      <c r="E8976">
        <v>10047</v>
      </c>
      <c r="F8976">
        <v>10377</v>
      </c>
      <c r="G8976" s="41">
        <v>1000.776</v>
      </c>
      <c r="H8976" s="41">
        <v>1021.2</v>
      </c>
      <c r="I8976" s="41">
        <v>1347.9839999999999</v>
      </c>
      <c r="J8976" s="41">
        <v>1123.32</v>
      </c>
      <c r="K8976" s="41">
        <v>755.68799999999999</v>
      </c>
      <c r="L8976" s="41">
        <v>796.53599999999994</v>
      </c>
      <c r="M8976" s="41">
        <v>735.26400000000001</v>
      </c>
      <c r="N8976" s="41">
        <v>1000.776</v>
      </c>
      <c r="O8976" s="41">
        <v>1286.712</v>
      </c>
      <c r="P8976" s="41">
        <v>1838.16</v>
      </c>
      <c r="Q8976" s="41">
        <v>1940.28</v>
      </c>
      <c r="R8976" s="41">
        <v>1838.16</v>
      </c>
      <c r="S8976" s="41">
        <v>1715.616</v>
      </c>
      <c r="T8976" s="41">
        <v>1286.712</v>
      </c>
      <c r="U8976" s="41">
        <v>1164.1679999999999</v>
      </c>
      <c r="V8976" s="41">
        <v>673.99199999999996</v>
      </c>
      <c r="W8976" s="41">
        <v>633.14400000000001</v>
      </c>
      <c r="X8976" s="41">
        <v>285.93599999999998</v>
      </c>
    </row>
    <row r="8977" spans="1:24" ht="15" customHeight="1" x14ac:dyDescent="0.3">
      <c r="A8977" s="39" t="s">
        <v>1599</v>
      </c>
      <c r="B8977" s="39" t="s">
        <v>1591</v>
      </c>
      <c r="C8977">
        <v>2011</v>
      </c>
      <c r="D8977">
        <v>73368</v>
      </c>
      <c r="E8977">
        <v>37430</v>
      </c>
      <c r="F8977">
        <v>35938</v>
      </c>
      <c r="G8977" s="41">
        <v>4989.0240000000003</v>
      </c>
      <c r="H8977" s="41">
        <v>5722.7039999999997</v>
      </c>
      <c r="I8977" s="41">
        <v>5209.1279999999997</v>
      </c>
      <c r="J8977" s="41">
        <v>4989.0240000000003</v>
      </c>
      <c r="K8977" s="41">
        <v>3815.136</v>
      </c>
      <c r="L8977" s="41">
        <v>4181.9759999999997</v>
      </c>
      <c r="M8977" s="41">
        <v>4622.1840000000002</v>
      </c>
      <c r="N8977" s="41">
        <v>5062.3919999999998</v>
      </c>
      <c r="O8977" s="41">
        <v>5355.8639999999996</v>
      </c>
      <c r="P8977" s="41">
        <v>5869.44</v>
      </c>
      <c r="Q8977" s="41">
        <v>5796.0720000000001</v>
      </c>
      <c r="R8977" s="41">
        <v>5209.1279999999997</v>
      </c>
      <c r="S8977" s="41">
        <v>4181.9759999999997</v>
      </c>
      <c r="T8977" s="41">
        <v>2567.88</v>
      </c>
      <c r="U8977" s="41">
        <v>2127.672</v>
      </c>
      <c r="V8977" s="41">
        <v>1393.992</v>
      </c>
      <c r="W8977" s="41">
        <v>1100.52</v>
      </c>
      <c r="X8977" s="41">
        <v>1100.52</v>
      </c>
    </row>
    <row r="8978" spans="1:24" ht="15" customHeight="1" x14ac:dyDescent="0.3">
      <c r="A8978" s="39" t="s">
        <v>1600</v>
      </c>
      <c r="B8978" s="39" t="s">
        <v>1591</v>
      </c>
      <c r="C8978">
        <v>2011</v>
      </c>
      <c r="D8978">
        <v>3770</v>
      </c>
      <c r="E8978">
        <v>1736</v>
      </c>
      <c r="F8978">
        <v>2034</v>
      </c>
      <c r="G8978" s="41">
        <v>207.35</v>
      </c>
      <c r="H8978" s="41">
        <v>60.32</v>
      </c>
      <c r="I8978" s="41">
        <v>233.74</v>
      </c>
      <c r="J8978" s="41">
        <v>373.23</v>
      </c>
      <c r="K8978" s="41">
        <v>71.63</v>
      </c>
      <c r="L8978" s="41">
        <v>188.5</v>
      </c>
      <c r="M8978" s="41">
        <v>75.400000000000006</v>
      </c>
      <c r="N8978" s="41">
        <v>150.80000000000001</v>
      </c>
      <c r="O8978" s="41">
        <v>226.2</v>
      </c>
      <c r="P8978" s="41">
        <v>275.20999999999998</v>
      </c>
      <c r="Q8978" s="41">
        <v>196.04</v>
      </c>
      <c r="R8978" s="41">
        <v>339.3</v>
      </c>
      <c r="S8978" s="41">
        <v>380.77</v>
      </c>
      <c r="T8978" s="41">
        <v>260.13</v>
      </c>
      <c r="U8978" s="41">
        <v>184.73</v>
      </c>
      <c r="V8978" s="41">
        <v>162.11000000000001</v>
      </c>
      <c r="W8978" s="41">
        <v>233.74</v>
      </c>
      <c r="X8978" s="41">
        <v>150.80000000000001</v>
      </c>
    </row>
    <row r="8979" spans="1:24" ht="15" customHeight="1" x14ac:dyDescent="0.3">
      <c r="A8979" s="39" t="s">
        <v>1601</v>
      </c>
      <c r="B8979" s="39" t="s">
        <v>1591</v>
      </c>
      <c r="C8979">
        <v>2011</v>
      </c>
      <c r="D8979">
        <v>31916</v>
      </c>
      <c r="E8979">
        <v>19153</v>
      </c>
      <c r="F8979">
        <v>12763</v>
      </c>
      <c r="G8979" s="41">
        <v>1946.876</v>
      </c>
      <c r="H8979" s="41">
        <v>2010.7080000000001</v>
      </c>
      <c r="I8979" s="41">
        <v>1787.296</v>
      </c>
      <c r="J8979" s="41">
        <v>2202.2040000000002</v>
      </c>
      <c r="K8979" s="41">
        <v>2712.86</v>
      </c>
      <c r="L8979" s="41">
        <v>2840.5239999999999</v>
      </c>
      <c r="M8979" s="41">
        <v>2521.364</v>
      </c>
      <c r="N8979" s="41">
        <v>2457.5320000000002</v>
      </c>
      <c r="O8979" s="41">
        <v>2234.12</v>
      </c>
      <c r="P8979" s="41">
        <v>2425.616</v>
      </c>
      <c r="Q8979" s="41">
        <v>2202.2040000000002</v>
      </c>
      <c r="R8979" s="41">
        <v>1659.6320000000001</v>
      </c>
      <c r="S8979" s="41">
        <v>1468.136</v>
      </c>
      <c r="T8979" s="41">
        <v>1085.144</v>
      </c>
      <c r="U8979" s="41">
        <v>765.98400000000004</v>
      </c>
      <c r="V8979" s="41">
        <v>670.23599999999999</v>
      </c>
      <c r="W8979" s="41">
        <v>510.65600000000001</v>
      </c>
      <c r="X8979" s="41">
        <v>382.99200000000002</v>
      </c>
    </row>
    <row r="8980" spans="1:24" ht="15" customHeight="1" x14ac:dyDescent="0.3">
      <c r="A8980" s="39" t="s">
        <v>760</v>
      </c>
      <c r="B8980" s="39" t="s">
        <v>1591</v>
      </c>
      <c r="C8980">
        <v>2011</v>
      </c>
      <c r="D8980">
        <v>302946</v>
      </c>
      <c r="E8980">
        <v>150103</v>
      </c>
      <c r="F8980">
        <v>152843</v>
      </c>
      <c r="G8980" s="41">
        <v>27568.085999999999</v>
      </c>
      <c r="H8980" s="41">
        <v>24538.626</v>
      </c>
      <c r="I8980" s="41">
        <v>21206.22</v>
      </c>
      <c r="J8980" s="41">
        <v>21812.112000000001</v>
      </c>
      <c r="K8980" s="41">
        <v>29991.653999999999</v>
      </c>
      <c r="L8980" s="41">
        <v>28779.87</v>
      </c>
      <c r="M8980" s="41">
        <v>22115.058000000001</v>
      </c>
      <c r="N8980" s="41">
        <v>19994.436000000002</v>
      </c>
      <c r="O8980" s="41">
        <v>19085.598000000002</v>
      </c>
      <c r="P8980" s="41">
        <v>18479.705999999998</v>
      </c>
      <c r="Q8980" s="41">
        <v>16964.975999999999</v>
      </c>
      <c r="R8980" s="41">
        <v>13935.516</v>
      </c>
      <c r="S8980" s="41">
        <v>11814.894</v>
      </c>
      <c r="T8980" s="41">
        <v>8785.4339999999993</v>
      </c>
      <c r="U8980" s="41">
        <v>6058.92</v>
      </c>
      <c r="V8980" s="41">
        <v>5150.0820000000003</v>
      </c>
      <c r="W8980" s="41">
        <v>3938.2979999999998</v>
      </c>
      <c r="X8980" s="41">
        <v>2726.5140000000001</v>
      </c>
    </row>
    <row r="8981" spans="1:24" ht="15" customHeight="1" x14ac:dyDescent="0.3">
      <c r="A8981" s="39" t="s">
        <v>1602</v>
      </c>
      <c r="B8981" s="39" t="s">
        <v>1591</v>
      </c>
      <c r="C8981">
        <v>2011</v>
      </c>
      <c r="D8981">
        <v>1686452</v>
      </c>
      <c r="E8981">
        <v>826148</v>
      </c>
      <c r="F8981">
        <v>860304</v>
      </c>
      <c r="G8981" s="41">
        <v>129856.804</v>
      </c>
      <c r="H8981" s="41">
        <v>124797.448</v>
      </c>
      <c r="I8981" s="41">
        <v>128170.352</v>
      </c>
      <c r="J8981" s="41">
        <v>129856.804</v>
      </c>
      <c r="K8981" s="41">
        <v>133229.70800000001</v>
      </c>
      <c r="L8981" s="41">
        <v>131543.25599999999</v>
      </c>
      <c r="M8981" s="41">
        <v>118051.64</v>
      </c>
      <c r="N8981" s="41">
        <v>116365.18799999999</v>
      </c>
      <c r="O8981" s="41">
        <v>112992.284</v>
      </c>
      <c r="P8981" s="41">
        <v>116365.18799999999</v>
      </c>
      <c r="Q8981" s="41">
        <v>106246.476</v>
      </c>
      <c r="R8981" s="41">
        <v>91068.407999999996</v>
      </c>
      <c r="S8981" s="41">
        <v>75890.34</v>
      </c>
      <c r="T8981" s="41">
        <v>53966.464</v>
      </c>
      <c r="U8981" s="41">
        <v>40474.847999999998</v>
      </c>
      <c r="V8981" s="41">
        <v>32042.588</v>
      </c>
      <c r="W8981" s="41">
        <v>23610.328000000001</v>
      </c>
      <c r="X8981" s="41">
        <v>23610.328000000001</v>
      </c>
    </row>
    <row r="8982" spans="1:24" ht="15" customHeight="1" x14ac:dyDescent="0.3">
      <c r="A8982" s="39" t="s">
        <v>1603</v>
      </c>
      <c r="B8982" s="39" t="s">
        <v>1591</v>
      </c>
      <c r="C8982">
        <v>2011</v>
      </c>
      <c r="D8982">
        <v>10267</v>
      </c>
      <c r="E8982">
        <v>5206</v>
      </c>
      <c r="F8982">
        <v>5061</v>
      </c>
      <c r="G8982" s="41">
        <v>523.61699999999996</v>
      </c>
      <c r="H8982" s="41">
        <v>811.09299999999996</v>
      </c>
      <c r="I8982" s="41">
        <v>482.54899999999998</v>
      </c>
      <c r="J8982" s="41">
        <v>636.55399999999997</v>
      </c>
      <c r="K8982" s="41">
        <v>441.48099999999999</v>
      </c>
      <c r="L8982" s="41">
        <v>400.41300000000001</v>
      </c>
      <c r="M8982" s="41">
        <v>482.54899999999998</v>
      </c>
      <c r="N8982" s="41">
        <v>616.02</v>
      </c>
      <c r="O8982" s="41">
        <v>616.02</v>
      </c>
      <c r="P8982" s="41">
        <v>780.29200000000003</v>
      </c>
      <c r="Q8982" s="41">
        <v>852.16099999999994</v>
      </c>
      <c r="R8982" s="41">
        <v>759.75800000000004</v>
      </c>
      <c r="S8982" s="41">
        <v>985.63199999999995</v>
      </c>
      <c r="T8982" s="41">
        <v>657.08799999999997</v>
      </c>
      <c r="U8982" s="41">
        <v>441.48099999999999</v>
      </c>
      <c r="V8982" s="41">
        <v>328.54399999999998</v>
      </c>
      <c r="W8982" s="41">
        <v>174.53899999999999</v>
      </c>
      <c r="X8982" s="41">
        <v>266.94200000000001</v>
      </c>
    </row>
    <row r="8983" spans="1:24" ht="15" customHeight="1" x14ac:dyDescent="0.3">
      <c r="A8983" s="39" t="s">
        <v>1604</v>
      </c>
      <c r="B8983" s="39" t="s">
        <v>1591</v>
      </c>
      <c r="C8983">
        <v>2011</v>
      </c>
      <c r="D8983">
        <v>620</v>
      </c>
      <c r="E8983">
        <v>355</v>
      </c>
      <c r="F8983">
        <v>265</v>
      </c>
      <c r="G8983" s="41">
        <v>19.84</v>
      </c>
      <c r="H8983" s="41">
        <v>17.98</v>
      </c>
      <c r="I8983" s="41">
        <v>78.12</v>
      </c>
      <c r="J8983" s="41">
        <v>63.24</v>
      </c>
      <c r="K8983" s="41">
        <v>32.24</v>
      </c>
      <c r="L8983" s="41">
        <v>9.92</v>
      </c>
      <c r="M8983" s="41">
        <v>21.08</v>
      </c>
      <c r="N8983" s="41">
        <v>42.78</v>
      </c>
      <c r="O8983" s="41">
        <v>71.92</v>
      </c>
      <c r="P8983" s="41">
        <v>68.819999999999993</v>
      </c>
      <c r="Q8983" s="41">
        <v>32.24</v>
      </c>
      <c r="R8983" s="41">
        <v>9.3000000000000007</v>
      </c>
      <c r="S8983" s="41">
        <v>39.06</v>
      </c>
      <c r="T8983" s="41">
        <v>14.88</v>
      </c>
      <c r="U8983" s="41">
        <v>40.299999999999997</v>
      </c>
      <c r="V8983" s="41">
        <v>34.1</v>
      </c>
      <c r="W8983" s="41">
        <v>21.7</v>
      </c>
      <c r="X8983" s="41">
        <v>3.1</v>
      </c>
    </row>
    <row r="8984" spans="1:24" ht="15" customHeight="1" x14ac:dyDescent="0.3">
      <c r="A8984" s="39" t="s">
        <v>1605</v>
      </c>
      <c r="B8984" s="39" t="s">
        <v>1591</v>
      </c>
      <c r="C8984">
        <v>2011</v>
      </c>
      <c r="D8984">
        <v>18118</v>
      </c>
      <c r="E8984">
        <v>8914</v>
      </c>
      <c r="F8984">
        <v>9204</v>
      </c>
      <c r="G8984" s="41">
        <v>1014.6079999999999</v>
      </c>
      <c r="H8984" s="41">
        <v>1050.8440000000001</v>
      </c>
      <c r="I8984" s="41">
        <v>1250.1420000000001</v>
      </c>
      <c r="J8984" s="41">
        <v>1177.67</v>
      </c>
      <c r="K8984" s="41">
        <v>760.95600000000002</v>
      </c>
      <c r="L8984" s="41">
        <v>869.66399999999999</v>
      </c>
      <c r="M8984" s="41">
        <v>815.31</v>
      </c>
      <c r="N8984" s="41">
        <v>1141.434</v>
      </c>
      <c r="O8984" s="41">
        <v>978.37199999999996</v>
      </c>
      <c r="P8984" s="41">
        <v>1232.0239999999999</v>
      </c>
      <c r="Q8984" s="41">
        <v>1376.9680000000001</v>
      </c>
      <c r="R8984" s="41">
        <v>1376.9680000000001</v>
      </c>
      <c r="S8984" s="41">
        <v>1286.3779999999999</v>
      </c>
      <c r="T8984" s="41">
        <v>1286.3779999999999</v>
      </c>
      <c r="U8984" s="41">
        <v>797.19200000000001</v>
      </c>
      <c r="V8984" s="41">
        <v>616.01199999999994</v>
      </c>
      <c r="W8984" s="41">
        <v>525.42200000000003</v>
      </c>
      <c r="X8984" s="41">
        <v>561.65800000000002</v>
      </c>
    </row>
    <row r="8985" spans="1:24" ht="15" customHeight="1" x14ac:dyDescent="0.3">
      <c r="A8985" s="39" t="s">
        <v>1606</v>
      </c>
      <c r="B8985" s="39" t="s">
        <v>1591</v>
      </c>
      <c r="C8985">
        <v>2011</v>
      </c>
      <c r="D8985">
        <v>91903</v>
      </c>
      <c r="E8985">
        <v>46462</v>
      </c>
      <c r="F8985">
        <v>45441</v>
      </c>
      <c r="G8985" s="41">
        <v>5973.6949999999997</v>
      </c>
      <c r="H8985" s="41">
        <v>5881.7920000000004</v>
      </c>
      <c r="I8985" s="41">
        <v>6525.1130000000003</v>
      </c>
      <c r="J8985" s="41">
        <v>6341.3069999999998</v>
      </c>
      <c r="K8985" s="41">
        <v>5697.9859999999999</v>
      </c>
      <c r="L8985" s="41">
        <v>6065.598</v>
      </c>
      <c r="M8985" s="41">
        <v>6065.598</v>
      </c>
      <c r="N8985" s="41">
        <v>6249.4040000000005</v>
      </c>
      <c r="O8985" s="41">
        <v>6065.598</v>
      </c>
      <c r="P8985" s="41">
        <v>6708.9189999999999</v>
      </c>
      <c r="Q8985" s="41">
        <v>6433.21</v>
      </c>
      <c r="R8985" s="41">
        <v>5789.8890000000001</v>
      </c>
      <c r="S8985" s="41">
        <v>5054.665</v>
      </c>
      <c r="T8985" s="41">
        <v>3768.0230000000001</v>
      </c>
      <c r="U8985" s="41">
        <v>3124.7020000000002</v>
      </c>
      <c r="V8985" s="41">
        <v>2481.3809999999999</v>
      </c>
      <c r="W8985" s="41">
        <v>2113.7689999999998</v>
      </c>
      <c r="X8985" s="41">
        <v>1562.3510000000001</v>
      </c>
    </row>
    <row r="8986" spans="1:24" ht="15" customHeight="1" x14ac:dyDescent="0.3">
      <c r="A8986" s="39" t="s">
        <v>1607</v>
      </c>
      <c r="B8986" s="39" t="s">
        <v>1591</v>
      </c>
      <c r="C8986">
        <v>2011</v>
      </c>
      <c r="D8986">
        <v>307695</v>
      </c>
      <c r="E8986">
        <v>156461</v>
      </c>
      <c r="F8986">
        <v>151234</v>
      </c>
      <c r="G8986" s="41">
        <v>24307.904999999999</v>
      </c>
      <c r="H8986" s="41">
        <v>23692.514999999999</v>
      </c>
      <c r="I8986" s="41">
        <v>23384.82</v>
      </c>
      <c r="J8986" s="41">
        <v>21846.345000000001</v>
      </c>
      <c r="K8986" s="41">
        <v>17538.615000000002</v>
      </c>
      <c r="L8986" s="41">
        <v>20615.564999999999</v>
      </c>
      <c r="M8986" s="41">
        <v>22154.04</v>
      </c>
      <c r="N8986" s="41">
        <v>23692.514999999999</v>
      </c>
      <c r="O8986" s="41">
        <v>23384.82</v>
      </c>
      <c r="P8986" s="41">
        <v>23692.514999999999</v>
      </c>
      <c r="Q8986" s="41">
        <v>22461.735000000001</v>
      </c>
      <c r="R8986" s="41">
        <v>17538.615000000002</v>
      </c>
      <c r="S8986" s="41">
        <v>14153.97</v>
      </c>
      <c r="T8986" s="41">
        <v>10153.934999999999</v>
      </c>
      <c r="U8986" s="41">
        <v>7076.9849999999997</v>
      </c>
      <c r="V8986" s="41">
        <v>5230.8149999999996</v>
      </c>
      <c r="W8986" s="41">
        <v>3384.645</v>
      </c>
      <c r="X8986" s="41">
        <v>3384.645</v>
      </c>
    </row>
    <row r="8987" spans="1:24" ht="15" customHeight="1" x14ac:dyDescent="0.3">
      <c r="A8987" s="39" t="s">
        <v>1608</v>
      </c>
      <c r="B8987" s="39" t="s">
        <v>1591</v>
      </c>
      <c r="C8987">
        <v>2011</v>
      </c>
      <c r="D8987">
        <v>189858</v>
      </c>
      <c r="E8987">
        <v>96087</v>
      </c>
      <c r="F8987">
        <v>93771</v>
      </c>
      <c r="G8987" s="41">
        <v>12340.77</v>
      </c>
      <c r="H8987" s="41">
        <v>10252.332</v>
      </c>
      <c r="I8987" s="41">
        <v>9872.616</v>
      </c>
      <c r="J8987" s="41">
        <v>22782.959999999999</v>
      </c>
      <c r="K8987" s="41">
        <v>43667.34</v>
      </c>
      <c r="L8987" s="41">
        <v>16137.93</v>
      </c>
      <c r="M8987" s="41">
        <v>11391.48</v>
      </c>
      <c r="N8987" s="41">
        <v>9492.9</v>
      </c>
      <c r="O8987" s="41">
        <v>9113.1839999999993</v>
      </c>
      <c r="P8987" s="41">
        <v>9113.1839999999993</v>
      </c>
      <c r="Q8987" s="41">
        <v>8543.61</v>
      </c>
      <c r="R8987" s="41">
        <v>6834.8879999999999</v>
      </c>
      <c r="S8987" s="41">
        <v>6265.3140000000003</v>
      </c>
      <c r="T8987" s="41">
        <v>4176.8760000000002</v>
      </c>
      <c r="U8987" s="41">
        <v>3227.5859999999998</v>
      </c>
      <c r="V8987" s="41">
        <v>2658.0120000000002</v>
      </c>
      <c r="W8987" s="41">
        <v>1898.58</v>
      </c>
      <c r="X8987" s="41">
        <v>1708.722</v>
      </c>
    </row>
    <row r="8988" spans="1:24" ht="15" customHeight="1" x14ac:dyDescent="0.3">
      <c r="A8988" s="39" t="s">
        <v>288</v>
      </c>
      <c r="B8988" s="39" t="s">
        <v>278</v>
      </c>
      <c r="C8988">
        <v>2011</v>
      </c>
      <c r="D8988">
        <v>9088</v>
      </c>
      <c r="E8988">
        <v>4484</v>
      </c>
      <c r="F8988">
        <v>4604</v>
      </c>
      <c r="G8988" s="41">
        <v>490.75200000000001</v>
      </c>
      <c r="H8988" s="41">
        <v>399.87200000000001</v>
      </c>
      <c r="I8988" s="41">
        <v>572.54399999999998</v>
      </c>
      <c r="J8988" s="41">
        <v>572.54399999999998</v>
      </c>
      <c r="K8988" s="41">
        <v>881.53599999999994</v>
      </c>
      <c r="L8988" s="41">
        <v>508.928</v>
      </c>
      <c r="M8988" s="41">
        <v>463.488</v>
      </c>
      <c r="N8988" s="41">
        <v>608.89599999999996</v>
      </c>
      <c r="O8988" s="41">
        <v>454.4</v>
      </c>
      <c r="P8988" s="41">
        <v>617.98400000000004</v>
      </c>
      <c r="Q8988" s="41">
        <v>654.33600000000001</v>
      </c>
      <c r="R8988" s="41">
        <v>863.36</v>
      </c>
      <c r="S8988" s="41">
        <v>499.84</v>
      </c>
      <c r="T8988" s="41">
        <v>590.72</v>
      </c>
      <c r="U8988" s="41">
        <v>318.08</v>
      </c>
      <c r="V8988" s="41">
        <v>199.93600000000001</v>
      </c>
      <c r="W8988" s="41">
        <v>281.72800000000001</v>
      </c>
      <c r="X8988" s="41">
        <v>109.056</v>
      </c>
    </row>
    <row r="8989" spans="1:24" ht="15" customHeight="1" x14ac:dyDescent="0.3">
      <c r="A8989" s="39" t="s">
        <v>1610</v>
      </c>
      <c r="B8989" s="39" t="s">
        <v>1591</v>
      </c>
      <c r="C8989">
        <v>2011</v>
      </c>
      <c r="D8989">
        <v>1718</v>
      </c>
      <c r="E8989">
        <v>864</v>
      </c>
      <c r="F8989">
        <v>854</v>
      </c>
      <c r="G8989" s="41">
        <v>128.85</v>
      </c>
      <c r="H8989" s="41">
        <v>72.156000000000006</v>
      </c>
      <c r="I8989" s="41">
        <v>120.26</v>
      </c>
      <c r="J8989" s="41">
        <v>128.85</v>
      </c>
      <c r="K8989" s="41">
        <v>80.745999999999995</v>
      </c>
      <c r="L8989" s="41">
        <v>101.36199999999999</v>
      </c>
      <c r="M8989" s="41">
        <v>70.438000000000002</v>
      </c>
      <c r="N8989" s="41">
        <v>108.23399999999999</v>
      </c>
      <c r="O8989" s="41">
        <v>106.51600000000001</v>
      </c>
      <c r="P8989" s="41">
        <v>96.207999999999998</v>
      </c>
      <c r="Q8989" s="41">
        <v>140.876</v>
      </c>
      <c r="R8989" s="41">
        <v>128.85</v>
      </c>
      <c r="S8989" s="41">
        <v>104.798</v>
      </c>
      <c r="T8989" s="41">
        <v>60.13</v>
      </c>
      <c r="U8989" s="41">
        <v>101.36199999999999</v>
      </c>
      <c r="V8989" s="41">
        <v>79.028000000000006</v>
      </c>
      <c r="W8989" s="41">
        <v>58.411999999999999</v>
      </c>
      <c r="X8989" s="41">
        <v>27.488</v>
      </c>
    </row>
    <row r="8990" spans="1:24" ht="15" customHeight="1" x14ac:dyDescent="0.3">
      <c r="A8990" s="39" t="s">
        <v>409</v>
      </c>
      <c r="B8990" s="39" t="s">
        <v>1591</v>
      </c>
      <c r="C8990">
        <v>2011</v>
      </c>
      <c r="D8990">
        <v>7297</v>
      </c>
      <c r="E8990">
        <v>3471</v>
      </c>
      <c r="F8990">
        <v>3826</v>
      </c>
      <c r="G8990" s="41">
        <v>547.27499999999998</v>
      </c>
      <c r="H8990" s="41">
        <v>722.40300000000002</v>
      </c>
      <c r="I8990" s="41">
        <v>452.41399999999999</v>
      </c>
      <c r="J8990" s="41">
        <v>561.86900000000003</v>
      </c>
      <c r="K8990" s="41">
        <v>474.30500000000001</v>
      </c>
      <c r="L8990" s="41">
        <v>539.97799999999995</v>
      </c>
      <c r="M8990" s="41">
        <v>357.553</v>
      </c>
      <c r="N8990" s="41">
        <v>364.85</v>
      </c>
      <c r="O8990" s="41">
        <v>226.20699999999999</v>
      </c>
      <c r="P8990" s="41">
        <v>430.52300000000002</v>
      </c>
      <c r="Q8990" s="41">
        <v>561.86900000000003</v>
      </c>
      <c r="R8990" s="41">
        <v>394.03800000000001</v>
      </c>
      <c r="S8990" s="41">
        <v>357.553</v>
      </c>
      <c r="T8990" s="41">
        <v>394.03800000000001</v>
      </c>
      <c r="U8990" s="41">
        <v>350.25599999999997</v>
      </c>
      <c r="V8990" s="41">
        <v>233.50399999999999</v>
      </c>
      <c r="W8990" s="41">
        <v>160.53399999999999</v>
      </c>
      <c r="X8990" s="41">
        <v>167.83099999999999</v>
      </c>
    </row>
    <row r="8991" spans="1:24" ht="15" customHeight="1" x14ac:dyDescent="0.3">
      <c r="A8991" s="39" t="s">
        <v>550</v>
      </c>
      <c r="B8991" s="39" t="s">
        <v>1591</v>
      </c>
      <c r="C8991">
        <v>2011</v>
      </c>
      <c r="D8991">
        <v>38136</v>
      </c>
      <c r="E8991">
        <v>18892</v>
      </c>
      <c r="F8991">
        <v>19244</v>
      </c>
      <c r="G8991" s="41">
        <v>2402.5680000000002</v>
      </c>
      <c r="H8991" s="41">
        <v>2669.52</v>
      </c>
      <c r="I8991" s="41">
        <v>2326.2959999999998</v>
      </c>
      <c r="J8991" s="41">
        <v>3203.424</v>
      </c>
      <c r="K8991" s="41">
        <v>2364.4319999999998</v>
      </c>
      <c r="L8991" s="41">
        <v>2059.3440000000001</v>
      </c>
      <c r="M8991" s="41">
        <v>2173.752</v>
      </c>
      <c r="N8991" s="41">
        <v>2478.84</v>
      </c>
      <c r="O8991" s="41">
        <v>1906.8</v>
      </c>
      <c r="P8991" s="41">
        <v>2555.1120000000001</v>
      </c>
      <c r="Q8991" s="41">
        <v>2669.52</v>
      </c>
      <c r="R8991" s="41">
        <v>2822.0639999999999</v>
      </c>
      <c r="S8991" s="41">
        <v>2097.48</v>
      </c>
      <c r="T8991" s="41">
        <v>1830.528</v>
      </c>
      <c r="U8991" s="41">
        <v>1563.576</v>
      </c>
      <c r="V8991" s="41">
        <v>1144.08</v>
      </c>
      <c r="W8991" s="41">
        <v>800.85599999999999</v>
      </c>
      <c r="X8991" s="41">
        <v>1067.808</v>
      </c>
    </row>
    <row r="8992" spans="1:24" ht="15" customHeight="1" x14ac:dyDescent="0.3">
      <c r="A8992" s="39" t="s">
        <v>1611</v>
      </c>
      <c r="B8992" s="39" t="s">
        <v>1591</v>
      </c>
      <c r="C8992">
        <v>2011</v>
      </c>
      <c r="D8992">
        <v>17109</v>
      </c>
      <c r="E8992">
        <v>8514</v>
      </c>
      <c r="F8992">
        <v>8595</v>
      </c>
      <c r="G8992" s="41">
        <v>1077.867</v>
      </c>
      <c r="H8992" s="41">
        <v>1248.9570000000001</v>
      </c>
      <c r="I8992" s="41">
        <v>975.21299999999997</v>
      </c>
      <c r="J8992" s="41">
        <v>1163.412</v>
      </c>
      <c r="K8992" s="41">
        <v>872.55899999999997</v>
      </c>
      <c r="L8992" s="41">
        <v>889.66800000000001</v>
      </c>
      <c r="M8992" s="41">
        <v>940.995</v>
      </c>
      <c r="N8992" s="41">
        <v>1197.6300000000001</v>
      </c>
      <c r="O8992" s="41">
        <v>1009.431</v>
      </c>
      <c r="P8992" s="41">
        <v>1112.085</v>
      </c>
      <c r="Q8992" s="41">
        <v>1283.175</v>
      </c>
      <c r="R8992" s="41">
        <v>1248.9570000000001</v>
      </c>
      <c r="S8992" s="41">
        <v>1094.9760000000001</v>
      </c>
      <c r="T8992" s="41">
        <v>735.68700000000001</v>
      </c>
      <c r="U8992" s="41">
        <v>838.34100000000001</v>
      </c>
      <c r="V8992" s="41">
        <v>735.68700000000001</v>
      </c>
      <c r="W8992" s="41">
        <v>376.39800000000002</v>
      </c>
      <c r="X8992" s="41">
        <v>290.85300000000001</v>
      </c>
    </row>
    <row r="8993" spans="1:24" ht="15" customHeight="1" x14ac:dyDescent="0.3">
      <c r="A8993" s="39" t="s">
        <v>1612</v>
      </c>
      <c r="B8993" s="39" t="s">
        <v>1591</v>
      </c>
      <c r="C8993">
        <v>2011</v>
      </c>
      <c r="D8993">
        <v>42606</v>
      </c>
      <c r="E8993">
        <v>20871</v>
      </c>
      <c r="F8993">
        <v>21735</v>
      </c>
      <c r="G8993" s="41">
        <v>2471.1480000000001</v>
      </c>
      <c r="H8993" s="41">
        <v>2897.2080000000001</v>
      </c>
      <c r="I8993" s="41">
        <v>2811.9960000000001</v>
      </c>
      <c r="J8993" s="41">
        <v>2854.6019999999999</v>
      </c>
      <c r="K8993" s="41">
        <v>1917.27</v>
      </c>
      <c r="L8993" s="41">
        <v>2258.1179999999999</v>
      </c>
      <c r="M8993" s="41">
        <v>2258.1179999999999</v>
      </c>
      <c r="N8993" s="41">
        <v>1959.876</v>
      </c>
      <c r="O8993" s="41">
        <v>2982.42</v>
      </c>
      <c r="P8993" s="41">
        <v>3280.6619999999998</v>
      </c>
      <c r="Q8993" s="41">
        <v>3067.6320000000001</v>
      </c>
      <c r="R8993" s="41">
        <v>3238.056</v>
      </c>
      <c r="S8993" s="41">
        <v>2811.9960000000001</v>
      </c>
      <c r="T8993" s="41">
        <v>2385.9360000000001</v>
      </c>
      <c r="U8993" s="41">
        <v>2002.482</v>
      </c>
      <c r="V8993" s="41">
        <v>1405.998</v>
      </c>
      <c r="W8993" s="41">
        <v>1107.7560000000001</v>
      </c>
      <c r="X8993" s="41">
        <v>894.726</v>
      </c>
    </row>
    <row r="8994" spans="1:24" ht="15" customHeight="1" x14ac:dyDescent="0.3">
      <c r="A8994" s="39" t="s">
        <v>767</v>
      </c>
      <c r="B8994" s="39" t="s">
        <v>1591</v>
      </c>
      <c r="C8994">
        <v>2011</v>
      </c>
      <c r="D8994">
        <v>37795</v>
      </c>
      <c r="E8994">
        <v>19043</v>
      </c>
      <c r="F8994">
        <v>18752</v>
      </c>
      <c r="G8994" s="41">
        <v>2645.65</v>
      </c>
      <c r="H8994" s="41">
        <v>2607.855</v>
      </c>
      <c r="I8994" s="41">
        <v>2872.42</v>
      </c>
      <c r="J8994" s="41">
        <v>3363.7550000000001</v>
      </c>
      <c r="K8994" s="41">
        <v>2985.8049999999998</v>
      </c>
      <c r="L8994" s="41">
        <v>2381.085</v>
      </c>
      <c r="M8994" s="41">
        <v>2267.6999999999998</v>
      </c>
      <c r="N8994" s="41">
        <v>2532.2649999999999</v>
      </c>
      <c r="O8994" s="41">
        <v>2494.4699999999998</v>
      </c>
      <c r="P8994" s="41">
        <v>2570.06</v>
      </c>
      <c r="Q8994" s="41">
        <v>2532.2649999999999</v>
      </c>
      <c r="R8994" s="41">
        <v>2343.29</v>
      </c>
      <c r="S8994" s="41">
        <v>1776.365</v>
      </c>
      <c r="T8994" s="41">
        <v>1322.825</v>
      </c>
      <c r="U8994" s="41">
        <v>1133.8499999999999</v>
      </c>
      <c r="V8994" s="41">
        <v>831.49</v>
      </c>
      <c r="W8994" s="41">
        <v>642.51499999999999</v>
      </c>
      <c r="X8994" s="41">
        <v>529.13</v>
      </c>
    </row>
    <row r="8995" spans="1:24" ht="15" customHeight="1" x14ac:dyDescent="0.3">
      <c r="A8995" s="39" t="s">
        <v>56</v>
      </c>
      <c r="B8995" s="39" t="s">
        <v>1591</v>
      </c>
      <c r="C8995">
        <v>2011</v>
      </c>
      <c r="D8995">
        <v>21240</v>
      </c>
      <c r="E8995">
        <v>10674</v>
      </c>
      <c r="F8995">
        <v>10566</v>
      </c>
      <c r="G8995" s="41">
        <v>1550.52</v>
      </c>
      <c r="H8995" s="41">
        <v>1784.16</v>
      </c>
      <c r="I8995" s="41">
        <v>1274.4000000000001</v>
      </c>
      <c r="J8995" s="41">
        <v>1529.28</v>
      </c>
      <c r="K8995" s="41">
        <v>1274.4000000000001</v>
      </c>
      <c r="L8995" s="41">
        <v>1231.92</v>
      </c>
      <c r="M8995" s="41">
        <v>1189.44</v>
      </c>
      <c r="N8995" s="41">
        <v>1189.44</v>
      </c>
      <c r="O8995" s="41">
        <v>1486.8</v>
      </c>
      <c r="P8995" s="41">
        <v>1593</v>
      </c>
      <c r="Q8995" s="41">
        <v>1444.32</v>
      </c>
      <c r="R8995" s="41">
        <v>1210.68</v>
      </c>
      <c r="S8995" s="41">
        <v>1316.88</v>
      </c>
      <c r="T8995" s="41">
        <v>870.84</v>
      </c>
      <c r="U8995" s="41">
        <v>913.32</v>
      </c>
      <c r="V8995" s="41">
        <v>722.16</v>
      </c>
      <c r="W8995" s="41">
        <v>424.8</v>
      </c>
      <c r="X8995" s="41">
        <v>276.12</v>
      </c>
    </row>
    <row r="8996" spans="1:24" ht="15" customHeight="1" x14ac:dyDescent="0.3">
      <c r="A8996" s="39" t="s">
        <v>2047</v>
      </c>
      <c r="B8996" s="39" t="s">
        <v>1591</v>
      </c>
      <c r="C8996">
        <v>2011</v>
      </c>
      <c r="D8996">
        <v>13497</v>
      </c>
      <c r="E8996">
        <v>6621</v>
      </c>
      <c r="F8996">
        <v>6876</v>
      </c>
      <c r="G8996" s="41">
        <v>809.82</v>
      </c>
      <c r="H8996" s="41">
        <v>917.79600000000005</v>
      </c>
      <c r="I8996" s="41">
        <v>904.29899999999998</v>
      </c>
      <c r="J8996" s="41">
        <v>958.28700000000003</v>
      </c>
      <c r="K8996" s="41">
        <v>607.36500000000001</v>
      </c>
      <c r="L8996" s="41">
        <v>620.86199999999997</v>
      </c>
      <c r="M8996" s="41">
        <v>661.35299999999995</v>
      </c>
      <c r="N8996" s="41">
        <v>890.80200000000002</v>
      </c>
      <c r="O8996" s="41">
        <v>823.31700000000001</v>
      </c>
      <c r="P8996" s="41">
        <v>1039.269</v>
      </c>
      <c r="Q8996" s="41">
        <v>985.28099999999995</v>
      </c>
      <c r="R8996" s="41">
        <v>1012.275</v>
      </c>
      <c r="S8996" s="41">
        <v>850.31100000000004</v>
      </c>
      <c r="T8996" s="41">
        <v>647.85599999999999</v>
      </c>
      <c r="U8996" s="41">
        <v>715.34100000000001</v>
      </c>
      <c r="V8996" s="41">
        <v>539.88</v>
      </c>
      <c r="W8996" s="41">
        <v>269.94</v>
      </c>
      <c r="X8996" s="41">
        <v>229.44900000000001</v>
      </c>
    </row>
    <row r="8997" spans="1:24" ht="15" customHeight="1" x14ac:dyDescent="0.3">
      <c r="A8997" s="39" t="s">
        <v>1474</v>
      </c>
      <c r="B8997" s="39" t="s">
        <v>1591</v>
      </c>
      <c r="C8997">
        <v>2011</v>
      </c>
      <c r="D8997">
        <v>400332</v>
      </c>
      <c r="E8997">
        <v>192783</v>
      </c>
      <c r="F8997">
        <v>207549</v>
      </c>
      <c r="G8997" s="41">
        <v>36830.544000000002</v>
      </c>
      <c r="H8997" s="41">
        <v>37230.875999999997</v>
      </c>
      <c r="I8997" s="41">
        <v>36430.212</v>
      </c>
      <c r="J8997" s="41">
        <v>35229.216</v>
      </c>
      <c r="K8997" s="41">
        <v>26421.912</v>
      </c>
      <c r="L8997" s="41">
        <v>25621.248</v>
      </c>
      <c r="M8997" s="41">
        <v>26021.58</v>
      </c>
      <c r="N8997" s="41">
        <v>26822.243999999999</v>
      </c>
      <c r="O8997" s="41">
        <v>24019.919999999998</v>
      </c>
      <c r="P8997" s="41">
        <v>23219.256000000001</v>
      </c>
      <c r="Q8997" s="41">
        <v>22018.26</v>
      </c>
      <c r="R8997" s="41">
        <v>19215.936000000002</v>
      </c>
      <c r="S8997" s="41">
        <v>17214.276000000002</v>
      </c>
      <c r="T8997" s="41">
        <v>12810.624</v>
      </c>
      <c r="U8997" s="41">
        <v>11209.296</v>
      </c>
      <c r="V8997" s="41">
        <v>9607.9680000000008</v>
      </c>
      <c r="W8997" s="41">
        <v>6004.98</v>
      </c>
      <c r="X8997" s="41">
        <v>4403.652</v>
      </c>
    </row>
    <row r="8998" spans="1:24" ht="15" customHeight="1" x14ac:dyDescent="0.3">
      <c r="A8998" s="39" t="s">
        <v>1613</v>
      </c>
      <c r="B8998" s="39" t="s">
        <v>1591</v>
      </c>
      <c r="C8998">
        <v>2011</v>
      </c>
      <c r="D8998">
        <v>12353</v>
      </c>
      <c r="E8998">
        <v>6181</v>
      </c>
      <c r="F8998">
        <v>6172</v>
      </c>
      <c r="G8998" s="41">
        <v>877.06299999999999</v>
      </c>
      <c r="H8998" s="41">
        <v>852.35699999999997</v>
      </c>
      <c r="I8998" s="41">
        <v>1000.593</v>
      </c>
      <c r="J8998" s="41">
        <v>889.41600000000005</v>
      </c>
      <c r="K8998" s="41">
        <v>531.17899999999997</v>
      </c>
      <c r="L8998" s="41">
        <v>765.88599999999997</v>
      </c>
      <c r="M8998" s="41">
        <v>852.35699999999997</v>
      </c>
      <c r="N8998" s="41">
        <v>728.827</v>
      </c>
      <c r="O8998" s="41">
        <v>704.12099999999998</v>
      </c>
      <c r="P8998" s="41">
        <v>815.298</v>
      </c>
      <c r="Q8998" s="41">
        <v>765.88599999999997</v>
      </c>
      <c r="R8998" s="41">
        <v>815.298</v>
      </c>
      <c r="S8998" s="41">
        <v>728.827</v>
      </c>
      <c r="T8998" s="41">
        <v>728.827</v>
      </c>
      <c r="U8998" s="41">
        <v>407.649</v>
      </c>
      <c r="V8998" s="41">
        <v>432.35500000000002</v>
      </c>
      <c r="W8998" s="41">
        <v>247.06</v>
      </c>
      <c r="X8998" s="41">
        <v>234.70699999999999</v>
      </c>
    </row>
    <row r="8999" spans="1:24" ht="15" customHeight="1" x14ac:dyDescent="0.3">
      <c r="A8999" s="39" t="s">
        <v>1614</v>
      </c>
      <c r="B8999" s="39" t="s">
        <v>1591</v>
      </c>
      <c r="C8999">
        <v>2011</v>
      </c>
      <c r="D8999">
        <v>6254</v>
      </c>
      <c r="E8999">
        <v>3097</v>
      </c>
      <c r="F8999">
        <v>3157</v>
      </c>
      <c r="G8999" s="41">
        <v>337.71600000000001</v>
      </c>
      <c r="H8999" s="41">
        <v>406.51</v>
      </c>
      <c r="I8999" s="41">
        <v>569.11400000000003</v>
      </c>
      <c r="J8999" s="41">
        <v>419.01799999999997</v>
      </c>
      <c r="K8999" s="41">
        <v>256.41399999999999</v>
      </c>
      <c r="L8999" s="41">
        <v>281.43</v>
      </c>
      <c r="M8999" s="41">
        <v>387.74799999999999</v>
      </c>
      <c r="N8999" s="41">
        <v>356.47800000000001</v>
      </c>
      <c r="O8999" s="41">
        <v>362.73200000000003</v>
      </c>
      <c r="P8999" s="41">
        <v>437.78</v>
      </c>
      <c r="Q8999" s="41">
        <v>550.35199999999998</v>
      </c>
      <c r="R8999" s="41">
        <v>387.74799999999999</v>
      </c>
      <c r="S8999" s="41">
        <v>425.27199999999999</v>
      </c>
      <c r="T8999" s="41">
        <v>306.44600000000003</v>
      </c>
      <c r="U8999" s="41">
        <v>250.16</v>
      </c>
      <c r="V8999" s="41">
        <v>150.096</v>
      </c>
      <c r="W8999" s="41">
        <v>193.874</v>
      </c>
      <c r="X8999" s="41">
        <v>175.11199999999999</v>
      </c>
    </row>
    <row r="9000" spans="1:24" ht="15" customHeight="1" x14ac:dyDescent="0.3">
      <c r="A9000" s="39" t="s">
        <v>552</v>
      </c>
      <c r="B9000" s="39" t="s">
        <v>1591</v>
      </c>
      <c r="C9000">
        <v>2011</v>
      </c>
      <c r="D9000">
        <v>30284</v>
      </c>
      <c r="E9000">
        <v>14620</v>
      </c>
      <c r="F9000">
        <v>15664</v>
      </c>
      <c r="G9000" s="41">
        <v>1756.472</v>
      </c>
      <c r="H9000" s="41">
        <v>1968.46</v>
      </c>
      <c r="I9000" s="41">
        <v>1968.46</v>
      </c>
      <c r="J9000" s="41">
        <v>1998.7439999999999</v>
      </c>
      <c r="K9000" s="41">
        <v>1544.4839999999999</v>
      </c>
      <c r="L9000" s="41">
        <v>1514.2</v>
      </c>
      <c r="M9000" s="41">
        <v>1544.4839999999999</v>
      </c>
      <c r="N9000" s="41">
        <v>1393.0640000000001</v>
      </c>
      <c r="O9000" s="41">
        <v>2241.0160000000001</v>
      </c>
      <c r="P9000" s="41">
        <v>2059.3119999999999</v>
      </c>
      <c r="Q9000" s="41">
        <v>2362.152</v>
      </c>
      <c r="R9000" s="41">
        <v>2089.596</v>
      </c>
      <c r="S9000" s="41">
        <v>2089.596</v>
      </c>
      <c r="T9000" s="41">
        <v>1786.7560000000001</v>
      </c>
      <c r="U9000" s="41">
        <v>1393.0640000000001</v>
      </c>
      <c r="V9000" s="41">
        <v>999.37199999999996</v>
      </c>
      <c r="W9000" s="41">
        <v>757.1</v>
      </c>
      <c r="X9000" s="41">
        <v>787.38400000000001</v>
      </c>
    </row>
    <row r="9001" spans="1:24" ht="15" customHeight="1" x14ac:dyDescent="0.3">
      <c r="A9001" s="39" t="s">
        <v>1615</v>
      </c>
      <c r="B9001" s="39" t="s">
        <v>1591</v>
      </c>
      <c r="C9001">
        <v>2011</v>
      </c>
      <c r="D9001">
        <v>7919</v>
      </c>
      <c r="E9001">
        <v>4033</v>
      </c>
      <c r="F9001">
        <v>3886</v>
      </c>
      <c r="G9001" s="41">
        <v>704.79100000000005</v>
      </c>
      <c r="H9001" s="41">
        <v>752.30499999999995</v>
      </c>
      <c r="I9001" s="41">
        <v>617.68200000000002</v>
      </c>
      <c r="J9001" s="41">
        <v>665.19600000000003</v>
      </c>
      <c r="K9001" s="41">
        <v>475.14</v>
      </c>
      <c r="L9001" s="41">
        <v>395.95</v>
      </c>
      <c r="M9001" s="41">
        <v>459.30200000000002</v>
      </c>
      <c r="N9001" s="41">
        <v>475.14</v>
      </c>
      <c r="O9001" s="41">
        <v>411.78800000000001</v>
      </c>
      <c r="P9001" s="41">
        <v>514.73500000000001</v>
      </c>
      <c r="Q9001" s="41">
        <v>530.57299999999998</v>
      </c>
      <c r="R9001" s="41">
        <v>522.654</v>
      </c>
      <c r="S9001" s="41">
        <v>324.67899999999997</v>
      </c>
      <c r="T9001" s="41">
        <v>245.489</v>
      </c>
      <c r="U9001" s="41">
        <v>245.489</v>
      </c>
      <c r="V9001" s="41">
        <v>348.43599999999998</v>
      </c>
      <c r="W9001" s="41">
        <v>126.70399999999999</v>
      </c>
      <c r="X9001" s="41">
        <v>110.866</v>
      </c>
    </row>
    <row r="9002" spans="1:24" ht="15" customHeight="1" x14ac:dyDescent="0.3">
      <c r="A9002" s="39" t="s">
        <v>57</v>
      </c>
      <c r="B9002" s="39" t="s">
        <v>1591</v>
      </c>
      <c r="C9002">
        <v>2011</v>
      </c>
      <c r="D9002">
        <v>33486</v>
      </c>
      <c r="E9002">
        <v>16887</v>
      </c>
      <c r="F9002">
        <v>16599</v>
      </c>
      <c r="G9002" s="41">
        <v>2310.5340000000001</v>
      </c>
      <c r="H9002" s="41">
        <v>2745.8519999999999</v>
      </c>
      <c r="I9002" s="41">
        <v>2745.8519999999999</v>
      </c>
      <c r="J9002" s="41">
        <v>2645.3939999999998</v>
      </c>
      <c r="K9002" s="41">
        <v>1741.2719999999999</v>
      </c>
      <c r="L9002" s="41">
        <v>2009.16</v>
      </c>
      <c r="M9002" s="41">
        <v>2042.646</v>
      </c>
      <c r="N9002" s="41">
        <v>2544.9360000000001</v>
      </c>
      <c r="O9002" s="41">
        <v>2544.9360000000001</v>
      </c>
      <c r="P9002" s="41">
        <v>2410.9920000000002</v>
      </c>
      <c r="Q9002" s="41">
        <v>2645.3939999999998</v>
      </c>
      <c r="R9002" s="41">
        <v>2210.076</v>
      </c>
      <c r="S9002" s="41">
        <v>1540.356</v>
      </c>
      <c r="T9002" s="41">
        <v>1406.412</v>
      </c>
      <c r="U9002" s="41">
        <v>703.20600000000002</v>
      </c>
      <c r="V9002" s="41">
        <v>502.29</v>
      </c>
      <c r="W9002" s="41">
        <v>301.37400000000002</v>
      </c>
      <c r="X9002" s="41">
        <v>368.346</v>
      </c>
    </row>
    <row r="9003" spans="1:24" ht="15" customHeight="1" x14ac:dyDescent="0.3">
      <c r="A9003" s="39" t="s">
        <v>58</v>
      </c>
      <c r="B9003" s="39" t="s">
        <v>1591</v>
      </c>
      <c r="C9003">
        <v>2011</v>
      </c>
      <c r="D9003">
        <v>50427</v>
      </c>
      <c r="E9003">
        <v>25706</v>
      </c>
      <c r="F9003">
        <v>24721</v>
      </c>
      <c r="G9003" s="41">
        <v>3630.7440000000001</v>
      </c>
      <c r="H9003" s="41">
        <v>3479.4630000000002</v>
      </c>
      <c r="I9003" s="41">
        <v>3782.0250000000001</v>
      </c>
      <c r="J9003" s="41">
        <v>3782.0250000000001</v>
      </c>
      <c r="K9003" s="41">
        <v>3176.9009999999998</v>
      </c>
      <c r="L9003" s="41">
        <v>2823.9119999999998</v>
      </c>
      <c r="M9003" s="41">
        <v>3025.62</v>
      </c>
      <c r="N9003" s="41">
        <v>2975.1930000000002</v>
      </c>
      <c r="O9003" s="41">
        <v>3328.1819999999998</v>
      </c>
      <c r="P9003" s="41">
        <v>3378.6089999999999</v>
      </c>
      <c r="Q9003" s="41">
        <v>3378.6089999999999</v>
      </c>
      <c r="R9003" s="41">
        <v>3025.62</v>
      </c>
      <c r="S9003" s="41">
        <v>3277.7550000000001</v>
      </c>
      <c r="T9003" s="41">
        <v>2168.3609999999999</v>
      </c>
      <c r="U9003" s="41">
        <v>1916.2260000000001</v>
      </c>
      <c r="V9003" s="41">
        <v>1361.529</v>
      </c>
      <c r="W9003" s="41">
        <v>1058.9670000000001</v>
      </c>
      <c r="X9003" s="41">
        <v>857.25900000000001</v>
      </c>
    </row>
    <row r="9004" spans="1:24" ht="15" customHeight="1" x14ac:dyDescent="0.3">
      <c r="A9004" s="39" t="s">
        <v>1616</v>
      </c>
      <c r="B9004" s="39" t="s">
        <v>1591</v>
      </c>
      <c r="C9004">
        <v>2011</v>
      </c>
      <c r="D9004">
        <v>7069</v>
      </c>
      <c r="E9004">
        <v>4219</v>
      </c>
      <c r="F9004">
        <v>2850</v>
      </c>
      <c r="G9004" s="41">
        <v>367.58800000000002</v>
      </c>
      <c r="H9004" s="41">
        <v>374.65699999999998</v>
      </c>
      <c r="I9004" s="41">
        <v>593.79600000000005</v>
      </c>
      <c r="J9004" s="41">
        <v>713.96900000000005</v>
      </c>
      <c r="K9004" s="41">
        <v>551.38199999999995</v>
      </c>
      <c r="L9004" s="41">
        <v>756.38300000000004</v>
      </c>
      <c r="M9004" s="41">
        <v>629.14099999999996</v>
      </c>
      <c r="N9004" s="41">
        <v>600.86500000000001</v>
      </c>
      <c r="O9004" s="41">
        <v>261.553</v>
      </c>
      <c r="P9004" s="41">
        <v>303.96699999999998</v>
      </c>
      <c r="Q9004" s="41">
        <v>487.76100000000002</v>
      </c>
      <c r="R9004" s="41">
        <v>311.036</v>
      </c>
      <c r="S9004" s="41">
        <v>219.13900000000001</v>
      </c>
      <c r="T9004" s="41">
        <v>247.41499999999999</v>
      </c>
      <c r="U9004" s="41">
        <v>268.62200000000001</v>
      </c>
      <c r="V9004" s="41">
        <v>197.93199999999999</v>
      </c>
      <c r="W9004" s="41">
        <v>91.897000000000006</v>
      </c>
      <c r="X9004" s="41">
        <v>84.828000000000003</v>
      </c>
    </row>
    <row r="9005" spans="1:24" ht="15" customHeight="1" x14ac:dyDescent="0.3">
      <c r="A9005" s="39" t="s">
        <v>62</v>
      </c>
      <c r="B9005" s="39" t="s">
        <v>1591</v>
      </c>
      <c r="C9005">
        <v>2011</v>
      </c>
      <c r="D9005">
        <v>10839</v>
      </c>
      <c r="E9005">
        <v>5376</v>
      </c>
      <c r="F9005">
        <v>5463</v>
      </c>
      <c r="G9005" s="41">
        <v>585.30600000000004</v>
      </c>
      <c r="H9005" s="41">
        <v>704.53499999999997</v>
      </c>
      <c r="I9005" s="41">
        <v>737.05200000000002</v>
      </c>
      <c r="J9005" s="41">
        <v>726.21299999999997</v>
      </c>
      <c r="K9005" s="41">
        <v>444.399</v>
      </c>
      <c r="L9005" s="41">
        <v>476.916</v>
      </c>
      <c r="M9005" s="41">
        <v>541.95000000000005</v>
      </c>
      <c r="N9005" s="41">
        <v>585.30600000000004</v>
      </c>
      <c r="O9005" s="41">
        <v>715.37400000000002</v>
      </c>
      <c r="P9005" s="41">
        <v>845.44200000000001</v>
      </c>
      <c r="Q9005" s="41">
        <v>942.99300000000005</v>
      </c>
      <c r="R9005" s="41">
        <v>888.798</v>
      </c>
      <c r="S9005" s="41">
        <v>780.40800000000002</v>
      </c>
      <c r="T9005" s="41">
        <v>585.30600000000004</v>
      </c>
      <c r="U9005" s="41">
        <v>487.755</v>
      </c>
      <c r="V9005" s="41">
        <v>401.04300000000001</v>
      </c>
      <c r="W9005" s="41">
        <v>249.297</v>
      </c>
      <c r="X9005" s="41">
        <v>162.58500000000001</v>
      </c>
    </row>
    <row r="9006" spans="1:24" ht="15" customHeight="1" x14ac:dyDescent="0.3">
      <c r="A9006" s="39" t="s">
        <v>1617</v>
      </c>
      <c r="B9006" s="39" t="s">
        <v>1591</v>
      </c>
      <c r="C9006">
        <v>2011</v>
      </c>
      <c r="D9006">
        <v>3127</v>
      </c>
      <c r="E9006">
        <v>1566</v>
      </c>
      <c r="F9006">
        <v>1561</v>
      </c>
      <c r="G9006" s="41">
        <v>243.90600000000001</v>
      </c>
      <c r="H9006" s="41">
        <v>228.27099999999999</v>
      </c>
      <c r="I9006" s="41">
        <v>243.90600000000001</v>
      </c>
      <c r="J9006" s="41">
        <v>322.08100000000002</v>
      </c>
      <c r="K9006" s="41">
        <v>162.60400000000001</v>
      </c>
      <c r="L9006" s="41">
        <v>203.255</v>
      </c>
      <c r="M9006" s="41">
        <v>165.73099999999999</v>
      </c>
      <c r="N9006" s="41">
        <v>190.74700000000001</v>
      </c>
      <c r="O9006" s="41">
        <v>178.239</v>
      </c>
      <c r="P9006" s="41">
        <v>218.89</v>
      </c>
      <c r="Q9006" s="41">
        <v>184.49299999999999</v>
      </c>
      <c r="R9006" s="41">
        <v>187.62</v>
      </c>
      <c r="S9006" s="41">
        <v>159.477</v>
      </c>
      <c r="T9006" s="41">
        <v>159.477</v>
      </c>
      <c r="U9006" s="41">
        <v>100.06399999999999</v>
      </c>
      <c r="V9006" s="41">
        <v>62.54</v>
      </c>
      <c r="W9006" s="41">
        <v>28.143000000000001</v>
      </c>
      <c r="X9006" s="41">
        <v>84.429000000000002</v>
      </c>
    </row>
    <row r="9007" spans="1:24" ht="15" customHeight="1" x14ac:dyDescent="0.3">
      <c r="A9007" s="39" t="s">
        <v>1618</v>
      </c>
      <c r="B9007" s="39" t="s">
        <v>1591</v>
      </c>
      <c r="C9007">
        <v>2011</v>
      </c>
      <c r="D9007">
        <v>3406</v>
      </c>
      <c r="E9007">
        <v>1690</v>
      </c>
      <c r="F9007">
        <v>1716</v>
      </c>
      <c r="G9007" s="41">
        <v>139.64599999999999</v>
      </c>
      <c r="H9007" s="41">
        <v>190.73599999999999</v>
      </c>
      <c r="I9007" s="41">
        <v>231.608</v>
      </c>
      <c r="J9007" s="41">
        <v>344.00599999999997</v>
      </c>
      <c r="K9007" s="41">
        <v>102.18</v>
      </c>
      <c r="L9007" s="41">
        <v>95.367999999999995</v>
      </c>
      <c r="M9007" s="41">
        <v>143.05199999999999</v>
      </c>
      <c r="N9007" s="41">
        <v>173.70599999999999</v>
      </c>
      <c r="O9007" s="41">
        <v>214.578</v>
      </c>
      <c r="P9007" s="41">
        <v>200.95400000000001</v>
      </c>
      <c r="Q9007" s="41">
        <v>238.42</v>
      </c>
      <c r="R9007" s="41">
        <v>228.202</v>
      </c>
      <c r="S9007" s="41">
        <v>245.232</v>
      </c>
      <c r="T9007" s="41">
        <v>326.976</v>
      </c>
      <c r="U9007" s="41">
        <v>166.89400000000001</v>
      </c>
      <c r="V9007" s="41">
        <v>163.488</v>
      </c>
      <c r="W9007" s="41">
        <v>108.992</v>
      </c>
      <c r="X9007" s="41">
        <v>95.367999999999995</v>
      </c>
    </row>
    <row r="9008" spans="1:24" ht="15" customHeight="1" x14ac:dyDescent="0.3">
      <c r="A9008" s="39" t="s">
        <v>1619</v>
      </c>
      <c r="B9008" s="39" t="s">
        <v>1591</v>
      </c>
      <c r="C9008">
        <v>2011</v>
      </c>
      <c r="D9008">
        <v>8840</v>
      </c>
      <c r="E9008">
        <v>4483</v>
      </c>
      <c r="F9008">
        <v>4357</v>
      </c>
      <c r="G9008" s="41">
        <v>548.08000000000004</v>
      </c>
      <c r="H9008" s="41">
        <v>574.6</v>
      </c>
      <c r="I9008" s="41">
        <v>424.32</v>
      </c>
      <c r="J9008" s="41">
        <v>592.28</v>
      </c>
      <c r="K9008" s="41">
        <v>565.76</v>
      </c>
      <c r="L9008" s="41">
        <v>318.24</v>
      </c>
      <c r="M9008" s="41">
        <v>433.16</v>
      </c>
      <c r="N9008" s="41">
        <v>521.55999999999995</v>
      </c>
      <c r="O9008" s="41">
        <v>397.8</v>
      </c>
      <c r="P9008" s="41">
        <v>565.76</v>
      </c>
      <c r="Q9008" s="41">
        <v>618.79999999999995</v>
      </c>
      <c r="R9008" s="41">
        <v>698.36</v>
      </c>
      <c r="S9008" s="41">
        <v>724.88</v>
      </c>
      <c r="T9008" s="41">
        <v>477.36</v>
      </c>
      <c r="U9008" s="41">
        <v>477.36</v>
      </c>
      <c r="V9008" s="41">
        <v>353.6</v>
      </c>
      <c r="W9008" s="41">
        <v>300.56</v>
      </c>
      <c r="X9008" s="41">
        <v>256.36</v>
      </c>
    </row>
    <row r="9009" spans="1:24" ht="15" customHeight="1" x14ac:dyDescent="0.3">
      <c r="A9009" s="39" t="s">
        <v>1620</v>
      </c>
      <c r="B9009" s="39" t="s">
        <v>1591</v>
      </c>
      <c r="C9009">
        <v>2011</v>
      </c>
      <c r="D9009">
        <v>764424</v>
      </c>
      <c r="E9009">
        <v>376225</v>
      </c>
      <c r="F9009">
        <v>388199</v>
      </c>
      <c r="G9009" s="41">
        <v>58860.648000000001</v>
      </c>
      <c r="H9009" s="41">
        <v>65740.464000000007</v>
      </c>
      <c r="I9009" s="41">
        <v>60389.495999999999</v>
      </c>
      <c r="J9009" s="41">
        <v>51980.832000000002</v>
      </c>
      <c r="K9009" s="41">
        <v>38221.199999999997</v>
      </c>
      <c r="L9009" s="41">
        <v>50451.983999999997</v>
      </c>
      <c r="M9009" s="41">
        <v>59625.072</v>
      </c>
      <c r="N9009" s="41">
        <v>67269.312000000005</v>
      </c>
      <c r="O9009" s="41">
        <v>67269.312000000005</v>
      </c>
      <c r="P9009" s="41">
        <v>63447.192000000003</v>
      </c>
      <c r="Q9009" s="41">
        <v>51216.408000000003</v>
      </c>
      <c r="R9009" s="41">
        <v>40514.472000000002</v>
      </c>
      <c r="S9009" s="41">
        <v>32105.808000000001</v>
      </c>
      <c r="T9009" s="41">
        <v>22932.720000000001</v>
      </c>
      <c r="U9009" s="41">
        <v>13759.632</v>
      </c>
      <c r="V9009" s="41">
        <v>9173.0879999999997</v>
      </c>
      <c r="W9009" s="41">
        <v>6879.8159999999998</v>
      </c>
      <c r="X9009" s="41">
        <v>5350.9679999999998</v>
      </c>
    </row>
    <row r="9010" spans="1:24" ht="15" customHeight="1" x14ac:dyDescent="0.3">
      <c r="A9010" s="39" t="s">
        <v>1621</v>
      </c>
      <c r="B9010" s="39" t="s">
        <v>1591</v>
      </c>
      <c r="C9010">
        <v>2011</v>
      </c>
      <c r="D9010">
        <v>3036</v>
      </c>
      <c r="E9010">
        <v>1461</v>
      </c>
      <c r="F9010">
        <v>1575</v>
      </c>
      <c r="G9010" s="41">
        <v>306.63600000000002</v>
      </c>
      <c r="H9010" s="41">
        <v>285.38400000000001</v>
      </c>
      <c r="I9010" s="41">
        <v>206.44800000000001</v>
      </c>
      <c r="J9010" s="41">
        <v>124.476</v>
      </c>
      <c r="K9010" s="41">
        <v>160.90799999999999</v>
      </c>
      <c r="L9010" s="41">
        <v>160.90799999999999</v>
      </c>
      <c r="M9010" s="41">
        <v>218.59200000000001</v>
      </c>
      <c r="N9010" s="41">
        <v>182.16</v>
      </c>
      <c r="O9010" s="41">
        <v>75.900000000000006</v>
      </c>
      <c r="P9010" s="41">
        <v>154.83600000000001</v>
      </c>
      <c r="Q9010" s="41">
        <v>191.268</v>
      </c>
      <c r="R9010" s="41">
        <v>142.69200000000001</v>
      </c>
      <c r="S9010" s="41">
        <v>206.44800000000001</v>
      </c>
      <c r="T9010" s="41">
        <v>176.08799999999999</v>
      </c>
      <c r="U9010" s="41">
        <v>88.043999999999997</v>
      </c>
      <c r="V9010" s="41">
        <v>115.36799999999999</v>
      </c>
      <c r="W9010" s="41">
        <v>103.224</v>
      </c>
      <c r="X9010" s="41">
        <v>136.62</v>
      </c>
    </row>
    <row r="9011" spans="1:24" ht="15" customHeight="1" x14ac:dyDescent="0.3">
      <c r="A9011" s="39" t="s">
        <v>1622</v>
      </c>
      <c r="B9011" s="39" t="s">
        <v>1591</v>
      </c>
      <c r="C9011">
        <v>2011</v>
      </c>
      <c r="D9011">
        <v>20792</v>
      </c>
      <c r="E9011">
        <v>10321</v>
      </c>
      <c r="F9011">
        <v>10471</v>
      </c>
      <c r="G9011" s="41">
        <v>1268.3119999999999</v>
      </c>
      <c r="H9011" s="41">
        <v>1413.856</v>
      </c>
      <c r="I9011" s="41">
        <v>1372.2719999999999</v>
      </c>
      <c r="J9011" s="41">
        <v>1330.6880000000001</v>
      </c>
      <c r="K9011" s="41">
        <v>1330.6880000000001</v>
      </c>
      <c r="L9011" s="41">
        <v>831.68</v>
      </c>
      <c r="M9011" s="41">
        <v>1039.5999999999999</v>
      </c>
      <c r="N9011" s="41">
        <v>1018.808</v>
      </c>
      <c r="O9011" s="41">
        <v>1309.896</v>
      </c>
      <c r="P9011" s="41">
        <v>1538.6079999999999</v>
      </c>
      <c r="Q9011" s="41">
        <v>1497.0239999999999</v>
      </c>
      <c r="R9011" s="41">
        <v>1725.7360000000001</v>
      </c>
      <c r="S9011" s="41">
        <v>1101.9760000000001</v>
      </c>
      <c r="T9011" s="41">
        <v>1164.3520000000001</v>
      </c>
      <c r="U9011" s="41">
        <v>977.22400000000005</v>
      </c>
      <c r="V9011" s="41">
        <v>686.13599999999997</v>
      </c>
      <c r="W9011" s="41">
        <v>519.79999999999995</v>
      </c>
      <c r="X9011" s="41">
        <v>686.13599999999997</v>
      </c>
    </row>
    <row r="9012" spans="1:24" ht="15" customHeight="1" x14ac:dyDescent="0.3">
      <c r="A9012" s="39" t="s">
        <v>1623</v>
      </c>
      <c r="B9012" s="39" t="s">
        <v>1591</v>
      </c>
      <c r="C9012">
        <v>2011</v>
      </c>
      <c r="D9012">
        <v>106111</v>
      </c>
      <c r="E9012">
        <v>52242</v>
      </c>
      <c r="F9012">
        <v>53869</v>
      </c>
      <c r="G9012" s="41">
        <v>6154.4380000000001</v>
      </c>
      <c r="H9012" s="41">
        <v>6578.8819999999996</v>
      </c>
      <c r="I9012" s="41">
        <v>8064.4359999999997</v>
      </c>
      <c r="J9012" s="41">
        <v>7003.326</v>
      </c>
      <c r="K9012" s="41">
        <v>5093.3280000000004</v>
      </c>
      <c r="L9012" s="41">
        <v>5411.6610000000001</v>
      </c>
      <c r="M9012" s="41">
        <v>5411.6610000000001</v>
      </c>
      <c r="N9012" s="41">
        <v>5942.2160000000003</v>
      </c>
      <c r="O9012" s="41">
        <v>7958.3249999999998</v>
      </c>
      <c r="P9012" s="41">
        <v>8488.8799999999992</v>
      </c>
      <c r="Q9012" s="41">
        <v>8594.991</v>
      </c>
      <c r="R9012" s="41">
        <v>8382.7690000000002</v>
      </c>
      <c r="S9012" s="41">
        <v>7003.326</v>
      </c>
      <c r="T9012" s="41">
        <v>4987.2169999999996</v>
      </c>
      <c r="U9012" s="41">
        <v>4350.5510000000004</v>
      </c>
      <c r="V9012" s="41">
        <v>3077.2190000000001</v>
      </c>
      <c r="W9012" s="41">
        <v>1803.8869999999999</v>
      </c>
      <c r="X9012" s="41">
        <v>1909.998</v>
      </c>
    </row>
    <row r="9013" spans="1:24" ht="15" customHeight="1" x14ac:dyDescent="0.3">
      <c r="A9013" s="39" t="s">
        <v>699</v>
      </c>
      <c r="B9013" s="39" t="s">
        <v>1591</v>
      </c>
      <c r="C9013">
        <v>2011</v>
      </c>
      <c r="D9013">
        <v>13878</v>
      </c>
      <c r="E9013">
        <v>6768</v>
      </c>
      <c r="F9013">
        <v>7110</v>
      </c>
      <c r="G9013" s="41">
        <v>902.07</v>
      </c>
      <c r="H9013" s="41">
        <v>888.19200000000001</v>
      </c>
      <c r="I9013" s="41">
        <v>902.07</v>
      </c>
      <c r="J9013" s="41">
        <v>1013.0940000000001</v>
      </c>
      <c r="K9013" s="41">
        <v>749.41200000000003</v>
      </c>
      <c r="L9013" s="41">
        <v>527.36400000000003</v>
      </c>
      <c r="M9013" s="41">
        <v>666.14400000000001</v>
      </c>
      <c r="N9013" s="41">
        <v>818.80200000000002</v>
      </c>
      <c r="O9013" s="41">
        <v>818.80200000000002</v>
      </c>
      <c r="P9013" s="41">
        <v>860.43600000000004</v>
      </c>
      <c r="Q9013" s="41">
        <v>985.33799999999997</v>
      </c>
      <c r="R9013" s="41">
        <v>860.43600000000004</v>
      </c>
      <c r="S9013" s="41">
        <v>1082.4839999999999</v>
      </c>
      <c r="T9013" s="41">
        <v>860.43600000000004</v>
      </c>
      <c r="U9013" s="41">
        <v>666.14400000000001</v>
      </c>
      <c r="V9013" s="41">
        <v>499.608</v>
      </c>
      <c r="W9013" s="41">
        <v>499.608</v>
      </c>
      <c r="X9013" s="41">
        <v>263.68200000000002</v>
      </c>
    </row>
    <row r="9014" spans="1:24" ht="15" customHeight="1" x14ac:dyDescent="0.3">
      <c r="A9014" s="39" t="s">
        <v>1624</v>
      </c>
      <c r="B9014" s="39" t="s">
        <v>1591</v>
      </c>
      <c r="C9014">
        <v>2011</v>
      </c>
      <c r="D9014">
        <v>4074</v>
      </c>
      <c r="E9014">
        <v>2650</v>
      </c>
      <c r="F9014">
        <v>1424</v>
      </c>
      <c r="G9014" s="41">
        <v>171.108</v>
      </c>
      <c r="H9014" s="41">
        <v>158.886</v>
      </c>
      <c r="I9014" s="41">
        <v>195.55199999999999</v>
      </c>
      <c r="J9014" s="41">
        <v>175.18199999999999</v>
      </c>
      <c r="K9014" s="41">
        <v>105.92400000000001</v>
      </c>
      <c r="L9014" s="41">
        <v>346.29</v>
      </c>
      <c r="M9014" s="41">
        <v>541.84199999999998</v>
      </c>
      <c r="N9014" s="41">
        <v>346.29</v>
      </c>
      <c r="O9014" s="41">
        <v>415.548</v>
      </c>
      <c r="P9014" s="41">
        <v>297.40199999999999</v>
      </c>
      <c r="Q9014" s="41">
        <v>281.10599999999999</v>
      </c>
      <c r="R9014" s="41">
        <v>317.77199999999999</v>
      </c>
      <c r="S9014" s="41">
        <v>191.47800000000001</v>
      </c>
      <c r="T9014" s="41">
        <v>175.18199999999999</v>
      </c>
      <c r="U9014" s="41">
        <v>154.81200000000001</v>
      </c>
      <c r="V9014" s="41">
        <v>77.406000000000006</v>
      </c>
      <c r="W9014" s="41">
        <v>52.962000000000003</v>
      </c>
      <c r="X9014" s="41">
        <v>69.257999999999996</v>
      </c>
    </row>
    <row r="9015" spans="1:24" ht="15" customHeight="1" x14ac:dyDescent="0.3">
      <c r="A9015" s="39" t="s">
        <v>1625</v>
      </c>
      <c r="B9015" s="39" t="s">
        <v>1591</v>
      </c>
      <c r="C9015">
        <v>2011</v>
      </c>
      <c r="D9015">
        <v>38344</v>
      </c>
      <c r="E9015">
        <v>19060</v>
      </c>
      <c r="F9015">
        <v>19284</v>
      </c>
      <c r="G9015" s="41">
        <v>2722.424</v>
      </c>
      <c r="H9015" s="41">
        <v>2684.08</v>
      </c>
      <c r="I9015" s="41">
        <v>2645.7359999999999</v>
      </c>
      <c r="J9015" s="41">
        <v>2914.1439999999998</v>
      </c>
      <c r="K9015" s="41">
        <v>2454.0160000000001</v>
      </c>
      <c r="L9015" s="41">
        <v>2070.576</v>
      </c>
      <c r="M9015" s="41">
        <v>1955.5440000000001</v>
      </c>
      <c r="N9015" s="41">
        <v>2454.0160000000001</v>
      </c>
      <c r="O9015" s="41">
        <v>2147.2640000000001</v>
      </c>
      <c r="P9015" s="41">
        <v>2645.7359999999999</v>
      </c>
      <c r="Q9015" s="41">
        <v>2684.08</v>
      </c>
      <c r="R9015" s="41">
        <v>2530.7040000000002</v>
      </c>
      <c r="S9015" s="41">
        <v>2492.36</v>
      </c>
      <c r="T9015" s="41">
        <v>1687.136</v>
      </c>
      <c r="U9015" s="41">
        <v>1610.4480000000001</v>
      </c>
      <c r="V9015" s="41">
        <v>1265.3520000000001</v>
      </c>
      <c r="W9015" s="41">
        <v>843.56799999999998</v>
      </c>
      <c r="X9015" s="41">
        <v>575.16</v>
      </c>
    </row>
    <row r="9016" spans="1:24" ht="15" customHeight="1" x14ac:dyDescent="0.3">
      <c r="A9016" s="39" t="s">
        <v>1626</v>
      </c>
      <c r="B9016" s="39" t="s">
        <v>1591</v>
      </c>
      <c r="C9016">
        <v>2011</v>
      </c>
      <c r="D9016">
        <v>74948</v>
      </c>
      <c r="E9016">
        <v>36842</v>
      </c>
      <c r="F9016">
        <v>38106</v>
      </c>
      <c r="G9016" s="41">
        <v>6220.6840000000002</v>
      </c>
      <c r="H9016" s="41">
        <v>6220.6840000000002</v>
      </c>
      <c r="I9016" s="41">
        <v>5096.4639999999999</v>
      </c>
      <c r="J9016" s="41">
        <v>5696.0479999999998</v>
      </c>
      <c r="K9016" s="41">
        <v>7419.8519999999999</v>
      </c>
      <c r="L9016" s="41">
        <v>7120.06</v>
      </c>
      <c r="M9016" s="41">
        <v>5770.9960000000001</v>
      </c>
      <c r="N9016" s="41">
        <v>6370.58</v>
      </c>
      <c r="O9016" s="41">
        <v>5246.36</v>
      </c>
      <c r="P9016" s="41">
        <v>4646.7759999999998</v>
      </c>
      <c r="Q9016" s="41">
        <v>3897.2959999999998</v>
      </c>
      <c r="R9016" s="41">
        <v>3072.8679999999999</v>
      </c>
      <c r="S9016" s="41">
        <v>2323.3879999999999</v>
      </c>
      <c r="T9016" s="41">
        <v>1798.752</v>
      </c>
      <c r="U9016" s="41">
        <v>1723.8040000000001</v>
      </c>
      <c r="V9016" s="41">
        <v>1199.1679999999999</v>
      </c>
      <c r="W9016" s="41">
        <v>449.68799999999999</v>
      </c>
      <c r="X9016" s="41">
        <v>524.63599999999997</v>
      </c>
    </row>
    <row r="9017" spans="1:24" ht="15" customHeight="1" x14ac:dyDescent="0.3">
      <c r="A9017" s="39" t="s">
        <v>1627</v>
      </c>
      <c r="B9017" s="39" t="s">
        <v>1591</v>
      </c>
      <c r="C9017">
        <v>2011</v>
      </c>
      <c r="D9017">
        <v>1693</v>
      </c>
      <c r="E9017">
        <v>835</v>
      </c>
      <c r="F9017">
        <v>858</v>
      </c>
      <c r="G9017" s="41">
        <v>44.018000000000001</v>
      </c>
      <c r="H9017" s="41">
        <v>108.352</v>
      </c>
      <c r="I9017" s="41">
        <v>165.91399999999999</v>
      </c>
      <c r="J9017" s="41">
        <v>113.431</v>
      </c>
      <c r="K9017" s="41">
        <v>52.482999999999997</v>
      </c>
      <c r="L9017" s="41">
        <v>47.404000000000003</v>
      </c>
      <c r="M9017" s="41">
        <v>77.878</v>
      </c>
      <c r="N9017" s="41">
        <v>113.431</v>
      </c>
      <c r="O9017" s="41">
        <v>64.334000000000003</v>
      </c>
      <c r="P9017" s="41">
        <v>145.59800000000001</v>
      </c>
      <c r="Q9017" s="41">
        <v>104.96599999999999</v>
      </c>
      <c r="R9017" s="41">
        <v>94.808000000000007</v>
      </c>
      <c r="S9017" s="41">
        <v>113.431</v>
      </c>
      <c r="T9017" s="41">
        <v>130.36099999999999</v>
      </c>
      <c r="U9017" s="41">
        <v>116.81699999999999</v>
      </c>
      <c r="V9017" s="41">
        <v>74.492000000000004</v>
      </c>
      <c r="W9017" s="41">
        <v>74.492000000000004</v>
      </c>
      <c r="X9017" s="41">
        <v>52.482999999999997</v>
      </c>
    </row>
    <row r="9018" spans="1:24" ht="15" customHeight="1" x14ac:dyDescent="0.3">
      <c r="A9018" s="39" t="s">
        <v>1628</v>
      </c>
      <c r="B9018" s="39" t="s">
        <v>1591</v>
      </c>
      <c r="C9018">
        <v>2011</v>
      </c>
      <c r="D9018">
        <v>4246</v>
      </c>
      <c r="E9018">
        <v>2146</v>
      </c>
      <c r="F9018">
        <v>2100</v>
      </c>
      <c r="G9018" s="41">
        <v>331.18799999999999</v>
      </c>
      <c r="H9018" s="41">
        <v>348.17200000000003</v>
      </c>
      <c r="I9018" s="41">
        <v>309.95800000000003</v>
      </c>
      <c r="J9018" s="41">
        <v>462.81400000000002</v>
      </c>
      <c r="K9018" s="41">
        <v>169.84</v>
      </c>
      <c r="L9018" s="41">
        <v>178.33199999999999</v>
      </c>
      <c r="M9018" s="41">
        <v>250.51400000000001</v>
      </c>
      <c r="N9018" s="41">
        <v>225.03800000000001</v>
      </c>
      <c r="O9018" s="41">
        <v>360.91</v>
      </c>
      <c r="P9018" s="41">
        <v>386.38600000000002</v>
      </c>
      <c r="Q9018" s="41">
        <v>292.97399999999999</v>
      </c>
      <c r="R9018" s="41">
        <v>203.80799999999999</v>
      </c>
      <c r="S9018" s="41">
        <v>208.054</v>
      </c>
      <c r="T9018" s="41">
        <v>123.134</v>
      </c>
      <c r="U9018" s="41">
        <v>157.102</v>
      </c>
      <c r="V9018" s="41">
        <v>84.92</v>
      </c>
      <c r="W9018" s="41">
        <v>80.674000000000007</v>
      </c>
      <c r="X9018" s="41">
        <v>67.936000000000007</v>
      </c>
    </row>
    <row r="9019" spans="1:24" ht="15" customHeight="1" x14ac:dyDescent="0.3">
      <c r="A9019" s="39" t="s">
        <v>1571</v>
      </c>
      <c r="B9019" s="39" t="s">
        <v>1591</v>
      </c>
      <c r="C9019">
        <v>2011</v>
      </c>
      <c r="D9019">
        <v>3744</v>
      </c>
      <c r="E9019">
        <v>2012</v>
      </c>
      <c r="F9019">
        <v>1732</v>
      </c>
      <c r="G9019" s="41">
        <v>479.23200000000003</v>
      </c>
      <c r="H9019" s="41">
        <v>232.12799999999999</v>
      </c>
      <c r="I9019" s="41">
        <v>217.15199999999999</v>
      </c>
      <c r="J9019" s="41">
        <v>235.87200000000001</v>
      </c>
      <c r="K9019" s="41">
        <v>146.01599999999999</v>
      </c>
      <c r="L9019" s="41">
        <v>265.82400000000001</v>
      </c>
      <c r="M9019" s="41">
        <v>366.91199999999998</v>
      </c>
      <c r="N9019" s="41">
        <v>396.86399999999998</v>
      </c>
      <c r="O9019" s="41">
        <v>160.99199999999999</v>
      </c>
      <c r="P9019" s="41">
        <v>146.01599999999999</v>
      </c>
      <c r="Q9019" s="41">
        <v>205.92</v>
      </c>
      <c r="R9019" s="41">
        <v>265.82400000000001</v>
      </c>
      <c r="S9019" s="41">
        <v>142.27199999999999</v>
      </c>
      <c r="T9019" s="41">
        <v>112.32</v>
      </c>
      <c r="U9019" s="41">
        <v>142.27199999999999</v>
      </c>
      <c r="V9019" s="41">
        <v>37.44</v>
      </c>
      <c r="W9019" s="41">
        <v>104.83199999999999</v>
      </c>
      <c r="X9019" s="41">
        <v>86.111999999999995</v>
      </c>
    </row>
    <row r="9020" spans="1:24" ht="15" customHeight="1" x14ac:dyDescent="0.3">
      <c r="A9020" s="39" t="s">
        <v>1629</v>
      </c>
      <c r="B9020" s="39" t="s">
        <v>1591</v>
      </c>
      <c r="C9020">
        <v>2011</v>
      </c>
      <c r="D9020">
        <v>6133</v>
      </c>
      <c r="E9020">
        <v>2969</v>
      </c>
      <c r="F9020">
        <v>3164</v>
      </c>
      <c r="G9020" s="41">
        <v>533.57100000000003</v>
      </c>
      <c r="H9020" s="41">
        <v>478.37400000000002</v>
      </c>
      <c r="I9020" s="41">
        <v>459.97500000000002</v>
      </c>
      <c r="J9020" s="41">
        <v>453.84199999999998</v>
      </c>
      <c r="K9020" s="41">
        <v>306.64999999999998</v>
      </c>
      <c r="L9020" s="41">
        <v>343.44799999999998</v>
      </c>
      <c r="M9020" s="41">
        <v>337.315</v>
      </c>
      <c r="N9020" s="41">
        <v>337.315</v>
      </c>
      <c r="O9020" s="41">
        <v>306.64999999999998</v>
      </c>
      <c r="P9020" s="41">
        <v>386.37900000000002</v>
      </c>
      <c r="Q9020" s="41">
        <v>423.17700000000002</v>
      </c>
      <c r="R9020" s="41">
        <v>429.31</v>
      </c>
      <c r="S9020" s="41">
        <v>318.916</v>
      </c>
      <c r="T9020" s="41">
        <v>294.38400000000001</v>
      </c>
      <c r="U9020" s="41">
        <v>251.453</v>
      </c>
      <c r="V9020" s="41">
        <v>190.12299999999999</v>
      </c>
      <c r="W9020" s="41">
        <v>128.79300000000001</v>
      </c>
      <c r="X9020" s="41">
        <v>159.458</v>
      </c>
    </row>
    <row r="9021" spans="1:24" ht="15" customHeight="1" x14ac:dyDescent="0.3">
      <c r="A9021" s="39" t="s">
        <v>1630</v>
      </c>
      <c r="B9021" s="39" t="s">
        <v>1591</v>
      </c>
      <c r="C9021">
        <v>2011</v>
      </c>
      <c r="D9021">
        <v>2438</v>
      </c>
      <c r="E9021">
        <v>1203</v>
      </c>
      <c r="F9021">
        <v>1235</v>
      </c>
      <c r="G9021" s="41">
        <v>153.59399999999999</v>
      </c>
      <c r="H9021" s="41">
        <v>190.16399999999999</v>
      </c>
      <c r="I9021" s="41">
        <v>56.073999999999998</v>
      </c>
      <c r="J9021" s="41">
        <v>243.8</v>
      </c>
      <c r="K9021" s="41">
        <v>99.957999999999998</v>
      </c>
      <c r="L9021" s="41">
        <v>248.67599999999999</v>
      </c>
      <c r="M9021" s="41">
        <v>34.131999999999998</v>
      </c>
      <c r="N9021" s="41">
        <v>109.71</v>
      </c>
      <c r="O9021" s="41">
        <v>234.048</v>
      </c>
      <c r="P9021" s="41">
        <v>195.04</v>
      </c>
      <c r="Q9021" s="41">
        <v>207.23</v>
      </c>
      <c r="R9021" s="41">
        <v>173.09800000000001</v>
      </c>
      <c r="S9021" s="41">
        <v>136.52799999999999</v>
      </c>
      <c r="T9021" s="41">
        <v>148.71799999999999</v>
      </c>
      <c r="U9021" s="41">
        <v>29.256</v>
      </c>
      <c r="V9021" s="41">
        <v>156.03200000000001</v>
      </c>
      <c r="W9021" s="41">
        <v>7.3140000000000001</v>
      </c>
      <c r="X9021" s="41">
        <v>17.065999999999999</v>
      </c>
    </row>
    <row r="9022" spans="1:24" ht="15" customHeight="1" x14ac:dyDescent="0.3">
      <c r="A9022" s="39" t="s">
        <v>1631</v>
      </c>
      <c r="B9022" s="39" t="s">
        <v>1591</v>
      </c>
      <c r="C9022">
        <v>2011</v>
      </c>
      <c r="D9022">
        <v>6605</v>
      </c>
      <c r="E9022">
        <v>3415</v>
      </c>
      <c r="F9022">
        <v>3190</v>
      </c>
      <c r="G9022" s="41">
        <v>614.26499999999999</v>
      </c>
      <c r="H9022" s="41">
        <v>601.05499999999995</v>
      </c>
      <c r="I9022" s="41">
        <v>429.32499999999999</v>
      </c>
      <c r="J9022" s="41">
        <v>673.71</v>
      </c>
      <c r="K9022" s="41">
        <v>402.90499999999997</v>
      </c>
      <c r="L9022" s="41">
        <v>363.27499999999998</v>
      </c>
      <c r="M9022" s="41">
        <v>409.51</v>
      </c>
      <c r="N9022" s="41">
        <v>528.4</v>
      </c>
      <c r="O9022" s="41">
        <v>237.78</v>
      </c>
      <c r="P9022" s="41">
        <v>653.89499999999998</v>
      </c>
      <c r="Q9022" s="41">
        <v>369.88</v>
      </c>
      <c r="R9022" s="41">
        <v>462.35</v>
      </c>
      <c r="S9022" s="41">
        <v>257.59500000000003</v>
      </c>
      <c r="T9022" s="41">
        <v>204.755</v>
      </c>
      <c r="U9022" s="41">
        <v>184.94</v>
      </c>
      <c r="V9022" s="41">
        <v>79.260000000000005</v>
      </c>
      <c r="W9022" s="41">
        <v>46.234999999999999</v>
      </c>
      <c r="X9022" s="41">
        <v>92.47</v>
      </c>
    </row>
    <row r="9023" spans="1:24" ht="15" customHeight="1" x14ac:dyDescent="0.3">
      <c r="A9023" s="39" t="s">
        <v>72</v>
      </c>
      <c r="B9023" s="39" t="s">
        <v>1591</v>
      </c>
      <c r="C9023">
        <v>2011</v>
      </c>
      <c r="D9023">
        <v>2348702</v>
      </c>
      <c r="E9023">
        <v>1162869</v>
      </c>
      <c r="F9023">
        <v>1185833</v>
      </c>
      <c r="G9023" s="41">
        <v>194942.266</v>
      </c>
      <c r="H9023" s="41">
        <v>180850.054</v>
      </c>
      <c r="I9023" s="41">
        <v>171455.24600000001</v>
      </c>
      <c r="J9023" s="41">
        <v>169106.54399999999</v>
      </c>
      <c r="K9023" s="41">
        <v>171455.24600000001</v>
      </c>
      <c r="L9023" s="41">
        <v>197290.96799999999</v>
      </c>
      <c r="M9023" s="41">
        <v>185547.45800000001</v>
      </c>
      <c r="N9023" s="41">
        <v>176152.65</v>
      </c>
      <c r="O9023" s="41">
        <v>166757.842</v>
      </c>
      <c r="P9023" s="41">
        <v>164409.14000000001</v>
      </c>
      <c r="Q9023" s="41">
        <v>150316.92800000001</v>
      </c>
      <c r="R9023" s="41">
        <v>119783.802</v>
      </c>
      <c r="S9023" s="41">
        <v>98645.483999999997</v>
      </c>
      <c r="T9023" s="41">
        <v>65763.656000000003</v>
      </c>
      <c r="U9023" s="41">
        <v>46974.04</v>
      </c>
      <c r="V9023" s="41">
        <v>35230.53</v>
      </c>
      <c r="W9023" s="41">
        <v>28184.423999999999</v>
      </c>
      <c r="X9023" s="41">
        <v>25835.722000000002</v>
      </c>
    </row>
    <row r="9024" spans="1:24" ht="15" customHeight="1" x14ac:dyDescent="0.3">
      <c r="A9024" s="39" t="s">
        <v>429</v>
      </c>
      <c r="B9024" s="39" t="s">
        <v>1591</v>
      </c>
      <c r="C9024">
        <v>2011</v>
      </c>
      <c r="D9024">
        <v>13805</v>
      </c>
      <c r="E9024">
        <v>8095</v>
      </c>
      <c r="F9024">
        <v>5710</v>
      </c>
      <c r="G9024" s="41">
        <v>980.15499999999997</v>
      </c>
      <c r="H9024" s="41">
        <v>966.35</v>
      </c>
      <c r="I9024" s="41">
        <v>814.495</v>
      </c>
      <c r="J9024" s="41">
        <v>1049.18</v>
      </c>
      <c r="K9024" s="41">
        <v>993.96</v>
      </c>
      <c r="L9024" s="41">
        <v>1352.89</v>
      </c>
      <c r="M9024" s="41">
        <v>869.71500000000003</v>
      </c>
      <c r="N9024" s="41">
        <v>980.15499999999997</v>
      </c>
      <c r="O9024" s="41">
        <v>842.10500000000002</v>
      </c>
      <c r="P9024" s="41">
        <v>897.32500000000005</v>
      </c>
      <c r="Q9024" s="41">
        <v>814.495</v>
      </c>
      <c r="R9024" s="41">
        <v>690.25</v>
      </c>
      <c r="S9024" s="41">
        <v>621.22500000000002</v>
      </c>
      <c r="T9024" s="41">
        <v>455.565</v>
      </c>
      <c r="U9024" s="41">
        <v>455.565</v>
      </c>
      <c r="V9024" s="41">
        <v>469.37</v>
      </c>
      <c r="W9024" s="41">
        <v>289.90499999999997</v>
      </c>
      <c r="X9024" s="41">
        <v>262.29500000000002</v>
      </c>
    </row>
    <row r="9025" spans="1:24" ht="15" customHeight="1" x14ac:dyDescent="0.3">
      <c r="A9025" s="39" t="s">
        <v>1632</v>
      </c>
      <c r="B9025" s="39" t="s">
        <v>1591</v>
      </c>
      <c r="C9025">
        <v>2011</v>
      </c>
      <c r="D9025">
        <v>19225</v>
      </c>
      <c r="E9025">
        <v>9409</v>
      </c>
      <c r="F9025">
        <v>9816</v>
      </c>
      <c r="G9025" s="41">
        <v>1826.375</v>
      </c>
      <c r="H9025" s="41">
        <v>1768.7</v>
      </c>
      <c r="I9025" s="41">
        <v>1576.45</v>
      </c>
      <c r="J9025" s="41">
        <v>1634.125</v>
      </c>
      <c r="K9025" s="41">
        <v>1288.075</v>
      </c>
      <c r="L9025" s="41">
        <v>1288.075</v>
      </c>
      <c r="M9025" s="41">
        <v>1307.3</v>
      </c>
      <c r="N9025" s="41">
        <v>1134.2750000000001</v>
      </c>
      <c r="O9025" s="41">
        <v>1076.5999999999999</v>
      </c>
      <c r="P9025" s="41">
        <v>1095.825</v>
      </c>
      <c r="Q9025" s="41">
        <v>1153.5</v>
      </c>
      <c r="R9025" s="41">
        <v>1038.1500000000001</v>
      </c>
      <c r="S9025" s="41">
        <v>826.67499999999995</v>
      </c>
      <c r="T9025" s="41">
        <v>595.97500000000002</v>
      </c>
      <c r="U9025" s="41">
        <v>538.29999999999995</v>
      </c>
      <c r="V9025" s="41">
        <v>538.29999999999995</v>
      </c>
      <c r="W9025" s="41">
        <v>249.92500000000001</v>
      </c>
      <c r="X9025" s="41">
        <v>269.14999999999998</v>
      </c>
    </row>
    <row r="9026" spans="1:24" ht="15" customHeight="1" x14ac:dyDescent="0.3">
      <c r="A9026" s="39" t="s">
        <v>293</v>
      </c>
      <c r="B9026" s="39" t="s">
        <v>1591</v>
      </c>
      <c r="C9026">
        <v>2011</v>
      </c>
      <c r="D9026">
        <v>5220</v>
      </c>
      <c r="E9026">
        <v>2546</v>
      </c>
      <c r="F9026">
        <v>2674</v>
      </c>
      <c r="G9026" s="41">
        <v>328.86</v>
      </c>
      <c r="H9026" s="41">
        <v>318.42</v>
      </c>
      <c r="I9026" s="41">
        <v>391.5</v>
      </c>
      <c r="J9026" s="41">
        <v>360.18</v>
      </c>
      <c r="K9026" s="41">
        <v>339.3</v>
      </c>
      <c r="L9026" s="41">
        <v>161.82</v>
      </c>
      <c r="M9026" s="41">
        <v>261</v>
      </c>
      <c r="N9026" s="41">
        <v>318.42</v>
      </c>
      <c r="O9026" s="41">
        <v>276.66000000000003</v>
      </c>
      <c r="P9026" s="41">
        <v>370.62</v>
      </c>
      <c r="Q9026" s="41">
        <v>370.62</v>
      </c>
      <c r="R9026" s="41">
        <v>365.4</v>
      </c>
      <c r="S9026" s="41">
        <v>365.4</v>
      </c>
      <c r="T9026" s="41">
        <v>219.24</v>
      </c>
      <c r="U9026" s="41">
        <v>344.52</v>
      </c>
      <c r="V9026" s="41">
        <v>198.36</v>
      </c>
      <c r="W9026" s="41">
        <v>104.4</v>
      </c>
      <c r="X9026" s="41">
        <v>125.28</v>
      </c>
    </row>
    <row r="9027" spans="1:24" ht="15" customHeight="1" x14ac:dyDescent="0.3">
      <c r="A9027" s="39" t="s">
        <v>1633</v>
      </c>
      <c r="B9027" s="39" t="s">
        <v>1591</v>
      </c>
      <c r="C9027">
        <v>2011</v>
      </c>
      <c r="D9027">
        <v>648470</v>
      </c>
      <c r="E9027">
        <v>319114</v>
      </c>
      <c r="F9027">
        <v>329356</v>
      </c>
      <c r="G9027" s="41">
        <v>49932.19</v>
      </c>
      <c r="H9027" s="41">
        <v>52526.07</v>
      </c>
      <c r="I9027" s="41">
        <v>48635.25</v>
      </c>
      <c r="J9027" s="41">
        <v>47338.31</v>
      </c>
      <c r="K9027" s="41">
        <v>48635.25</v>
      </c>
      <c r="L9027" s="41">
        <v>49283.72</v>
      </c>
      <c r="M9027" s="41">
        <v>49932.19</v>
      </c>
      <c r="N9027" s="41">
        <v>55768.42</v>
      </c>
      <c r="O9027" s="41">
        <v>51877.599999999999</v>
      </c>
      <c r="P9027" s="41">
        <v>50580.66</v>
      </c>
      <c r="Q9027" s="41">
        <v>42150.55</v>
      </c>
      <c r="R9027" s="41">
        <v>33071.97</v>
      </c>
      <c r="S9027" s="41">
        <v>25290.33</v>
      </c>
      <c r="T9027" s="41">
        <v>17508.689999999999</v>
      </c>
      <c r="U9027" s="41">
        <v>9727.0499999999993</v>
      </c>
      <c r="V9027" s="41">
        <v>7133.17</v>
      </c>
      <c r="W9027" s="41">
        <v>5187.76</v>
      </c>
      <c r="X9027" s="41">
        <v>3890.82</v>
      </c>
    </row>
    <row r="9028" spans="1:24" ht="15" customHeight="1" x14ac:dyDescent="0.3">
      <c r="A9028" s="39" t="s">
        <v>1634</v>
      </c>
      <c r="B9028" s="39" t="s">
        <v>1591</v>
      </c>
      <c r="C9028">
        <v>2011</v>
      </c>
      <c r="D9028">
        <v>20052</v>
      </c>
      <c r="E9028">
        <v>10473</v>
      </c>
      <c r="F9028">
        <v>9579</v>
      </c>
      <c r="G9028" s="41">
        <v>1183.068</v>
      </c>
      <c r="H9028" s="41">
        <v>1303.3800000000001</v>
      </c>
      <c r="I9028" s="41">
        <v>1183.068</v>
      </c>
      <c r="J9028" s="41">
        <v>1283.328</v>
      </c>
      <c r="K9028" s="41">
        <v>982.548</v>
      </c>
      <c r="L9028" s="41">
        <v>1042.704</v>
      </c>
      <c r="M9028" s="41">
        <v>1163.0160000000001</v>
      </c>
      <c r="N9028" s="41">
        <v>1082.808</v>
      </c>
      <c r="O9028" s="41">
        <v>1443.7439999999999</v>
      </c>
      <c r="P9028" s="41">
        <v>1564.056</v>
      </c>
      <c r="Q9028" s="41">
        <v>1544.0039999999999</v>
      </c>
      <c r="R9028" s="41">
        <v>1443.7439999999999</v>
      </c>
      <c r="S9028" s="41">
        <v>1142.9639999999999</v>
      </c>
      <c r="T9028" s="41">
        <v>1042.704</v>
      </c>
      <c r="U9028" s="41">
        <v>721.87199999999996</v>
      </c>
      <c r="V9028" s="41">
        <v>761.976</v>
      </c>
      <c r="W9028" s="41">
        <v>601.55999999999995</v>
      </c>
      <c r="X9028" s="41">
        <v>581.50800000000004</v>
      </c>
    </row>
    <row r="9029" spans="1:24" ht="15" customHeight="1" x14ac:dyDescent="0.3">
      <c r="A9029" s="39" t="s">
        <v>1635</v>
      </c>
      <c r="B9029" s="39" t="s">
        <v>1591</v>
      </c>
      <c r="C9029">
        <v>2011</v>
      </c>
      <c r="D9029">
        <v>2427</v>
      </c>
      <c r="E9029">
        <v>1317</v>
      </c>
      <c r="F9029">
        <v>1110</v>
      </c>
      <c r="G9029" s="41">
        <v>155.328</v>
      </c>
      <c r="H9029" s="41">
        <v>152.90100000000001</v>
      </c>
      <c r="I9029" s="41">
        <v>94.653000000000006</v>
      </c>
      <c r="J9029" s="41">
        <v>150.47399999999999</v>
      </c>
      <c r="K9029" s="41">
        <v>131.05799999999999</v>
      </c>
      <c r="L9029" s="41">
        <v>143.19300000000001</v>
      </c>
      <c r="M9029" s="41">
        <v>160.18199999999999</v>
      </c>
      <c r="N9029" s="41">
        <v>186.87899999999999</v>
      </c>
      <c r="O9029" s="41">
        <v>94.653000000000006</v>
      </c>
      <c r="P9029" s="41">
        <v>182.02500000000001</v>
      </c>
      <c r="Q9029" s="41">
        <v>186.87899999999999</v>
      </c>
      <c r="R9029" s="41">
        <v>218.43</v>
      </c>
      <c r="S9029" s="41">
        <v>101.934</v>
      </c>
      <c r="T9029" s="41">
        <v>165.036</v>
      </c>
      <c r="U9029" s="41">
        <v>123.777</v>
      </c>
      <c r="V9029" s="41">
        <v>82.518000000000001</v>
      </c>
      <c r="W9029" s="41">
        <v>21.843</v>
      </c>
      <c r="X9029" s="41">
        <v>75.236999999999995</v>
      </c>
    </row>
    <row r="9030" spans="1:24" ht="15" customHeight="1" x14ac:dyDescent="0.3">
      <c r="A9030" s="39" t="s">
        <v>1636</v>
      </c>
      <c r="B9030" s="39" t="s">
        <v>1591</v>
      </c>
      <c r="C9030">
        <v>2011</v>
      </c>
      <c r="D9030">
        <v>9937</v>
      </c>
      <c r="E9030">
        <v>4714</v>
      </c>
      <c r="F9030">
        <v>5223</v>
      </c>
      <c r="G9030" s="41">
        <v>834.70799999999997</v>
      </c>
      <c r="H9030" s="41">
        <v>814.83399999999995</v>
      </c>
      <c r="I9030" s="41">
        <v>765.149</v>
      </c>
      <c r="J9030" s="41">
        <v>934.07799999999997</v>
      </c>
      <c r="K9030" s="41">
        <v>596.22</v>
      </c>
      <c r="L9030" s="41">
        <v>407.41699999999997</v>
      </c>
      <c r="M9030" s="41">
        <v>536.59799999999996</v>
      </c>
      <c r="N9030" s="41">
        <v>596.22</v>
      </c>
      <c r="O9030" s="41">
        <v>556.47199999999998</v>
      </c>
      <c r="P9030" s="41">
        <v>675.71600000000001</v>
      </c>
      <c r="Q9030" s="41">
        <v>626.03099999999995</v>
      </c>
      <c r="R9030" s="41">
        <v>705.52700000000004</v>
      </c>
      <c r="S9030" s="41">
        <v>536.59799999999996</v>
      </c>
      <c r="T9030" s="41">
        <v>476.976</v>
      </c>
      <c r="U9030" s="41">
        <v>218.614</v>
      </c>
      <c r="V9030" s="41">
        <v>278.23599999999999</v>
      </c>
      <c r="W9030" s="41">
        <v>109.307</v>
      </c>
      <c r="X9030" s="41">
        <v>248.42500000000001</v>
      </c>
    </row>
    <row r="9031" spans="1:24" ht="15" customHeight="1" x14ac:dyDescent="0.3">
      <c r="A9031" s="39" t="s">
        <v>1637</v>
      </c>
      <c r="B9031" s="39" t="s">
        <v>1591</v>
      </c>
      <c r="C9031">
        <v>2011</v>
      </c>
      <c r="D9031">
        <v>3624</v>
      </c>
      <c r="E9031">
        <v>1788</v>
      </c>
      <c r="F9031">
        <v>1836</v>
      </c>
      <c r="G9031" s="41">
        <v>166.70400000000001</v>
      </c>
      <c r="H9031" s="41">
        <v>137.71199999999999</v>
      </c>
      <c r="I9031" s="41">
        <v>308.04000000000002</v>
      </c>
      <c r="J9031" s="41">
        <v>456.62400000000002</v>
      </c>
      <c r="K9031" s="41">
        <v>141.33600000000001</v>
      </c>
      <c r="L9031" s="41">
        <v>177.57599999999999</v>
      </c>
      <c r="M9031" s="41">
        <v>141.33600000000001</v>
      </c>
      <c r="N9031" s="41">
        <v>192.072</v>
      </c>
      <c r="O9031" s="41">
        <v>163.08000000000001</v>
      </c>
      <c r="P9031" s="41">
        <v>289.92</v>
      </c>
      <c r="Q9031" s="41">
        <v>202.94399999999999</v>
      </c>
      <c r="R9031" s="41">
        <v>181.2</v>
      </c>
      <c r="S9031" s="41">
        <v>279.048</v>
      </c>
      <c r="T9031" s="41">
        <v>242.80799999999999</v>
      </c>
      <c r="U9031" s="41">
        <v>181.2</v>
      </c>
      <c r="V9031" s="41">
        <v>195.696</v>
      </c>
      <c r="W9031" s="41">
        <v>86.975999999999999</v>
      </c>
      <c r="X9031" s="41">
        <v>83.352000000000004</v>
      </c>
    </row>
    <row r="9032" spans="1:24" ht="15" customHeight="1" x14ac:dyDescent="0.3">
      <c r="A9032" s="39" t="s">
        <v>360</v>
      </c>
      <c r="B9032" s="39" t="s">
        <v>1591</v>
      </c>
      <c r="C9032">
        <v>2011</v>
      </c>
      <c r="D9032">
        <v>11873</v>
      </c>
      <c r="E9032">
        <v>6039</v>
      </c>
      <c r="F9032">
        <v>5834</v>
      </c>
      <c r="G9032" s="41">
        <v>842.98299999999995</v>
      </c>
      <c r="H9032" s="41">
        <v>676.76099999999997</v>
      </c>
      <c r="I9032" s="41">
        <v>1009.205</v>
      </c>
      <c r="J9032" s="41">
        <v>949.84</v>
      </c>
      <c r="K9032" s="41">
        <v>831.11</v>
      </c>
      <c r="L9032" s="41">
        <v>700.50699999999995</v>
      </c>
      <c r="M9032" s="41">
        <v>688.63400000000001</v>
      </c>
      <c r="N9032" s="41">
        <v>676.76099999999997</v>
      </c>
      <c r="O9032" s="41">
        <v>712.38</v>
      </c>
      <c r="P9032" s="41">
        <v>866.72900000000004</v>
      </c>
      <c r="Q9032" s="41">
        <v>676.76099999999997</v>
      </c>
      <c r="R9032" s="41">
        <v>724.25300000000004</v>
      </c>
      <c r="S9032" s="41">
        <v>605.52300000000002</v>
      </c>
      <c r="T9032" s="41">
        <v>771.745</v>
      </c>
      <c r="U9032" s="41">
        <v>296.82499999999999</v>
      </c>
      <c r="V9032" s="41">
        <v>368.06299999999999</v>
      </c>
      <c r="W9032" s="41">
        <v>284.952</v>
      </c>
      <c r="X9032" s="41">
        <v>201.84100000000001</v>
      </c>
    </row>
    <row r="9033" spans="1:24" ht="15" customHeight="1" x14ac:dyDescent="0.3">
      <c r="A9033" s="39" t="s">
        <v>1638</v>
      </c>
      <c r="B9033" s="39" t="s">
        <v>1591</v>
      </c>
      <c r="C9033">
        <v>2011</v>
      </c>
      <c r="D9033">
        <v>18577</v>
      </c>
      <c r="E9033">
        <v>9063</v>
      </c>
      <c r="F9033">
        <v>9514</v>
      </c>
      <c r="G9033" s="41">
        <v>1077.4659999999999</v>
      </c>
      <c r="H9033" s="41">
        <v>1226.0820000000001</v>
      </c>
      <c r="I9033" s="41">
        <v>1114.6199999999999</v>
      </c>
      <c r="J9033" s="41">
        <v>1616.1990000000001</v>
      </c>
      <c r="K9033" s="41">
        <v>1077.4659999999999</v>
      </c>
      <c r="L9033" s="41">
        <v>1040.3119999999999</v>
      </c>
      <c r="M9033" s="41">
        <v>817.38800000000003</v>
      </c>
      <c r="N9033" s="41">
        <v>1003.158</v>
      </c>
      <c r="O9033" s="41">
        <v>1021.735</v>
      </c>
      <c r="P9033" s="41">
        <v>1114.6199999999999</v>
      </c>
      <c r="Q9033" s="41">
        <v>1318.9670000000001</v>
      </c>
      <c r="R9033" s="41">
        <v>1300.3900000000001</v>
      </c>
      <c r="S9033" s="41">
        <v>1151.7739999999999</v>
      </c>
      <c r="T9033" s="41">
        <v>947.42700000000002</v>
      </c>
      <c r="U9033" s="41">
        <v>1003.158</v>
      </c>
      <c r="V9033" s="41">
        <v>650.19500000000005</v>
      </c>
      <c r="W9033" s="41">
        <v>613.04100000000005</v>
      </c>
      <c r="X9033" s="41">
        <v>445.84800000000001</v>
      </c>
    </row>
    <row r="9034" spans="1:24" ht="15" customHeight="1" x14ac:dyDescent="0.3">
      <c r="A9034" s="39" t="s">
        <v>1639</v>
      </c>
      <c r="B9034" s="39" t="s">
        <v>1591</v>
      </c>
      <c r="C9034">
        <v>2011</v>
      </c>
      <c r="D9034">
        <v>135545</v>
      </c>
      <c r="E9034">
        <v>66893</v>
      </c>
      <c r="F9034">
        <v>68652</v>
      </c>
      <c r="G9034" s="41">
        <v>12063.504999999999</v>
      </c>
      <c r="H9034" s="41">
        <v>10979.145</v>
      </c>
      <c r="I9034" s="41">
        <v>10165.875</v>
      </c>
      <c r="J9034" s="41">
        <v>10572.51</v>
      </c>
      <c r="K9034" s="41">
        <v>11114.69</v>
      </c>
      <c r="L9034" s="41">
        <v>10436.965</v>
      </c>
      <c r="M9034" s="41">
        <v>8810.4249999999993</v>
      </c>
      <c r="N9034" s="41">
        <v>8539.3349999999991</v>
      </c>
      <c r="O9034" s="41">
        <v>7726.0649999999996</v>
      </c>
      <c r="P9034" s="41">
        <v>8945.9699999999993</v>
      </c>
      <c r="Q9034" s="41">
        <v>9081.5149999999994</v>
      </c>
      <c r="R9034" s="41">
        <v>7726.0649999999996</v>
      </c>
      <c r="S9034" s="41">
        <v>5421.8</v>
      </c>
      <c r="T9034" s="41">
        <v>4337.4399999999996</v>
      </c>
      <c r="U9034" s="41">
        <v>3388.625</v>
      </c>
      <c r="V9034" s="41">
        <v>2439.81</v>
      </c>
      <c r="W9034" s="41">
        <v>2033.175</v>
      </c>
      <c r="X9034" s="41">
        <v>1626.54</v>
      </c>
    </row>
    <row r="9035" spans="1:24" ht="15" customHeight="1" x14ac:dyDescent="0.3">
      <c r="A9035" s="39" t="s">
        <v>561</v>
      </c>
      <c r="B9035" s="39" t="s">
        <v>1591</v>
      </c>
      <c r="C9035">
        <v>2011</v>
      </c>
      <c r="D9035">
        <v>2023</v>
      </c>
      <c r="E9035">
        <v>1015</v>
      </c>
      <c r="F9035">
        <v>1008</v>
      </c>
      <c r="G9035" s="41">
        <v>64.736000000000004</v>
      </c>
      <c r="H9035" s="41">
        <v>159.81700000000001</v>
      </c>
      <c r="I9035" s="41">
        <v>91.034999999999997</v>
      </c>
      <c r="J9035" s="41">
        <v>200.27699999999999</v>
      </c>
      <c r="K9035" s="41">
        <v>93.058000000000007</v>
      </c>
      <c r="L9035" s="41">
        <v>107.21899999999999</v>
      </c>
      <c r="M9035" s="41">
        <v>78.897000000000006</v>
      </c>
      <c r="N9035" s="41">
        <v>107.21899999999999</v>
      </c>
      <c r="O9035" s="41">
        <v>109.242</v>
      </c>
      <c r="P9035" s="41">
        <v>145.65600000000001</v>
      </c>
      <c r="Q9035" s="41">
        <v>200.27699999999999</v>
      </c>
      <c r="R9035" s="41">
        <v>155.77099999999999</v>
      </c>
      <c r="S9035" s="41">
        <v>125.426</v>
      </c>
      <c r="T9035" s="41">
        <v>167.90899999999999</v>
      </c>
      <c r="U9035" s="41">
        <v>74.850999999999999</v>
      </c>
      <c r="V9035" s="41">
        <v>48.552</v>
      </c>
      <c r="W9035" s="41">
        <v>42.482999999999997</v>
      </c>
      <c r="X9035" s="41">
        <v>50.575000000000003</v>
      </c>
    </row>
    <row r="9036" spans="1:24" ht="15" customHeight="1" x14ac:dyDescent="0.3">
      <c r="A9036" s="39" t="s">
        <v>703</v>
      </c>
      <c r="B9036" s="39" t="s">
        <v>1591</v>
      </c>
      <c r="C9036">
        <v>2011</v>
      </c>
      <c r="D9036">
        <v>146997</v>
      </c>
      <c r="E9036">
        <v>72561</v>
      </c>
      <c r="F9036">
        <v>74436</v>
      </c>
      <c r="G9036" s="41">
        <v>10877.778</v>
      </c>
      <c r="H9036" s="41">
        <v>12347.748</v>
      </c>
      <c r="I9036" s="41">
        <v>11759.76</v>
      </c>
      <c r="J9036" s="41">
        <v>11906.757</v>
      </c>
      <c r="K9036" s="41">
        <v>9113.8140000000003</v>
      </c>
      <c r="L9036" s="41">
        <v>8819.82</v>
      </c>
      <c r="M9036" s="41">
        <v>9113.8140000000003</v>
      </c>
      <c r="N9036" s="41">
        <v>10730.781000000001</v>
      </c>
      <c r="O9036" s="41">
        <v>10289.790000000001</v>
      </c>
      <c r="P9036" s="41">
        <v>11024.775</v>
      </c>
      <c r="Q9036" s="41">
        <v>10583.784</v>
      </c>
      <c r="R9036" s="41">
        <v>8966.8169999999991</v>
      </c>
      <c r="S9036" s="41">
        <v>7055.8559999999998</v>
      </c>
      <c r="T9036" s="41">
        <v>4997.8980000000001</v>
      </c>
      <c r="U9036" s="41">
        <v>3674.9250000000002</v>
      </c>
      <c r="V9036" s="41">
        <v>2792.9430000000002</v>
      </c>
      <c r="W9036" s="41">
        <v>1910.961</v>
      </c>
      <c r="X9036" s="41">
        <v>1322.973</v>
      </c>
    </row>
    <row r="9037" spans="1:24" ht="15" customHeight="1" x14ac:dyDescent="0.3">
      <c r="A9037" s="39" t="s">
        <v>299</v>
      </c>
      <c r="B9037" s="39" t="s">
        <v>1591</v>
      </c>
      <c r="C9037">
        <v>2011</v>
      </c>
      <c r="D9037">
        <v>787410</v>
      </c>
      <c r="E9037">
        <v>381340</v>
      </c>
      <c r="F9037">
        <v>406070</v>
      </c>
      <c r="G9037" s="41">
        <v>65355.03</v>
      </c>
      <c r="H9037" s="41">
        <v>63780.21</v>
      </c>
      <c r="I9037" s="41">
        <v>67717.259999999995</v>
      </c>
      <c r="J9037" s="41">
        <v>67717.259999999995</v>
      </c>
      <c r="K9037" s="41">
        <v>61417.98</v>
      </c>
      <c r="L9037" s="41">
        <v>55118.7</v>
      </c>
      <c r="M9037" s="41">
        <v>50394.239999999998</v>
      </c>
      <c r="N9037" s="41">
        <v>52756.47</v>
      </c>
      <c r="O9037" s="41">
        <v>51181.65</v>
      </c>
      <c r="P9037" s="41">
        <v>51969.06</v>
      </c>
      <c r="Q9037" s="41">
        <v>48032.01</v>
      </c>
      <c r="R9037" s="41">
        <v>39370.5</v>
      </c>
      <c r="S9037" s="41">
        <v>32283.81</v>
      </c>
      <c r="T9037" s="41">
        <v>23622.3</v>
      </c>
      <c r="U9037" s="41">
        <v>20472.66</v>
      </c>
      <c r="V9037" s="41">
        <v>15748.2</v>
      </c>
      <c r="W9037" s="41">
        <v>11811.15</v>
      </c>
      <c r="X9037" s="41">
        <v>9448.92</v>
      </c>
    </row>
    <row r="9038" spans="1:24" ht="15" customHeight="1" x14ac:dyDescent="0.3">
      <c r="A9038" s="39" t="s">
        <v>1640</v>
      </c>
      <c r="B9038" s="39" t="s">
        <v>1591</v>
      </c>
      <c r="C9038">
        <v>2011</v>
      </c>
      <c r="D9038">
        <v>37525</v>
      </c>
      <c r="E9038">
        <v>18314</v>
      </c>
      <c r="F9038">
        <v>19211</v>
      </c>
      <c r="G9038" s="41">
        <v>2401.6</v>
      </c>
      <c r="H9038" s="41">
        <v>2176.4499999999998</v>
      </c>
      <c r="I9038" s="41">
        <v>2213.9749999999999</v>
      </c>
      <c r="J9038" s="41">
        <v>3677.45</v>
      </c>
      <c r="K9038" s="41">
        <v>5328.55</v>
      </c>
      <c r="L9038" s="41">
        <v>2476.65</v>
      </c>
      <c r="M9038" s="41">
        <v>1988.825</v>
      </c>
      <c r="N9038" s="41">
        <v>2026.35</v>
      </c>
      <c r="O9038" s="41">
        <v>2026.35</v>
      </c>
      <c r="P9038" s="41">
        <v>2401.6</v>
      </c>
      <c r="Q9038" s="41">
        <v>2176.4499999999998</v>
      </c>
      <c r="R9038" s="41">
        <v>2026.35</v>
      </c>
      <c r="S9038" s="41">
        <v>1913.7750000000001</v>
      </c>
      <c r="T9038" s="41">
        <v>1425.95</v>
      </c>
      <c r="U9038" s="41">
        <v>1013.175</v>
      </c>
      <c r="V9038" s="41">
        <v>1088.2249999999999</v>
      </c>
      <c r="W9038" s="41">
        <v>562.875</v>
      </c>
      <c r="X9038" s="41">
        <v>600.4</v>
      </c>
    </row>
    <row r="9039" spans="1:24" ht="15" customHeight="1" x14ac:dyDescent="0.3">
      <c r="A9039" s="39" t="s">
        <v>1641</v>
      </c>
      <c r="B9039" s="39" t="s">
        <v>1591</v>
      </c>
      <c r="C9039">
        <v>2011</v>
      </c>
      <c r="D9039">
        <v>17799</v>
      </c>
      <c r="E9039">
        <v>8480</v>
      </c>
      <c r="F9039">
        <v>9319</v>
      </c>
      <c r="G9039" s="41">
        <v>943.34699999999998</v>
      </c>
      <c r="H9039" s="41">
        <v>978.94500000000005</v>
      </c>
      <c r="I9039" s="41">
        <v>1317.126</v>
      </c>
      <c r="J9039" s="41">
        <v>1601.91</v>
      </c>
      <c r="K9039" s="41">
        <v>1050.1410000000001</v>
      </c>
      <c r="L9039" s="41">
        <v>996.74400000000003</v>
      </c>
      <c r="M9039" s="41">
        <v>1103.538</v>
      </c>
      <c r="N9039" s="41">
        <v>1192.5329999999999</v>
      </c>
      <c r="O9039" s="41">
        <v>1139.136</v>
      </c>
      <c r="P9039" s="41">
        <v>1370.5229999999999</v>
      </c>
      <c r="Q9039" s="41">
        <v>1174.7339999999999</v>
      </c>
      <c r="R9039" s="41">
        <v>1067.94</v>
      </c>
      <c r="S9039" s="41">
        <v>1085.739</v>
      </c>
      <c r="T9039" s="41">
        <v>729.75900000000001</v>
      </c>
      <c r="U9039" s="41">
        <v>676.36199999999997</v>
      </c>
      <c r="V9039" s="41">
        <v>551.76900000000001</v>
      </c>
      <c r="W9039" s="41">
        <v>391.57799999999997</v>
      </c>
      <c r="X9039" s="41">
        <v>462.774</v>
      </c>
    </row>
    <row r="9040" spans="1:24" ht="15" customHeight="1" x14ac:dyDescent="0.3">
      <c r="A9040" s="39" t="s">
        <v>439</v>
      </c>
      <c r="B9040" s="39" t="s">
        <v>1591</v>
      </c>
      <c r="C9040">
        <v>2011</v>
      </c>
      <c r="D9040">
        <v>33853</v>
      </c>
      <c r="E9040">
        <v>17937</v>
      </c>
      <c r="F9040">
        <v>15916</v>
      </c>
      <c r="G9040" s="41">
        <v>1997.327</v>
      </c>
      <c r="H9040" s="41">
        <v>2098.886</v>
      </c>
      <c r="I9040" s="41">
        <v>2065.0329999999999</v>
      </c>
      <c r="J9040" s="41">
        <v>2302.0039999999999</v>
      </c>
      <c r="K9040" s="41">
        <v>1997.327</v>
      </c>
      <c r="L9040" s="41">
        <v>2031.18</v>
      </c>
      <c r="M9040" s="41">
        <v>2065.0329999999999</v>
      </c>
      <c r="N9040" s="41">
        <v>2268.1509999999998</v>
      </c>
      <c r="O9040" s="41">
        <v>2132.739</v>
      </c>
      <c r="P9040" s="41">
        <v>2538.9749999999999</v>
      </c>
      <c r="Q9040" s="41">
        <v>2471.2689999999998</v>
      </c>
      <c r="R9040" s="41">
        <v>2268.1509999999998</v>
      </c>
      <c r="S9040" s="41">
        <v>1929.6210000000001</v>
      </c>
      <c r="T9040" s="41">
        <v>1828.0619999999999</v>
      </c>
      <c r="U9040" s="41">
        <v>1320.2670000000001</v>
      </c>
      <c r="V9040" s="41">
        <v>981.73699999999997</v>
      </c>
      <c r="W9040" s="41">
        <v>744.76599999999996</v>
      </c>
      <c r="X9040" s="41">
        <v>812.47199999999998</v>
      </c>
    </row>
    <row r="9041" spans="1:24" ht="15" customHeight="1" x14ac:dyDescent="0.3">
      <c r="A9041" s="39" t="s">
        <v>77</v>
      </c>
      <c r="B9041" s="39" t="s">
        <v>1591</v>
      </c>
      <c r="C9041">
        <v>2011</v>
      </c>
      <c r="D9041">
        <v>24397</v>
      </c>
      <c r="E9041">
        <v>12078</v>
      </c>
      <c r="F9041">
        <v>12319</v>
      </c>
      <c r="G9041" s="41">
        <v>1390.6289999999999</v>
      </c>
      <c r="H9041" s="41">
        <v>1585.8050000000001</v>
      </c>
      <c r="I9041" s="41">
        <v>1463.82</v>
      </c>
      <c r="J9041" s="41">
        <v>1366.232</v>
      </c>
      <c r="K9041" s="41">
        <v>1122.2619999999999</v>
      </c>
      <c r="L9041" s="41">
        <v>1073.4680000000001</v>
      </c>
      <c r="M9041" s="41">
        <v>1049.0709999999999</v>
      </c>
      <c r="N9041" s="41">
        <v>1073.4680000000001</v>
      </c>
      <c r="O9041" s="41">
        <v>1707.79</v>
      </c>
      <c r="P9041" s="41">
        <v>1707.79</v>
      </c>
      <c r="Q9041" s="41">
        <v>2024.951</v>
      </c>
      <c r="R9041" s="41">
        <v>1658.9960000000001</v>
      </c>
      <c r="S9041" s="41">
        <v>1829.7750000000001</v>
      </c>
      <c r="T9041" s="41">
        <v>1512.614</v>
      </c>
      <c r="U9041" s="41">
        <v>1171.056</v>
      </c>
      <c r="V9041" s="41">
        <v>1122.2619999999999</v>
      </c>
      <c r="W9041" s="41">
        <v>658.71900000000005</v>
      </c>
      <c r="X9041" s="41">
        <v>829.49800000000005</v>
      </c>
    </row>
    <row r="9042" spans="1:24" ht="15" customHeight="1" x14ac:dyDescent="0.3">
      <c r="A9042" s="39" t="s">
        <v>1642</v>
      </c>
      <c r="B9042" s="39" t="s">
        <v>1591</v>
      </c>
      <c r="C9042">
        <v>2011</v>
      </c>
      <c r="D9042">
        <v>4067</v>
      </c>
      <c r="E9042">
        <v>1964</v>
      </c>
      <c r="F9042">
        <v>2103</v>
      </c>
      <c r="G9042" s="41">
        <v>203.35</v>
      </c>
      <c r="H9042" s="41">
        <v>264.35500000000002</v>
      </c>
      <c r="I9042" s="41">
        <v>313.15899999999999</v>
      </c>
      <c r="J9042" s="41">
        <v>300.95800000000003</v>
      </c>
      <c r="K9042" s="41">
        <v>183.01499999999999</v>
      </c>
      <c r="L9042" s="41">
        <v>142.345</v>
      </c>
      <c r="M9042" s="41">
        <v>195.21600000000001</v>
      </c>
      <c r="N9042" s="41">
        <v>256.221</v>
      </c>
      <c r="O9042" s="41">
        <v>203.35</v>
      </c>
      <c r="P9042" s="41">
        <v>317.226</v>
      </c>
      <c r="Q9042" s="41">
        <v>276.55599999999998</v>
      </c>
      <c r="R9042" s="41">
        <v>333.49400000000003</v>
      </c>
      <c r="S9042" s="41">
        <v>211.48400000000001</v>
      </c>
      <c r="T9042" s="41">
        <v>223.685</v>
      </c>
      <c r="U9042" s="41">
        <v>227.75200000000001</v>
      </c>
      <c r="V9042" s="41">
        <v>158.613</v>
      </c>
      <c r="W9042" s="41">
        <v>113.876</v>
      </c>
      <c r="X9042" s="41">
        <v>138.27799999999999</v>
      </c>
    </row>
    <row r="9043" spans="1:24" ht="15" customHeight="1" x14ac:dyDescent="0.3">
      <c r="A9043" s="39" t="s">
        <v>440</v>
      </c>
      <c r="B9043" s="39" t="s">
        <v>1591</v>
      </c>
      <c r="C9043">
        <v>2011</v>
      </c>
      <c r="D9043">
        <v>6507</v>
      </c>
      <c r="E9043">
        <v>3248</v>
      </c>
      <c r="F9043">
        <v>3259</v>
      </c>
      <c r="G9043" s="41">
        <v>481.51799999999997</v>
      </c>
      <c r="H9043" s="41">
        <v>481.51799999999997</v>
      </c>
      <c r="I9043" s="41">
        <v>631.17899999999997</v>
      </c>
      <c r="J9043" s="41">
        <v>481.51799999999997</v>
      </c>
      <c r="K9043" s="41">
        <v>273.29399999999998</v>
      </c>
      <c r="L9043" s="41">
        <v>312.33600000000001</v>
      </c>
      <c r="M9043" s="41">
        <v>475.01100000000002</v>
      </c>
      <c r="N9043" s="41">
        <v>318.84300000000002</v>
      </c>
      <c r="O9043" s="41">
        <v>416.44799999999998</v>
      </c>
      <c r="P9043" s="41">
        <v>429.46199999999999</v>
      </c>
      <c r="Q9043" s="41">
        <v>338.36399999999998</v>
      </c>
      <c r="R9043" s="41">
        <v>338.36399999999998</v>
      </c>
      <c r="S9043" s="41">
        <v>416.44799999999998</v>
      </c>
      <c r="T9043" s="41">
        <v>292.815</v>
      </c>
      <c r="U9043" s="41">
        <v>260.27999999999997</v>
      </c>
      <c r="V9043" s="41">
        <v>188.703</v>
      </c>
      <c r="W9043" s="41">
        <v>169.18199999999999</v>
      </c>
      <c r="X9043" s="41">
        <v>208.22399999999999</v>
      </c>
    </row>
    <row r="9044" spans="1:24" ht="15" customHeight="1" x14ac:dyDescent="0.3">
      <c r="A9044" s="39" t="s">
        <v>1643</v>
      </c>
      <c r="B9044" s="39" t="s">
        <v>1591</v>
      </c>
      <c r="C9044">
        <v>2011</v>
      </c>
      <c r="D9044">
        <v>1286</v>
      </c>
      <c r="E9044">
        <v>626</v>
      </c>
      <c r="F9044">
        <v>660</v>
      </c>
      <c r="G9044" s="41">
        <v>77.16</v>
      </c>
      <c r="H9044" s="41">
        <v>61.728000000000002</v>
      </c>
      <c r="I9044" s="41">
        <v>74.587999999999994</v>
      </c>
      <c r="J9044" s="41">
        <v>69.444000000000003</v>
      </c>
      <c r="K9044" s="41">
        <v>73.302000000000007</v>
      </c>
      <c r="L9044" s="41">
        <v>74.587999999999994</v>
      </c>
      <c r="M9044" s="41">
        <v>45.01</v>
      </c>
      <c r="N9044" s="41">
        <v>105.452</v>
      </c>
      <c r="O9044" s="41">
        <v>110.596</v>
      </c>
      <c r="P9044" s="41">
        <v>110.596</v>
      </c>
      <c r="Q9044" s="41">
        <v>38.58</v>
      </c>
      <c r="R9044" s="41">
        <v>55.298000000000002</v>
      </c>
      <c r="S9044" s="41">
        <v>84.876000000000005</v>
      </c>
      <c r="T9044" s="41">
        <v>75.873999999999995</v>
      </c>
      <c r="U9044" s="41">
        <v>66.872</v>
      </c>
      <c r="V9044" s="41">
        <v>47.582000000000001</v>
      </c>
      <c r="W9044" s="41">
        <v>48.868000000000002</v>
      </c>
      <c r="X9044" s="41">
        <v>65.585999999999999</v>
      </c>
    </row>
    <row r="9045" spans="1:24" ht="15" customHeight="1" x14ac:dyDescent="0.3">
      <c r="A9045" s="39" t="s">
        <v>1644</v>
      </c>
      <c r="B9045" s="39" t="s">
        <v>1591</v>
      </c>
      <c r="C9045">
        <v>2011</v>
      </c>
      <c r="D9045">
        <v>565295</v>
      </c>
      <c r="E9045">
        <v>277727</v>
      </c>
      <c r="F9045">
        <v>287568</v>
      </c>
      <c r="G9045" s="41">
        <v>42397.125</v>
      </c>
      <c r="H9045" s="41">
        <v>48050.074999999997</v>
      </c>
      <c r="I9045" s="41">
        <v>48050.074999999997</v>
      </c>
      <c r="J9045" s="41">
        <v>44658.305</v>
      </c>
      <c r="K9045" s="41">
        <v>30525.93</v>
      </c>
      <c r="L9045" s="41">
        <v>33352.404999999999</v>
      </c>
      <c r="M9045" s="41">
        <v>37309.47</v>
      </c>
      <c r="N9045" s="41">
        <v>44658.305</v>
      </c>
      <c r="O9045" s="41">
        <v>45788.894999999997</v>
      </c>
      <c r="P9045" s="41">
        <v>45788.894999999997</v>
      </c>
      <c r="Q9045" s="41">
        <v>44093.01</v>
      </c>
      <c r="R9045" s="41">
        <v>34482.995000000003</v>
      </c>
      <c r="S9045" s="41">
        <v>26003.57</v>
      </c>
      <c r="T9045" s="41">
        <v>15828.26</v>
      </c>
      <c r="U9045" s="41">
        <v>9610.0149999999994</v>
      </c>
      <c r="V9045" s="41">
        <v>6783.54</v>
      </c>
      <c r="W9045" s="41">
        <v>5087.6549999999997</v>
      </c>
      <c r="X9045" s="41">
        <v>3957.0650000000001</v>
      </c>
    </row>
    <row r="9046" spans="1:24" ht="15" customHeight="1" x14ac:dyDescent="0.3">
      <c r="A9046" s="39" t="s">
        <v>78</v>
      </c>
      <c r="B9046" s="39" t="s">
        <v>1591</v>
      </c>
      <c r="C9046">
        <v>2011</v>
      </c>
      <c r="D9046">
        <v>10633</v>
      </c>
      <c r="E9046">
        <v>5251</v>
      </c>
      <c r="F9046">
        <v>5382</v>
      </c>
      <c r="G9046" s="41">
        <v>680.51199999999994</v>
      </c>
      <c r="H9046" s="41">
        <v>765.57600000000002</v>
      </c>
      <c r="I9046" s="41">
        <v>754.94299999999998</v>
      </c>
      <c r="J9046" s="41">
        <v>797.47500000000002</v>
      </c>
      <c r="K9046" s="41">
        <v>616.71400000000006</v>
      </c>
      <c r="L9046" s="41">
        <v>457.21899999999999</v>
      </c>
      <c r="M9046" s="41">
        <v>521.01700000000005</v>
      </c>
      <c r="N9046" s="41">
        <v>414.68700000000001</v>
      </c>
      <c r="O9046" s="41">
        <v>882.53899999999999</v>
      </c>
      <c r="P9046" s="41">
        <v>712.41099999999994</v>
      </c>
      <c r="Q9046" s="41">
        <v>691.14499999999998</v>
      </c>
      <c r="R9046" s="41">
        <v>467.85199999999998</v>
      </c>
      <c r="S9046" s="41">
        <v>893.17200000000003</v>
      </c>
      <c r="T9046" s="41">
        <v>616.71400000000006</v>
      </c>
      <c r="U9046" s="41">
        <v>510.38400000000001</v>
      </c>
      <c r="V9046" s="41">
        <v>361.52199999999999</v>
      </c>
      <c r="W9046" s="41">
        <v>340.25599999999997</v>
      </c>
      <c r="X9046" s="41">
        <v>148.86199999999999</v>
      </c>
    </row>
    <row r="9047" spans="1:24" ht="15" customHeight="1" x14ac:dyDescent="0.3">
      <c r="A9047" s="39" t="s">
        <v>652</v>
      </c>
      <c r="B9047" s="39" t="s">
        <v>645</v>
      </c>
      <c r="C9047">
        <v>2011</v>
      </c>
      <c r="D9047">
        <v>19573</v>
      </c>
      <c r="E9047">
        <v>10285</v>
      </c>
      <c r="F9047">
        <v>9288</v>
      </c>
      <c r="G9047" s="41">
        <v>1213.5260000000001</v>
      </c>
      <c r="H9047" s="41">
        <v>1370.11</v>
      </c>
      <c r="I9047" s="41">
        <v>1252.672</v>
      </c>
      <c r="J9047" s="41">
        <v>1272.2449999999999</v>
      </c>
      <c r="K9047" s="41">
        <v>861.21199999999999</v>
      </c>
      <c r="L9047" s="41">
        <v>1233.0989999999999</v>
      </c>
      <c r="M9047" s="41">
        <v>1291.818</v>
      </c>
      <c r="N9047" s="41">
        <v>1037.3689999999999</v>
      </c>
      <c r="O9047" s="41">
        <v>1448.402</v>
      </c>
      <c r="P9047" s="41">
        <v>1487.548</v>
      </c>
      <c r="Q9047" s="41">
        <v>1428.829</v>
      </c>
      <c r="R9047" s="41">
        <v>1330.9639999999999</v>
      </c>
      <c r="S9047" s="41">
        <v>1154.807</v>
      </c>
      <c r="T9047" s="41">
        <v>1115.6610000000001</v>
      </c>
      <c r="U9047" s="41">
        <v>704.62800000000004</v>
      </c>
      <c r="V9047" s="41">
        <v>587.19000000000005</v>
      </c>
      <c r="W9047" s="41">
        <v>450.17899999999997</v>
      </c>
      <c r="X9047" s="41">
        <v>371.887</v>
      </c>
    </row>
    <row r="9048" spans="1:24" ht="15" customHeight="1" x14ac:dyDescent="0.3">
      <c r="A9048" s="39" t="s">
        <v>1646</v>
      </c>
      <c r="B9048" s="39" t="s">
        <v>1591</v>
      </c>
      <c r="C9048">
        <v>2011</v>
      </c>
      <c r="D9048">
        <v>17090</v>
      </c>
      <c r="E9048">
        <v>9924</v>
      </c>
      <c r="F9048">
        <v>7166</v>
      </c>
      <c r="G9048" s="41">
        <v>1093.76</v>
      </c>
      <c r="H9048" s="41">
        <v>991.22</v>
      </c>
      <c r="I9048" s="41">
        <v>1350.11</v>
      </c>
      <c r="J9048" s="41">
        <v>1503.92</v>
      </c>
      <c r="K9048" s="41">
        <v>1469.74</v>
      </c>
      <c r="L9048" s="41">
        <v>1572.28</v>
      </c>
      <c r="M9048" s="41">
        <v>1264.6600000000001</v>
      </c>
      <c r="N9048" s="41">
        <v>1162.1199999999999</v>
      </c>
      <c r="O9048" s="41">
        <v>922.86</v>
      </c>
      <c r="P9048" s="41">
        <v>1093.76</v>
      </c>
      <c r="Q9048" s="41">
        <v>1076.67</v>
      </c>
      <c r="R9048" s="41">
        <v>820.32</v>
      </c>
      <c r="S9048" s="41">
        <v>769.05</v>
      </c>
      <c r="T9048" s="41">
        <v>700.69</v>
      </c>
      <c r="U9048" s="41">
        <v>461.43</v>
      </c>
      <c r="V9048" s="41">
        <v>307.62</v>
      </c>
      <c r="W9048" s="41">
        <v>273.44</v>
      </c>
      <c r="X9048" s="41">
        <v>256.35000000000002</v>
      </c>
    </row>
    <row r="9049" spans="1:24" ht="15" customHeight="1" x14ac:dyDescent="0.3">
      <c r="A9049" s="39" t="s">
        <v>825</v>
      </c>
      <c r="B9049" s="39" t="s">
        <v>812</v>
      </c>
      <c r="C9049">
        <v>2011</v>
      </c>
      <c r="D9049">
        <v>17123</v>
      </c>
      <c r="E9049">
        <v>8646</v>
      </c>
      <c r="F9049">
        <v>8477</v>
      </c>
      <c r="G9049" s="41">
        <v>1729.423</v>
      </c>
      <c r="H9049" s="41">
        <v>1712.3</v>
      </c>
      <c r="I9049" s="41">
        <v>1421.2090000000001</v>
      </c>
      <c r="J9049" s="41">
        <v>1541.07</v>
      </c>
      <c r="K9049" s="41">
        <v>1198.6099999999999</v>
      </c>
      <c r="L9049" s="41">
        <v>1147.241</v>
      </c>
      <c r="M9049" s="41">
        <v>1112.9949999999999</v>
      </c>
      <c r="N9049" s="41">
        <v>1044.5029999999999</v>
      </c>
      <c r="O9049" s="41">
        <v>1078.749</v>
      </c>
      <c r="P9049" s="41">
        <v>1061.626</v>
      </c>
      <c r="Q9049" s="41">
        <v>1027.3800000000001</v>
      </c>
      <c r="R9049" s="41">
        <v>907.51900000000001</v>
      </c>
      <c r="S9049" s="41">
        <v>582.18200000000002</v>
      </c>
      <c r="T9049" s="41">
        <v>359.58300000000003</v>
      </c>
      <c r="U9049" s="41">
        <v>428.07499999999999</v>
      </c>
      <c r="V9049" s="41">
        <v>308.214</v>
      </c>
      <c r="W9049" s="41">
        <v>188.35300000000001</v>
      </c>
      <c r="X9049" s="41">
        <v>273.96800000000002</v>
      </c>
    </row>
    <row r="9050" spans="1:24" ht="15" customHeight="1" x14ac:dyDescent="0.3">
      <c r="A9050" s="39" t="s">
        <v>1648</v>
      </c>
      <c r="B9050" s="39" t="s">
        <v>1591</v>
      </c>
      <c r="C9050">
        <v>2011</v>
      </c>
      <c r="D9050">
        <v>289658</v>
      </c>
      <c r="E9050">
        <v>143108</v>
      </c>
      <c r="F9050">
        <v>146550</v>
      </c>
      <c r="G9050" s="41">
        <v>19986.401999999998</v>
      </c>
      <c r="H9050" s="41">
        <v>19986.401999999998</v>
      </c>
      <c r="I9050" s="41">
        <v>20855.376</v>
      </c>
      <c r="J9050" s="41">
        <v>20855.376</v>
      </c>
      <c r="K9050" s="41">
        <v>17379.48</v>
      </c>
      <c r="L9050" s="41">
        <v>19117.428</v>
      </c>
      <c r="M9050" s="41">
        <v>18538.112000000001</v>
      </c>
      <c r="N9050" s="41">
        <v>18827.77</v>
      </c>
      <c r="O9050" s="41">
        <v>20855.376</v>
      </c>
      <c r="P9050" s="41">
        <v>23172.639999999999</v>
      </c>
      <c r="Q9050" s="41">
        <v>22882.982</v>
      </c>
      <c r="R9050" s="41">
        <v>19696.743999999999</v>
      </c>
      <c r="S9050" s="41">
        <v>14772.558000000001</v>
      </c>
      <c r="T9050" s="41">
        <v>10717.346</v>
      </c>
      <c r="U9050" s="41">
        <v>7820.7659999999996</v>
      </c>
      <c r="V9050" s="41">
        <v>6082.8180000000002</v>
      </c>
      <c r="W9050" s="41">
        <v>4344.87</v>
      </c>
      <c r="X9050" s="41">
        <v>3765.5540000000001</v>
      </c>
    </row>
    <row r="9051" spans="1:24" ht="15" customHeight="1" x14ac:dyDescent="0.3">
      <c r="A9051" s="39" t="s">
        <v>1649</v>
      </c>
      <c r="B9051" s="39" t="s">
        <v>1591</v>
      </c>
      <c r="C9051">
        <v>2011</v>
      </c>
      <c r="D9051">
        <v>6319</v>
      </c>
      <c r="E9051">
        <v>4048</v>
      </c>
      <c r="F9051">
        <v>2271</v>
      </c>
      <c r="G9051" s="41">
        <v>429.69200000000001</v>
      </c>
      <c r="H9051" s="41">
        <v>379.14</v>
      </c>
      <c r="I9051" s="41">
        <v>233.803</v>
      </c>
      <c r="J9051" s="41">
        <v>284.35500000000002</v>
      </c>
      <c r="K9051" s="41">
        <v>379.14</v>
      </c>
      <c r="L9051" s="41">
        <v>568.71</v>
      </c>
      <c r="M9051" s="41">
        <v>549.75300000000004</v>
      </c>
      <c r="N9051" s="41">
        <v>707.72799999999995</v>
      </c>
      <c r="O9051" s="41">
        <v>454.96800000000002</v>
      </c>
      <c r="P9051" s="41">
        <v>581.34799999999996</v>
      </c>
      <c r="Q9051" s="41">
        <v>423.37299999999999</v>
      </c>
      <c r="R9051" s="41">
        <v>309.63099999999997</v>
      </c>
      <c r="S9051" s="41">
        <v>271.71699999999998</v>
      </c>
      <c r="T9051" s="41">
        <v>214.846</v>
      </c>
      <c r="U9051" s="41">
        <v>151.65600000000001</v>
      </c>
      <c r="V9051" s="41">
        <v>170.613</v>
      </c>
      <c r="W9051" s="41">
        <v>113.742</v>
      </c>
      <c r="X9051" s="41">
        <v>94.784999999999997</v>
      </c>
    </row>
    <row r="9052" spans="1:24" ht="15" customHeight="1" x14ac:dyDescent="0.3">
      <c r="A9052" s="39" t="s">
        <v>1650</v>
      </c>
      <c r="B9052" s="39" t="s">
        <v>1591</v>
      </c>
      <c r="C9052">
        <v>2011</v>
      </c>
      <c r="D9052">
        <v>24524</v>
      </c>
      <c r="E9052">
        <v>11929</v>
      </c>
      <c r="F9052">
        <v>12595</v>
      </c>
      <c r="G9052" s="41">
        <v>1226.2</v>
      </c>
      <c r="H9052" s="41">
        <v>1299.7719999999999</v>
      </c>
      <c r="I9052" s="41">
        <v>1520.4880000000001</v>
      </c>
      <c r="J9052" s="41">
        <v>1226.2</v>
      </c>
      <c r="K9052" s="41">
        <v>1128.104</v>
      </c>
      <c r="L9052" s="41">
        <v>931.91200000000003</v>
      </c>
      <c r="M9052" s="41">
        <v>1005.484</v>
      </c>
      <c r="N9052" s="41">
        <v>1079.056</v>
      </c>
      <c r="O9052" s="41">
        <v>1422.3920000000001</v>
      </c>
      <c r="P9052" s="41">
        <v>1667.6320000000001</v>
      </c>
      <c r="Q9052" s="41">
        <v>1790.252</v>
      </c>
      <c r="R9052" s="41">
        <v>1961.92</v>
      </c>
      <c r="S9052" s="41">
        <v>1839.3</v>
      </c>
      <c r="T9052" s="41">
        <v>1741.204</v>
      </c>
      <c r="U9052" s="41">
        <v>1471.44</v>
      </c>
      <c r="V9052" s="41">
        <v>1520.4880000000001</v>
      </c>
      <c r="W9052" s="41">
        <v>833.81600000000003</v>
      </c>
      <c r="X9052" s="41">
        <v>858.34</v>
      </c>
    </row>
    <row r="9053" spans="1:24" ht="15" customHeight="1" x14ac:dyDescent="0.3">
      <c r="A9053" s="39" t="s">
        <v>1651</v>
      </c>
      <c r="B9053" s="39" t="s">
        <v>1591</v>
      </c>
      <c r="C9053">
        <v>2011</v>
      </c>
      <c r="D9053">
        <v>1179</v>
      </c>
      <c r="E9053">
        <v>599</v>
      </c>
      <c r="F9053">
        <v>580</v>
      </c>
      <c r="G9053" s="41">
        <v>35.369999999999997</v>
      </c>
      <c r="H9053" s="41">
        <v>62.487000000000002</v>
      </c>
      <c r="I9053" s="41">
        <v>150.91200000000001</v>
      </c>
      <c r="J9053" s="41">
        <v>115.542</v>
      </c>
      <c r="K9053" s="41">
        <v>69.561000000000007</v>
      </c>
      <c r="L9053" s="41">
        <v>25.937999999999999</v>
      </c>
      <c r="M9053" s="41">
        <v>21.222000000000001</v>
      </c>
      <c r="N9053" s="41">
        <v>56.591999999999999</v>
      </c>
      <c r="O9053" s="41">
        <v>120.258</v>
      </c>
      <c r="P9053" s="41">
        <v>121.437</v>
      </c>
      <c r="Q9053" s="41">
        <v>103.752</v>
      </c>
      <c r="R9053" s="41">
        <v>81.350999999999999</v>
      </c>
      <c r="S9053" s="41">
        <v>30.654</v>
      </c>
      <c r="T9053" s="41">
        <v>68.382000000000005</v>
      </c>
      <c r="U9053" s="41">
        <v>64.844999999999999</v>
      </c>
      <c r="V9053" s="41">
        <v>22.401</v>
      </c>
      <c r="W9053" s="41">
        <v>9.4320000000000004</v>
      </c>
      <c r="X9053" s="41">
        <v>20.042999999999999</v>
      </c>
    </row>
    <row r="9054" spans="1:24" ht="15" customHeight="1" x14ac:dyDescent="0.3">
      <c r="A9054" s="39" t="s">
        <v>1652</v>
      </c>
      <c r="B9054" s="39" t="s">
        <v>1591</v>
      </c>
      <c r="C9054">
        <v>2011</v>
      </c>
      <c r="D9054">
        <v>7188</v>
      </c>
      <c r="E9054">
        <v>3579</v>
      </c>
      <c r="F9054">
        <v>3609</v>
      </c>
      <c r="G9054" s="41">
        <v>424.09199999999998</v>
      </c>
      <c r="H9054" s="41">
        <v>424.09199999999998</v>
      </c>
      <c r="I9054" s="41">
        <v>438.46800000000002</v>
      </c>
      <c r="J9054" s="41">
        <v>517.53599999999994</v>
      </c>
      <c r="K9054" s="41">
        <v>165.32400000000001</v>
      </c>
      <c r="L9054" s="41">
        <v>395.34</v>
      </c>
      <c r="M9054" s="41">
        <v>323.45999999999998</v>
      </c>
      <c r="N9054" s="41">
        <v>280.33199999999999</v>
      </c>
      <c r="O9054" s="41">
        <v>776.30399999999997</v>
      </c>
      <c r="P9054" s="41">
        <v>366.58800000000002</v>
      </c>
      <c r="Q9054" s="41">
        <v>596.60400000000004</v>
      </c>
      <c r="R9054" s="41">
        <v>567.85199999999998</v>
      </c>
      <c r="S9054" s="41">
        <v>531.91200000000003</v>
      </c>
      <c r="T9054" s="41">
        <v>373.77600000000001</v>
      </c>
      <c r="U9054" s="41">
        <v>337.83600000000001</v>
      </c>
      <c r="V9054" s="41">
        <v>309.084</v>
      </c>
      <c r="W9054" s="41">
        <v>179.7</v>
      </c>
      <c r="X9054" s="41">
        <v>172.512</v>
      </c>
    </row>
    <row r="9055" spans="1:24" ht="15" customHeight="1" x14ac:dyDescent="0.3">
      <c r="A9055" s="39" t="s">
        <v>1653</v>
      </c>
      <c r="B9055" s="39" t="s">
        <v>1591</v>
      </c>
      <c r="C9055">
        <v>2011</v>
      </c>
      <c r="D9055">
        <v>19686</v>
      </c>
      <c r="E9055">
        <v>9868</v>
      </c>
      <c r="F9055">
        <v>9818</v>
      </c>
      <c r="G9055" s="41">
        <v>1515.8219999999999</v>
      </c>
      <c r="H9055" s="41">
        <v>1712.682</v>
      </c>
      <c r="I9055" s="41">
        <v>1318.962</v>
      </c>
      <c r="J9055" s="41">
        <v>1496.136</v>
      </c>
      <c r="K9055" s="41">
        <v>1063.0440000000001</v>
      </c>
      <c r="L9055" s="41">
        <v>1102.4159999999999</v>
      </c>
      <c r="M9055" s="41">
        <v>1161.4739999999999</v>
      </c>
      <c r="N9055" s="41">
        <v>1181.1600000000001</v>
      </c>
      <c r="O9055" s="41">
        <v>1200.846</v>
      </c>
      <c r="P9055" s="41">
        <v>1299.2760000000001</v>
      </c>
      <c r="Q9055" s="41">
        <v>1378.02</v>
      </c>
      <c r="R9055" s="41">
        <v>1318.962</v>
      </c>
      <c r="S9055" s="41">
        <v>826.81200000000001</v>
      </c>
      <c r="T9055" s="41">
        <v>905.55600000000004</v>
      </c>
      <c r="U9055" s="41">
        <v>807.12599999999998</v>
      </c>
      <c r="V9055" s="41">
        <v>649.63800000000003</v>
      </c>
      <c r="W9055" s="41">
        <v>433.09199999999998</v>
      </c>
      <c r="X9055" s="41">
        <v>334.66199999999998</v>
      </c>
    </row>
    <row r="9056" spans="1:24" ht="15" customHeight="1" x14ac:dyDescent="0.3">
      <c r="A9056" s="39" t="s">
        <v>708</v>
      </c>
      <c r="B9056" s="39" t="s">
        <v>1591</v>
      </c>
      <c r="C9056">
        <v>2011</v>
      </c>
      <c r="D9056">
        <v>22628</v>
      </c>
      <c r="E9056">
        <v>11848</v>
      </c>
      <c r="F9056">
        <v>10780</v>
      </c>
      <c r="G9056" s="41">
        <v>1697.1</v>
      </c>
      <c r="H9056" s="41">
        <v>1425.5640000000001</v>
      </c>
      <c r="I9056" s="41">
        <v>1493.4480000000001</v>
      </c>
      <c r="J9056" s="41">
        <v>1402.9359999999999</v>
      </c>
      <c r="K9056" s="41">
        <v>1289.796</v>
      </c>
      <c r="L9056" s="41">
        <v>1493.4480000000001</v>
      </c>
      <c r="M9056" s="41">
        <v>1448.192</v>
      </c>
      <c r="N9056" s="41">
        <v>1651.8440000000001</v>
      </c>
      <c r="O9056" s="41">
        <v>1380.308</v>
      </c>
      <c r="P9056" s="41">
        <v>1629.2159999999999</v>
      </c>
      <c r="Q9056" s="41">
        <v>1561.3320000000001</v>
      </c>
      <c r="R9056" s="41">
        <v>1335.0519999999999</v>
      </c>
      <c r="S9056" s="41">
        <v>1221.912</v>
      </c>
      <c r="T9056" s="41">
        <v>1131.4000000000001</v>
      </c>
      <c r="U9056" s="41">
        <v>656.21199999999999</v>
      </c>
      <c r="V9056" s="41">
        <v>837.23599999999999</v>
      </c>
      <c r="W9056" s="41">
        <v>543.072</v>
      </c>
      <c r="X9056" s="41">
        <v>452.56</v>
      </c>
    </row>
    <row r="9057" spans="1:24" ht="15" customHeight="1" x14ac:dyDescent="0.3">
      <c r="A9057" s="39" t="s">
        <v>779</v>
      </c>
      <c r="B9057" s="39" t="s">
        <v>1591</v>
      </c>
      <c r="C9057">
        <v>2011</v>
      </c>
      <c r="D9057">
        <v>119949</v>
      </c>
      <c r="E9057">
        <v>58428</v>
      </c>
      <c r="F9057">
        <v>61521</v>
      </c>
      <c r="G9057" s="41">
        <v>7796.6850000000004</v>
      </c>
      <c r="H9057" s="41">
        <v>7916.634</v>
      </c>
      <c r="I9057" s="41">
        <v>8276.4809999999998</v>
      </c>
      <c r="J9057" s="41">
        <v>8396.43</v>
      </c>
      <c r="K9057" s="41">
        <v>7676.7359999999999</v>
      </c>
      <c r="L9057" s="41">
        <v>6957.0420000000004</v>
      </c>
      <c r="M9057" s="41">
        <v>6837.0929999999998</v>
      </c>
      <c r="N9057" s="41">
        <v>6957.0420000000004</v>
      </c>
      <c r="O9057" s="41">
        <v>7916.634</v>
      </c>
      <c r="P9057" s="41">
        <v>8876.2260000000006</v>
      </c>
      <c r="Q9057" s="41">
        <v>8996.1749999999993</v>
      </c>
      <c r="R9057" s="41">
        <v>8156.5320000000002</v>
      </c>
      <c r="S9057" s="41">
        <v>6837.0929999999998</v>
      </c>
      <c r="T9057" s="41">
        <v>5157.8069999999998</v>
      </c>
      <c r="U9057" s="41">
        <v>4797.96</v>
      </c>
      <c r="V9057" s="41">
        <v>2998.7249999999999</v>
      </c>
      <c r="W9057" s="41">
        <v>2638.8780000000002</v>
      </c>
      <c r="X9057" s="41">
        <v>2638.8780000000002</v>
      </c>
    </row>
    <row r="9058" spans="1:24" ht="15" customHeight="1" x14ac:dyDescent="0.3">
      <c r="A9058" s="39" t="s">
        <v>1654</v>
      </c>
      <c r="B9058" s="39" t="s">
        <v>1591</v>
      </c>
      <c r="C9058">
        <v>2011</v>
      </c>
      <c r="D9058">
        <v>120728</v>
      </c>
      <c r="E9058">
        <v>59097</v>
      </c>
      <c r="F9058">
        <v>61631</v>
      </c>
      <c r="G9058" s="41">
        <v>9054.6</v>
      </c>
      <c r="H9058" s="41">
        <v>8330.232</v>
      </c>
      <c r="I9058" s="41">
        <v>8330.232</v>
      </c>
      <c r="J9058" s="41">
        <v>9054.6</v>
      </c>
      <c r="K9058" s="41">
        <v>8933.8719999999994</v>
      </c>
      <c r="L9058" s="41">
        <v>8571.6880000000001</v>
      </c>
      <c r="M9058" s="41">
        <v>7605.8639999999996</v>
      </c>
      <c r="N9058" s="41">
        <v>7122.9520000000002</v>
      </c>
      <c r="O9058" s="41">
        <v>7726.5919999999996</v>
      </c>
      <c r="P9058" s="41">
        <v>8209.5040000000008</v>
      </c>
      <c r="Q9058" s="41">
        <v>8450.9599999999991</v>
      </c>
      <c r="R9058" s="41">
        <v>6881.4960000000001</v>
      </c>
      <c r="S9058" s="41">
        <v>6277.8559999999998</v>
      </c>
      <c r="T9058" s="41">
        <v>4466.9359999999997</v>
      </c>
      <c r="U9058" s="41">
        <v>3863.2959999999998</v>
      </c>
      <c r="V9058" s="41">
        <v>3138.9279999999999</v>
      </c>
      <c r="W9058" s="41">
        <v>2535.288</v>
      </c>
      <c r="X9058" s="41">
        <v>2293.8319999999999</v>
      </c>
    </row>
    <row r="9059" spans="1:24" ht="15" customHeight="1" x14ac:dyDescent="0.3">
      <c r="A9059" s="39" t="s">
        <v>1655</v>
      </c>
      <c r="B9059" s="39" t="s">
        <v>1591</v>
      </c>
      <c r="C9059">
        <v>2011</v>
      </c>
      <c r="D9059">
        <v>26455</v>
      </c>
      <c r="E9059">
        <v>14243</v>
      </c>
      <c r="F9059">
        <v>12212</v>
      </c>
      <c r="G9059" s="41">
        <v>1613.7550000000001</v>
      </c>
      <c r="H9059" s="41">
        <v>1746.03</v>
      </c>
      <c r="I9059" s="41">
        <v>1798.94</v>
      </c>
      <c r="J9059" s="41">
        <v>1534.39</v>
      </c>
      <c r="K9059" s="41">
        <v>1560.845</v>
      </c>
      <c r="L9059" s="41">
        <v>1719.575</v>
      </c>
      <c r="M9059" s="41">
        <v>1719.575</v>
      </c>
      <c r="N9059" s="41">
        <v>1931.2149999999999</v>
      </c>
      <c r="O9059" s="41">
        <v>1719.575</v>
      </c>
      <c r="P9059" s="41">
        <v>2116.4</v>
      </c>
      <c r="Q9059" s="41">
        <v>1957.67</v>
      </c>
      <c r="R9059" s="41">
        <v>2063.4899999999998</v>
      </c>
      <c r="S9059" s="41">
        <v>1402.115</v>
      </c>
      <c r="T9059" s="41">
        <v>1243.385</v>
      </c>
      <c r="U9059" s="41">
        <v>873.01499999999999</v>
      </c>
      <c r="V9059" s="41">
        <v>529.1</v>
      </c>
      <c r="W9059" s="41">
        <v>582.01</v>
      </c>
      <c r="X9059" s="41">
        <v>343.91500000000002</v>
      </c>
    </row>
    <row r="9060" spans="1:24" ht="15" customHeight="1" x14ac:dyDescent="0.3">
      <c r="A9060" s="39" t="s">
        <v>1231</v>
      </c>
      <c r="B9060" s="39" t="s">
        <v>1591</v>
      </c>
      <c r="C9060">
        <v>2011</v>
      </c>
      <c r="D9060">
        <v>127499</v>
      </c>
      <c r="E9060">
        <v>62789</v>
      </c>
      <c r="F9060">
        <v>64710</v>
      </c>
      <c r="G9060" s="41">
        <v>8924.93</v>
      </c>
      <c r="H9060" s="41">
        <v>9689.9240000000009</v>
      </c>
      <c r="I9060" s="41">
        <v>10072.421</v>
      </c>
      <c r="J9060" s="41">
        <v>10072.421</v>
      </c>
      <c r="K9060" s="41">
        <v>7267.4430000000002</v>
      </c>
      <c r="L9060" s="41">
        <v>7394.942</v>
      </c>
      <c r="M9060" s="41">
        <v>8032.4369999999999</v>
      </c>
      <c r="N9060" s="41">
        <v>9179.9279999999999</v>
      </c>
      <c r="O9060" s="41">
        <v>9434.9259999999995</v>
      </c>
      <c r="P9060" s="41">
        <v>9817.4230000000007</v>
      </c>
      <c r="Q9060" s="41">
        <v>8924.93</v>
      </c>
      <c r="R9060" s="41">
        <v>7522.4409999999998</v>
      </c>
      <c r="S9060" s="41">
        <v>6629.9480000000003</v>
      </c>
      <c r="T9060" s="41">
        <v>5482.4570000000003</v>
      </c>
      <c r="U9060" s="41">
        <v>3059.9760000000001</v>
      </c>
      <c r="V9060" s="41">
        <v>2932.4769999999999</v>
      </c>
      <c r="W9060" s="41">
        <v>1912.4849999999999</v>
      </c>
      <c r="X9060" s="41">
        <v>1402.489</v>
      </c>
    </row>
    <row r="9061" spans="1:24" ht="15" customHeight="1" x14ac:dyDescent="0.3">
      <c r="A9061" s="39" t="s">
        <v>81</v>
      </c>
      <c r="B9061" s="39" t="s">
        <v>1591</v>
      </c>
      <c r="C9061">
        <v>2011</v>
      </c>
      <c r="D9061">
        <v>36108</v>
      </c>
      <c r="E9061">
        <v>18808</v>
      </c>
      <c r="F9061">
        <v>17300</v>
      </c>
      <c r="G9061" s="41">
        <v>3033.0720000000001</v>
      </c>
      <c r="H9061" s="41">
        <v>2924.748</v>
      </c>
      <c r="I9061" s="41">
        <v>2744.2080000000001</v>
      </c>
      <c r="J9061" s="41">
        <v>2996.9639999999999</v>
      </c>
      <c r="K9061" s="41">
        <v>2852.5320000000002</v>
      </c>
      <c r="L9061" s="41">
        <v>2491.4520000000002</v>
      </c>
      <c r="M9061" s="41">
        <v>2274.8040000000001</v>
      </c>
      <c r="N9061" s="41">
        <v>2310.9119999999998</v>
      </c>
      <c r="O9061" s="41">
        <v>2166.48</v>
      </c>
      <c r="P9061" s="41">
        <v>2347.02</v>
      </c>
      <c r="Q9061" s="41">
        <v>2238.6959999999999</v>
      </c>
      <c r="R9061" s="41">
        <v>1697.076</v>
      </c>
      <c r="S9061" s="41">
        <v>1588.752</v>
      </c>
      <c r="T9061" s="41">
        <v>1335.9960000000001</v>
      </c>
      <c r="U9061" s="41">
        <v>902.7</v>
      </c>
      <c r="V9061" s="41">
        <v>866.59199999999998</v>
      </c>
      <c r="W9061" s="41">
        <v>649.94399999999996</v>
      </c>
      <c r="X9061" s="41">
        <v>649.94399999999996</v>
      </c>
    </row>
    <row r="9062" spans="1:24" ht="15" customHeight="1" x14ac:dyDescent="0.3">
      <c r="A9062" s="39" t="s">
        <v>449</v>
      </c>
      <c r="B9062" s="39" t="s">
        <v>1591</v>
      </c>
      <c r="C9062">
        <v>2011</v>
      </c>
      <c r="D9062">
        <v>3385</v>
      </c>
      <c r="E9062">
        <v>1666</v>
      </c>
      <c r="F9062">
        <v>1719</v>
      </c>
      <c r="G9062" s="41">
        <v>216.64</v>
      </c>
      <c r="H9062" s="41">
        <v>213.255</v>
      </c>
      <c r="I9062" s="41">
        <v>277.57</v>
      </c>
      <c r="J9062" s="41">
        <v>253.875</v>
      </c>
      <c r="K9062" s="41">
        <v>118.47499999999999</v>
      </c>
      <c r="L9062" s="41">
        <v>152.32499999999999</v>
      </c>
      <c r="M9062" s="41">
        <v>155.71</v>
      </c>
      <c r="N9062" s="41">
        <v>203.1</v>
      </c>
      <c r="O9062" s="41">
        <v>213.255</v>
      </c>
      <c r="P9062" s="41">
        <v>189.56</v>
      </c>
      <c r="Q9062" s="41">
        <v>233.565</v>
      </c>
      <c r="R9062" s="41">
        <v>209.87</v>
      </c>
      <c r="S9062" s="41">
        <v>223.41</v>
      </c>
      <c r="T9062" s="41">
        <v>220.02500000000001</v>
      </c>
      <c r="U9062" s="41">
        <v>152.32499999999999</v>
      </c>
      <c r="V9062" s="41">
        <v>172.63499999999999</v>
      </c>
      <c r="W9062" s="41">
        <v>91.394999999999996</v>
      </c>
      <c r="X9062" s="41">
        <v>84.625</v>
      </c>
    </row>
    <row r="9063" spans="1:24" ht="15" customHeight="1" x14ac:dyDescent="0.3">
      <c r="A9063" s="39" t="s">
        <v>366</v>
      </c>
      <c r="B9063" s="39" t="s">
        <v>1591</v>
      </c>
      <c r="C9063">
        <v>2011</v>
      </c>
      <c r="D9063">
        <v>8491</v>
      </c>
      <c r="E9063">
        <v>4123</v>
      </c>
      <c r="F9063">
        <v>4368</v>
      </c>
      <c r="G9063" s="41">
        <v>450.02300000000002</v>
      </c>
      <c r="H9063" s="41">
        <v>467.005</v>
      </c>
      <c r="I9063" s="41">
        <v>653.80700000000002</v>
      </c>
      <c r="J9063" s="41">
        <v>526.44200000000001</v>
      </c>
      <c r="K9063" s="41">
        <v>373.60399999999998</v>
      </c>
      <c r="L9063" s="41">
        <v>365.113</v>
      </c>
      <c r="M9063" s="41">
        <v>382.09500000000003</v>
      </c>
      <c r="N9063" s="41">
        <v>424.55</v>
      </c>
      <c r="O9063" s="41">
        <v>509.46</v>
      </c>
      <c r="P9063" s="41">
        <v>585.87900000000002</v>
      </c>
      <c r="Q9063" s="41">
        <v>594.37</v>
      </c>
      <c r="R9063" s="41">
        <v>433.041</v>
      </c>
      <c r="S9063" s="41">
        <v>653.80700000000002</v>
      </c>
      <c r="T9063" s="41">
        <v>594.37</v>
      </c>
      <c r="U9063" s="41">
        <v>458.51400000000001</v>
      </c>
      <c r="V9063" s="41">
        <v>339.64</v>
      </c>
      <c r="W9063" s="41">
        <v>314.16699999999997</v>
      </c>
      <c r="X9063" s="41">
        <v>382.09500000000003</v>
      </c>
    </row>
    <row r="9064" spans="1:24" ht="15" customHeight="1" x14ac:dyDescent="0.3">
      <c r="A9064" s="39" t="s">
        <v>1656</v>
      </c>
      <c r="B9064" s="39" t="s">
        <v>1591</v>
      </c>
      <c r="C9064">
        <v>2011</v>
      </c>
      <c r="D9064">
        <v>5524</v>
      </c>
      <c r="E9064">
        <v>2785</v>
      </c>
      <c r="F9064">
        <v>2739</v>
      </c>
      <c r="G9064" s="41">
        <v>436.39600000000002</v>
      </c>
      <c r="H9064" s="41">
        <v>425.34800000000001</v>
      </c>
      <c r="I9064" s="41">
        <v>491.63600000000002</v>
      </c>
      <c r="J9064" s="41">
        <v>574.49599999999998</v>
      </c>
      <c r="K9064" s="41">
        <v>254.10400000000001</v>
      </c>
      <c r="L9064" s="41">
        <v>220.96</v>
      </c>
      <c r="M9064" s="41">
        <v>287.24799999999999</v>
      </c>
      <c r="N9064" s="41">
        <v>336.964</v>
      </c>
      <c r="O9064" s="41">
        <v>447.44400000000002</v>
      </c>
      <c r="P9064" s="41">
        <v>342.488</v>
      </c>
      <c r="Q9064" s="41">
        <v>370.108</v>
      </c>
      <c r="R9064" s="41">
        <v>314.86799999999999</v>
      </c>
      <c r="S9064" s="41">
        <v>248.58</v>
      </c>
      <c r="T9064" s="41">
        <v>132.57599999999999</v>
      </c>
      <c r="U9064" s="41">
        <v>254.10400000000001</v>
      </c>
      <c r="V9064" s="41">
        <v>182.292</v>
      </c>
      <c r="W9064" s="41">
        <v>71.811999999999998</v>
      </c>
      <c r="X9064" s="41">
        <v>127.05200000000001</v>
      </c>
    </row>
    <row r="9065" spans="1:24" ht="15" customHeight="1" x14ac:dyDescent="0.3">
      <c r="A9065" s="39" t="s">
        <v>1577</v>
      </c>
      <c r="B9065" s="39" t="s">
        <v>1591</v>
      </c>
      <c r="C9065">
        <v>2011</v>
      </c>
      <c r="D9065">
        <v>4181</v>
      </c>
      <c r="E9065">
        <v>2180</v>
      </c>
      <c r="F9065">
        <v>2001</v>
      </c>
      <c r="G9065" s="41">
        <v>321.93700000000001</v>
      </c>
      <c r="H9065" s="41">
        <v>321.93700000000001</v>
      </c>
      <c r="I9065" s="41">
        <v>250.86</v>
      </c>
      <c r="J9065" s="41">
        <v>229.95500000000001</v>
      </c>
      <c r="K9065" s="41">
        <v>183.964</v>
      </c>
      <c r="L9065" s="41">
        <v>175.602</v>
      </c>
      <c r="M9065" s="41">
        <v>204.869</v>
      </c>
      <c r="N9065" s="41">
        <v>200.68799999999999</v>
      </c>
      <c r="O9065" s="41">
        <v>225.774</v>
      </c>
      <c r="P9065" s="41">
        <v>313.57499999999999</v>
      </c>
      <c r="Q9065" s="41">
        <v>355.38499999999999</v>
      </c>
      <c r="R9065" s="41">
        <v>271.76499999999999</v>
      </c>
      <c r="S9065" s="41">
        <v>263.40300000000002</v>
      </c>
      <c r="T9065" s="41">
        <v>225.774</v>
      </c>
      <c r="U9065" s="41">
        <v>209.05</v>
      </c>
      <c r="V9065" s="41">
        <v>209.05</v>
      </c>
      <c r="W9065" s="41">
        <v>154.697</v>
      </c>
      <c r="X9065" s="41">
        <v>75.257999999999996</v>
      </c>
    </row>
    <row r="9066" spans="1:24" ht="15" customHeight="1" x14ac:dyDescent="0.3">
      <c r="A9066" s="39" t="s">
        <v>565</v>
      </c>
      <c r="B9066" s="39" t="s">
        <v>1591</v>
      </c>
      <c r="C9066">
        <v>2011</v>
      </c>
      <c r="D9066">
        <v>53984</v>
      </c>
      <c r="E9066">
        <v>26674</v>
      </c>
      <c r="F9066">
        <v>27310</v>
      </c>
      <c r="G9066" s="41">
        <v>3670.9119999999998</v>
      </c>
      <c r="H9066" s="41">
        <v>4156.768</v>
      </c>
      <c r="I9066" s="41">
        <v>3886.848</v>
      </c>
      <c r="J9066" s="41">
        <v>3724.8960000000002</v>
      </c>
      <c r="K9066" s="41">
        <v>3131.0720000000001</v>
      </c>
      <c r="L9066" s="41">
        <v>3293.0239999999999</v>
      </c>
      <c r="M9066" s="41">
        <v>3185.056</v>
      </c>
      <c r="N9066" s="41">
        <v>3347.0079999999998</v>
      </c>
      <c r="O9066" s="41">
        <v>3778.88</v>
      </c>
      <c r="P9066" s="41">
        <v>4048.8</v>
      </c>
      <c r="Q9066" s="41">
        <v>3994.8159999999998</v>
      </c>
      <c r="R9066" s="41">
        <v>3454.9760000000001</v>
      </c>
      <c r="S9066" s="41">
        <v>3023.1039999999998</v>
      </c>
      <c r="T9066" s="41">
        <v>2483.2640000000001</v>
      </c>
      <c r="U9066" s="41">
        <v>1619.52</v>
      </c>
      <c r="V9066" s="41">
        <v>1295.616</v>
      </c>
      <c r="W9066" s="41">
        <v>1079.68</v>
      </c>
      <c r="X9066" s="41">
        <v>809.76</v>
      </c>
    </row>
    <row r="9067" spans="1:24" ht="15" customHeight="1" x14ac:dyDescent="0.3">
      <c r="A9067" s="39" t="s">
        <v>452</v>
      </c>
      <c r="B9067" s="39" t="s">
        <v>1591</v>
      </c>
      <c r="C9067">
        <v>2011</v>
      </c>
      <c r="D9067">
        <v>4025409</v>
      </c>
      <c r="E9067">
        <v>2003555</v>
      </c>
      <c r="F9067">
        <v>2021854</v>
      </c>
      <c r="G9067" s="41">
        <v>334108.94699999999</v>
      </c>
      <c r="H9067" s="41">
        <v>313981.902</v>
      </c>
      <c r="I9067" s="41">
        <v>297880.266</v>
      </c>
      <c r="J9067" s="41">
        <v>293854.85700000002</v>
      </c>
      <c r="K9067" s="41">
        <v>293854.85700000002</v>
      </c>
      <c r="L9067" s="41">
        <v>334108.94699999999</v>
      </c>
      <c r="M9067" s="41">
        <v>313981.902</v>
      </c>
      <c r="N9067" s="41">
        <v>305931.08399999997</v>
      </c>
      <c r="O9067" s="41">
        <v>277753.22100000002</v>
      </c>
      <c r="P9067" s="41">
        <v>277753.22100000002</v>
      </c>
      <c r="Q9067" s="41">
        <v>265676.99400000001</v>
      </c>
      <c r="R9067" s="41">
        <v>217372.08600000001</v>
      </c>
      <c r="S9067" s="41">
        <v>169067.17800000001</v>
      </c>
      <c r="T9067" s="41">
        <v>112711.452</v>
      </c>
      <c r="U9067" s="41">
        <v>76482.770999999993</v>
      </c>
      <c r="V9067" s="41">
        <v>56355.726000000002</v>
      </c>
      <c r="W9067" s="41">
        <v>40254.089999999997</v>
      </c>
      <c r="X9067" s="41">
        <v>36228.680999999997</v>
      </c>
    </row>
    <row r="9068" spans="1:24" ht="15" customHeight="1" x14ac:dyDescent="0.3">
      <c r="A9068" s="39" t="s">
        <v>613</v>
      </c>
      <c r="B9068" s="39" t="s">
        <v>1591</v>
      </c>
      <c r="C9068">
        <v>2011</v>
      </c>
      <c r="D9068">
        <v>64999</v>
      </c>
      <c r="E9068">
        <v>32153</v>
      </c>
      <c r="F9068">
        <v>32846</v>
      </c>
      <c r="G9068" s="41">
        <v>4614.9290000000001</v>
      </c>
      <c r="H9068" s="41">
        <v>4874.9250000000002</v>
      </c>
      <c r="I9068" s="41">
        <v>4354.933</v>
      </c>
      <c r="J9068" s="41">
        <v>4809.9260000000004</v>
      </c>
      <c r="K9068" s="41">
        <v>4224.9350000000004</v>
      </c>
      <c r="L9068" s="41">
        <v>3964.9389999999999</v>
      </c>
      <c r="M9068" s="41">
        <v>3769.942</v>
      </c>
      <c r="N9068" s="41">
        <v>3899.94</v>
      </c>
      <c r="O9068" s="41">
        <v>4289.9340000000002</v>
      </c>
      <c r="P9068" s="41">
        <v>4809.9260000000004</v>
      </c>
      <c r="Q9068" s="41">
        <v>4809.9260000000004</v>
      </c>
      <c r="R9068" s="41">
        <v>4354.933</v>
      </c>
      <c r="S9068" s="41">
        <v>3704.9430000000002</v>
      </c>
      <c r="T9068" s="41">
        <v>2859.9560000000001</v>
      </c>
      <c r="U9068" s="41">
        <v>2014.9690000000001</v>
      </c>
      <c r="V9068" s="41">
        <v>1819.972</v>
      </c>
      <c r="W9068" s="41">
        <v>974.98500000000001</v>
      </c>
      <c r="X9068" s="41">
        <v>974.98500000000001</v>
      </c>
    </row>
    <row r="9069" spans="1:24" ht="15" customHeight="1" x14ac:dyDescent="0.3">
      <c r="A9069" s="39" t="s">
        <v>1657</v>
      </c>
      <c r="B9069" s="39" t="s">
        <v>1591</v>
      </c>
      <c r="C9069">
        <v>2011</v>
      </c>
      <c r="D9069">
        <v>5974</v>
      </c>
      <c r="E9069">
        <v>3685</v>
      </c>
      <c r="F9069">
        <v>2289</v>
      </c>
      <c r="G9069" s="41">
        <v>310.64800000000002</v>
      </c>
      <c r="H9069" s="41">
        <v>424.154</v>
      </c>
      <c r="I9069" s="41">
        <v>334.54399999999998</v>
      </c>
      <c r="J9069" s="41">
        <v>310.64800000000002</v>
      </c>
      <c r="K9069" s="41">
        <v>107.532</v>
      </c>
      <c r="L9069" s="41">
        <v>459.99799999999999</v>
      </c>
      <c r="M9069" s="41">
        <v>525.71199999999999</v>
      </c>
      <c r="N9069" s="41">
        <v>525.71199999999999</v>
      </c>
      <c r="O9069" s="41">
        <v>519.73800000000006</v>
      </c>
      <c r="P9069" s="41">
        <v>663.11400000000003</v>
      </c>
      <c r="Q9069" s="41">
        <v>430.12799999999999</v>
      </c>
      <c r="R9069" s="41">
        <v>316.62200000000001</v>
      </c>
      <c r="S9069" s="41">
        <v>292.726</v>
      </c>
      <c r="T9069" s="41">
        <v>238.96</v>
      </c>
      <c r="U9069" s="41">
        <v>161.298</v>
      </c>
      <c r="V9069" s="41">
        <v>161.298</v>
      </c>
      <c r="W9069" s="41">
        <v>83.635999999999996</v>
      </c>
      <c r="X9069" s="41">
        <v>107.532</v>
      </c>
    </row>
    <row r="9070" spans="1:24" ht="15" customHeight="1" x14ac:dyDescent="0.3">
      <c r="A9070" s="39" t="s">
        <v>713</v>
      </c>
      <c r="B9070" s="39" t="s">
        <v>1591</v>
      </c>
      <c r="C9070">
        <v>2011</v>
      </c>
      <c r="D9070">
        <v>5877</v>
      </c>
      <c r="E9070">
        <v>2954</v>
      </c>
      <c r="F9070">
        <v>2923</v>
      </c>
      <c r="G9070" s="41">
        <v>329.11200000000002</v>
      </c>
      <c r="H9070" s="41">
        <v>293.85000000000002</v>
      </c>
      <c r="I9070" s="41">
        <v>393.75900000000001</v>
      </c>
      <c r="J9070" s="41">
        <v>399.63600000000002</v>
      </c>
      <c r="K9070" s="41">
        <v>229.203</v>
      </c>
      <c r="L9070" s="41">
        <v>240.95699999999999</v>
      </c>
      <c r="M9070" s="41">
        <v>434.89800000000002</v>
      </c>
      <c r="N9070" s="41">
        <v>282.096</v>
      </c>
      <c r="O9070" s="41">
        <v>370.25099999999998</v>
      </c>
      <c r="P9070" s="41">
        <v>405.51299999999998</v>
      </c>
      <c r="Q9070" s="41">
        <v>440.77499999999998</v>
      </c>
      <c r="R9070" s="41">
        <v>299.72699999999998</v>
      </c>
      <c r="S9070" s="41">
        <v>487.791</v>
      </c>
      <c r="T9070" s="41">
        <v>240.95699999999999</v>
      </c>
      <c r="U9070" s="41">
        <v>352.62</v>
      </c>
      <c r="V9070" s="41">
        <v>252.71100000000001</v>
      </c>
      <c r="W9070" s="41">
        <v>252.71100000000001</v>
      </c>
      <c r="X9070" s="41">
        <v>170.43299999999999</v>
      </c>
    </row>
    <row r="9071" spans="1:24" ht="15" customHeight="1" x14ac:dyDescent="0.3">
      <c r="A9071" s="39" t="s">
        <v>1658</v>
      </c>
      <c r="B9071" s="39" t="s">
        <v>1591</v>
      </c>
      <c r="C9071">
        <v>2011</v>
      </c>
      <c r="D9071">
        <v>152827</v>
      </c>
      <c r="E9071">
        <v>76090</v>
      </c>
      <c r="F9071">
        <v>76737</v>
      </c>
      <c r="G9071" s="41">
        <v>10392.236000000001</v>
      </c>
      <c r="H9071" s="41">
        <v>10697.89</v>
      </c>
      <c r="I9071" s="41">
        <v>10086.582</v>
      </c>
      <c r="J9071" s="41">
        <v>14824.218999999999</v>
      </c>
      <c r="K9071" s="41">
        <v>19561.856</v>
      </c>
      <c r="L9071" s="41">
        <v>10697.89</v>
      </c>
      <c r="M9071" s="41">
        <v>9933.7549999999992</v>
      </c>
      <c r="N9071" s="41">
        <v>10545.063</v>
      </c>
      <c r="O9071" s="41">
        <v>9169.6200000000008</v>
      </c>
      <c r="P9071" s="41">
        <v>9933.7549999999992</v>
      </c>
      <c r="Q9071" s="41">
        <v>9475.2739999999994</v>
      </c>
      <c r="R9071" s="41">
        <v>8099.8310000000001</v>
      </c>
      <c r="S9071" s="41">
        <v>6877.2150000000001</v>
      </c>
      <c r="T9071" s="41">
        <v>4584.8100000000004</v>
      </c>
      <c r="U9071" s="41">
        <v>3056.54</v>
      </c>
      <c r="V9071" s="41">
        <v>2445.232</v>
      </c>
      <c r="W9071" s="41">
        <v>1833.924</v>
      </c>
      <c r="X9071" s="41">
        <v>1069.789</v>
      </c>
    </row>
    <row r="9072" spans="1:24" ht="15" customHeight="1" x14ac:dyDescent="0.3">
      <c r="A9072" s="39" t="s">
        <v>583</v>
      </c>
      <c r="B9072" s="39" t="s">
        <v>1075</v>
      </c>
      <c r="C9072">
        <v>2011</v>
      </c>
      <c r="D9072">
        <v>3758</v>
      </c>
      <c r="E9072">
        <v>1917</v>
      </c>
      <c r="F9072">
        <v>1841</v>
      </c>
      <c r="G9072" s="41">
        <v>266.81799999999998</v>
      </c>
      <c r="H9072" s="41">
        <v>214.20599999999999</v>
      </c>
      <c r="I9072" s="41">
        <v>323.18799999999999</v>
      </c>
      <c r="J9072" s="41">
        <v>259.30200000000002</v>
      </c>
      <c r="K9072" s="41">
        <v>180.38399999999999</v>
      </c>
      <c r="L9072" s="41">
        <v>270.57600000000002</v>
      </c>
      <c r="M9072" s="41">
        <v>169.11</v>
      </c>
      <c r="N9072" s="41">
        <v>210.44800000000001</v>
      </c>
      <c r="O9072" s="41">
        <v>248.02799999999999</v>
      </c>
      <c r="P9072" s="41">
        <v>221.72200000000001</v>
      </c>
      <c r="Q9072" s="41">
        <v>405.86399999999998</v>
      </c>
      <c r="R9072" s="41">
        <v>202.93199999999999</v>
      </c>
      <c r="S9072" s="41">
        <v>217.964</v>
      </c>
      <c r="T9072" s="41">
        <v>176.626</v>
      </c>
      <c r="U9072" s="41">
        <v>97.707999999999998</v>
      </c>
      <c r="V9072" s="41">
        <v>146.56200000000001</v>
      </c>
      <c r="W9072" s="41">
        <v>75.16</v>
      </c>
      <c r="X9072" s="41">
        <v>63.886000000000003</v>
      </c>
    </row>
    <row r="9073" spans="1:24" ht="15" customHeight="1" x14ac:dyDescent="0.3">
      <c r="A9073" s="39" t="s">
        <v>566</v>
      </c>
      <c r="B9073" s="39" t="s">
        <v>1591</v>
      </c>
      <c r="C9073">
        <v>2011</v>
      </c>
      <c r="D9073">
        <v>78394</v>
      </c>
      <c r="E9073">
        <v>38519</v>
      </c>
      <c r="F9073">
        <v>39875</v>
      </c>
      <c r="G9073" s="41">
        <v>4703.6400000000003</v>
      </c>
      <c r="H9073" s="41">
        <v>5174.0039999999999</v>
      </c>
      <c r="I9073" s="41">
        <v>4938.8220000000001</v>
      </c>
      <c r="J9073" s="41">
        <v>5095.6099999999997</v>
      </c>
      <c r="K9073" s="41">
        <v>4233.2759999999998</v>
      </c>
      <c r="L9073" s="41">
        <v>4154.8819999999996</v>
      </c>
      <c r="M9073" s="41">
        <v>3919.7</v>
      </c>
      <c r="N9073" s="41">
        <v>4076.4879999999998</v>
      </c>
      <c r="O9073" s="41">
        <v>5252.3980000000001</v>
      </c>
      <c r="P9073" s="41">
        <v>5565.9740000000002</v>
      </c>
      <c r="Q9073" s="41">
        <v>5565.9740000000002</v>
      </c>
      <c r="R9073" s="41">
        <v>5174.0039999999999</v>
      </c>
      <c r="S9073" s="41">
        <v>5487.58</v>
      </c>
      <c r="T9073" s="41">
        <v>5252.3980000000001</v>
      </c>
      <c r="U9073" s="41">
        <v>3449.3359999999998</v>
      </c>
      <c r="V9073" s="41">
        <v>2665.3960000000002</v>
      </c>
      <c r="W9073" s="41">
        <v>2116.6379999999999</v>
      </c>
      <c r="X9073" s="41">
        <v>1489.4860000000001</v>
      </c>
    </row>
    <row r="9074" spans="1:24" ht="15" customHeight="1" x14ac:dyDescent="0.3">
      <c r="A9074" s="39" t="s">
        <v>1233</v>
      </c>
      <c r="B9074" s="39" t="s">
        <v>1591</v>
      </c>
      <c r="C9074">
        <v>2011</v>
      </c>
      <c r="D9074">
        <v>757453</v>
      </c>
      <c r="E9074">
        <v>368863</v>
      </c>
      <c r="F9074">
        <v>388590</v>
      </c>
      <c r="G9074" s="41">
        <v>75745.3</v>
      </c>
      <c r="H9074" s="41">
        <v>74987.846999999994</v>
      </c>
      <c r="I9074" s="41">
        <v>70443.129000000001</v>
      </c>
      <c r="J9074" s="41">
        <v>67413.316999999995</v>
      </c>
      <c r="K9074" s="41">
        <v>56051.521999999997</v>
      </c>
      <c r="L9074" s="41">
        <v>53779.163</v>
      </c>
      <c r="M9074" s="41">
        <v>53021.71</v>
      </c>
      <c r="N9074" s="41">
        <v>52264.256999999998</v>
      </c>
      <c r="O9074" s="41">
        <v>46204.633000000002</v>
      </c>
      <c r="P9074" s="41">
        <v>41659.915000000001</v>
      </c>
      <c r="Q9074" s="41">
        <v>36357.743999999999</v>
      </c>
      <c r="R9074" s="41">
        <v>30298.12</v>
      </c>
      <c r="S9074" s="41">
        <v>27268.308000000001</v>
      </c>
      <c r="T9074" s="41">
        <v>21208.684000000001</v>
      </c>
      <c r="U9074" s="41">
        <v>17421.419000000002</v>
      </c>
      <c r="V9074" s="41">
        <v>13634.154</v>
      </c>
      <c r="W9074" s="41">
        <v>9846.8889999999992</v>
      </c>
      <c r="X9074" s="41">
        <v>7574.53</v>
      </c>
    </row>
    <row r="9075" spans="1:24" ht="15" customHeight="1" x14ac:dyDescent="0.3">
      <c r="A9075" s="39" t="s">
        <v>1055</v>
      </c>
      <c r="B9075" s="39" t="s">
        <v>1037</v>
      </c>
      <c r="C9075">
        <v>2011</v>
      </c>
      <c r="D9075">
        <v>35033</v>
      </c>
      <c r="E9075">
        <v>17175</v>
      </c>
      <c r="F9075">
        <v>17858</v>
      </c>
      <c r="G9075" s="41">
        <v>2312.1779999999999</v>
      </c>
      <c r="H9075" s="41">
        <v>2487.3429999999998</v>
      </c>
      <c r="I9075" s="41">
        <v>2347.2109999999998</v>
      </c>
      <c r="J9075" s="41">
        <v>2312.1779999999999</v>
      </c>
      <c r="K9075" s="41">
        <v>2066.9470000000001</v>
      </c>
      <c r="L9075" s="41">
        <v>1891.7819999999999</v>
      </c>
      <c r="M9075" s="41">
        <v>1856.749</v>
      </c>
      <c r="N9075" s="41">
        <v>1961.848</v>
      </c>
      <c r="O9075" s="41">
        <v>2031.914</v>
      </c>
      <c r="P9075" s="41">
        <v>2417.277</v>
      </c>
      <c r="Q9075" s="41">
        <v>2382.2440000000001</v>
      </c>
      <c r="R9075" s="41">
        <v>2522.3760000000002</v>
      </c>
      <c r="S9075" s="41">
        <v>2066.9470000000001</v>
      </c>
      <c r="T9075" s="41">
        <v>1891.7819999999999</v>
      </c>
      <c r="U9075" s="41">
        <v>1576.4849999999999</v>
      </c>
      <c r="V9075" s="41">
        <v>1261.1880000000001</v>
      </c>
      <c r="W9075" s="41">
        <v>805.75900000000001</v>
      </c>
      <c r="X9075" s="41">
        <v>805.75900000000001</v>
      </c>
    </row>
    <row r="9076" spans="1:24" ht="15" customHeight="1" x14ac:dyDescent="0.3">
      <c r="A9076" s="39" t="s">
        <v>1660</v>
      </c>
      <c r="B9076" s="39" t="s">
        <v>1591</v>
      </c>
      <c r="C9076">
        <v>2011</v>
      </c>
      <c r="D9076">
        <v>22929</v>
      </c>
      <c r="E9076">
        <v>11445</v>
      </c>
      <c r="F9076">
        <v>11484</v>
      </c>
      <c r="G9076" s="41">
        <v>1696.7460000000001</v>
      </c>
      <c r="H9076" s="41">
        <v>1696.7460000000001</v>
      </c>
      <c r="I9076" s="41">
        <v>1719.675</v>
      </c>
      <c r="J9076" s="41">
        <v>2178.2550000000001</v>
      </c>
      <c r="K9076" s="41">
        <v>1811.3910000000001</v>
      </c>
      <c r="L9076" s="41">
        <v>1490.385</v>
      </c>
      <c r="M9076" s="41">
        <v>1284.0239999999999</v>
      </c>
      <c r="N9076" s="41">
        <v>1238.1659999999999</v>
      </c>
      <c r="O9076" s="41">
        <v>1306.953</v>
      </c>
      <c r="P9076" s="41">
        <v>1650.8879999999999</v>
      </c>
      <c r="Q9076" s="41">
        <v>1513.3140000000001</v>
      </c>
      <c r="R9076" s="41">
        <v>1444.527</v>
      </c>
      <c r="S9076" s="41">
        <v>1031.8050000000001</v>
      </c>
      <c r="T9076" s="41">
        <v>871.30200000000002</v>
      </c>
      <c r="U9076" s="41">
        <v>825.44399999999996</v>
      </c>
      <c r="V9076" s="41">
        <v>596.154</v>
      </c>
      <c r="W9076" s="41">
        <v>298.077</v>
      </c>
      <c r="X9076" s="41">
        <v>298.077</v>
      </c>
    </row>
    <row r="9077" spans="1:24" ht="15" customHeight="1" x14ac:dyDescent="0.3">
      <c r="A9077" s="39" t="s">
        <v>1661</v>
      </c>
      <c r="B9077" s="39" t="s">
        <v>1591</v>
      </c>
      <c r="C9077">
        <v>2011</v>
      </c>
      <c r="D9077">
        <v>50569</v>
      </c>
      <c r="E9077">
        <v>24975</v>
      </c>
      <c r="F9077">
        <v>25594</v>
      </c>
      <c r="G9077" s="41">
        <v>2882.433</v>
      </c>
      <c r="H9077" s="41">
        <v>2882.433</v>
      </c>
      <c r="I9077" s="41">
        <v>2933.002</v>
      </c>
      <c r="J9077" s="41">
        <v>3286.9850000000001</v>
      </c>
      <c r="K9077" s="41">
        <v>2326.174</v>
      </c>
      <c r="L9077" s="41">
        <v>2477.8809999999999</v>
      </c>
      <c r="M9077" s="41">
        <v>2376.7429999999999</v>
      </c>
      <c r="N9077" s="41">
        <v>3034.14</v>
      </c>
      <c r="O9077" s="41">
        <v>2730.7260000000001</v>
      </c>
      <c r="P9077" s="41">
        <v>3691.5369999999998</v>
      </c>
      <c r="Q9077" s="41">
        <v>3792.6750000000002</v>
      </c>
      <c r="R9077" s="41">
        <v>3843.2440000000001</v>
      </c>
      <c r="S9077" s="41">
        <v>3893.8130000000001</v>
      </c>
      <c r="T9077" s="41">
        <v>3539.83</v>
      </c>
      <c r="U9077" s="41">
        <v>2528.4499999999998</v>
      </c>
      <c r="V9077" s="41">
        <v>2225.0360000000001</v>
      </c>
      <c r="W9077" s="41">
        <v>1213.6559999999999</v>
      </c>
      <c r="X9077" s="41">
        <v>910.24199999999996</v>
      </c>
    </row>
    <row r="9078" spans="1:24" ht="15" customHeight="1" x14ac:dyDescent="0.3">
      <c r="A9078" s="39" t="s">
        <v>784</v>
      </c>
      <c r="B9078" s="39" t="s">
        <v>1591</v>
      </c>
      <c r="C9078">
        <v>2011</v>
      </c>
      <c r="D9078">
        <v>34869</v>
      </c>
      <c r="E9078">
        <v>17294</v>
      </c>
      <c r="F9078">
        <v>17575</v>
      </c>
      <c r="G9078" s="41">
        <v>2440.83</v>
      </c>
      <c r="H9078" s="41">
        <v>2545.4369999999999</v>
      </c>
      <c r="I9078" s="41">
        <v>2301.3539999999998</v>
      </c>
      <c r="J9078" s="41">
        <v>2475.6990000000001</v>
      </c>
      <c r="K9078" s="41">
        <v>1952.664</v>
      </c>
      <c r="L9078" s="41">
        <v>2057.2710000000002</v>
      </c>
      <c r="M9078" s="41">
        <v>1952.664</v>
      </c>
      <c r="N9078" s="41">
        <v>2127.009</v>
      </c>
      <c r="O9078" s="41">
        <v>2266.4850000000001</v>
      </c>
      <c r="P9078" s="41">
        <v>2615.1750000000002</v>
      </c>
      <c r="Q9078" s="41">
        <v>2440.83</v>
      </c>
      <c r="R9078" s="41">
        <v>2057.2710000000002</v>
      </c>
      <c r="S9078" s="41">
        <v>2196.7469999999998</v>
      </c>
      <c r="T9078" s="41">
        <v>1743.45</v>
      </c>
      <c r="U9078" s="41">
        <v>1220.415</v>
      </c>
      <c r="V9078" s="41">
        <v>976.33199999999999</v>
      </c>
      <c r="W9078" s="41">
        <v>732.24900000000002</v>
      </c>
      <c r="X9078" s="41">
        <v>697.38</v>
      </c>
    </row>
    <row r="9079" spans="1:24" ht="15" customHeight="1" x14ac:dyDescent="0.3">
      <c r="A9079" s="39" t="s">
        <v>83</v>
      </c>
      <c r="B9079" s="39" t="s">
        <v>1591</v>
      </c>
      <c r="C9079">
        <v>2011</v>
      </c>
      <c r="D9079">
        <v>23628</v>
      </c>
      <c r="E9079">
        <v>12299</v>
      </c>
      <c r="F9079">
        <v>11329</v>
      </c>
      <c r="G9079" s="41">
        <v>1370.424</v>
      </c>
      <c r="H9079" s="41">
        <v>1275.912</v>
      </c>
      <c r="I9079" s="41">
        <v>1252.2840000000001</v>
      </c>
      <c r="J9079" s="41">
        <v>1606.704</v>
      </c>
      <c r="K9079" s="41">
        <v>1252.2840000000001</v>
      </c>
      <c r="L9079" s="41">
        <v>1346.796</v>
      </c>
      <c r="M9079" s="41">
        <v>1134.144</v>
      </c>
      <c r="N9079" s="41">
        <v>1134.144</v>
      </c>
      <c r="O9079" s="41">
        <v>1795.7280000000001</v>
      </c>
      <c r="P9079" s="41">
        <v>1748.472</v>
      </c>
      <c r="Q9079" s="41">
        <v>2173.7759999999998</v>
      </c>
      <c r="R9079" s="41">
        <v>1512.192</v>
      </c>
      <c r="S9079" s="41">
        <v>1394.0519999999999</v>
      </c>
      <c r="T9079" s="41">
        <v>1323.1679999999999</v>
      </c>
      <c r="U9079" s="41">
        <v>1181.4000000000001</v>
      </c>
      <c r="V9079" s="41">
        <v>803.35199999999998</v>
      </c>
      <c r="W9079" s="41">
        <v>590.70000000000005</v>
      </c>
      <c r="X9079" s="41">
        <v>708.84</v>
      </c>
    </row>
    <row r="9080" spans="1:24" ht="15" customHeight="1" x14ac:dyDescent="0.3">
      <c r="A9080" s="39" t="s">
        <v>187</v>
      </c>
      <c r="B9080" s="39" t="s">
        <v>1591</v>
      </c>
      <c r="C9080">
        <v>2011</v>
      </c>
      <c r="D9080">
        <v>34645</v>
      </c>
      <c r="E9080">
        <v>19566</v>
      </c>
      <c r="F9080">
        <v>15079</v>
      </c>
      <c r="G9080" s="41">
        <v>2321.2150000000001</v>
      </c>
      <c r="H9080" s="41">
        <v>2390.5050000000001</v>
      </c>
      <c r="I9080" s="41">
        <v>1732.25</v>
      </c>
      <c r="J9080" s="41">
        <v>2251.9250000000002</v>
      </c>
      <c r="K9080" s="41">
        <v>2321.2150000000001</v>
      </c>
      <c r="L9080" s="41">
        <v>2563.73</v>
      </c>
      <c r="M9080" s="41">
        <v>2771.6</v>
      </c>
      <c r="N9080" s="41">
        <v>2217.2800000000002</v>
      </c>
      <c r="O9080" s="41">
        <v>2529.085</v>
      </c>
      <c r="P9080" s="41">
        <v>2598.375</v>
      </c>
      <c r="Q9080" s="41">
        <v>2598.375</v>
      </c>
      <c r="R9080" s="41">
        <v>2078.6999999999998</v>
      </c>
      <c r="S9080" s="41">
        <v>1697.605</v>
      </c>
      <c r="T9080" s="41">
        <v>1489.7349999999999</v>
      </c>
      <c r="U9080" s="41">
        <v>1039.3499999999999</v>
      </c>
      <c r="V9080" s="41">
        <v>900.77</v>
      </c>
      <c r="W9080" s="41">
        <v>588.96500000000003</v>
      </c>
      <c r="X9080" s="41">
        <v>623.61</v>
      </c>
    </row>
    <row r="9081" spans="1:24" ht="15" customHeight="1" x14ac:dyDescent="0.3">
      <c r="A9081" s="39" t="s">
        <v>1662</v>
      </c>
      <c r="B9081" s="39" t="s">
        <v>1591</v>
      </c>
      <c r="C9081">
        <v>2011</v>
      </c>
      <c r="D9081">
        <v>3433</v>
      </c>
      <c r="E9081">
        <v>1900</v>
      </c>
      <c r="F9081">
        <v>1533</v>
      </c>
      <c r="G9081" s="41">
        <v>257.47500000000002</v>
      </c>
      <c r="H9081" s="41">
        <v>298.67099999999999</v>
      </c>
      <c r="I9081" s="41">
        <v>192.24799999999999</v>
      </c>
      <c r="J9081" s="41">
        <v>477.18700000000001</v>
      </c>
      <c r="K9081" s="41">
        <v>192.24799999999999</v>
      </c>
      <c r="L9081" s="41">
        <v>260.90800000000002</v>
      </c>
      <c r="M9081" s="41">
        <v>127.021</v>
      </c>
      <c r="N9081" s="41">
        <v>168.21700000000001</v>
      </c>
      <c r="O9081" s="41">
        <v>188.815</v>
      </c>
      <c r="P9081" s="41">
        <v>164.78399999999999</v>
      </c>
      <c r="Q9081" s="41">
        <v>140.75299999999999</v>
      </c>
      <c r="R9081" s="41">
        <v>298.67099999999999</v>
      </c>
      <c r="S9081" s="41">
        <v>175.083</v>
      </c>
      <c r="T9081" s="41">
        <v>216.279</v>
      </c>
      <c r="U9081" s="41">
        <v>82.391999999999996</v>
      </c>
      <c r="V9081" s="41">
        <v>85.825000000000003</v>
      </c>
      <c r="W9081" s="41">
        <v>48.061999999999998</v>
      </c>
      <c r="X9081" s="41">
        <v>61.793999999999997</v>
      </c>
    </row>
    <row r="9082" spans="1:24" ht="15" customHeight="1" x14ac:dyDescent="0.3">
      <c r="A9082" s="39" t="s">
        <v>1663</v>
      </c>
      <c r="B9082" s="39" t="s">
        <v>1591</v>
      </c>
      <c r="C9082">
        <v>2011</v>
      </c>
      <c r="D9082">
        <v>85390</v>
      </c>
      <c r="E9082">
        <v>42401</v>
      </c>
      <c r="F9082">
        <v>42989</v>
      </c>
      <c r="G9082" s="41">
        <v>5806.52</v>
      </c>
      <c r="H9082" s="41">
        <v>6148.08</v>
      </c>
      <c r="I9082" s="41">
        <v>5806.52</v>
      </c>
      <c r="J9082" s="41">
        <v>6233.47</v>
      </c>
      <c r="K9082" s="41">
        <v>5891.91</v>
      </c>
      <c r="L9082" s="41">
        <v>5123.3999999999996</v>
      </c>
      <c r="M9082" s="41">
        <v>4952.62</v>
      </c>
      <c r="N9082" s="41">
        <v>5464.96</v>
      </c>
      <c r="O9082" s="41">
        <v>5635.74</v>
      </c>
      <c r="P9082" s="41">
        <v>6318.86</v>
      </c>
      <c r="Q9082" s="41">
        <v>6148.08</v>
      </c>
      <c r="R9082" s="41">
        <v>4952.62</v>
      </c>
      <c r="S9082" s="41">
        <v>5208.79</v>
      </c>
      <c r="T9082" s="41">
        <v>3757.16</v>
      </c>
      <c r="U9082" s="41">
        <v>2988.65</v>
      </c>
      <c r="V9082" s="41">
        <v>1963.97</v>
      </c>
      <c r="W9082" s="41">
        <v>1366.24</v>
      </c>
      <c r="X9082" s="41">
        <v>1537.02</v>
      </c>
    </row>
    <row r="9083" spans="1:24" ht="15" customHeight="1" x14ac:dyDescent="0.3">
      <c r="A9083" s="39" t="s">
        <v>1550</v>
      </c>
      <c r="B9083" s="39" t="s">
        <v>1591</v>
      </c>
      <c r="C9083">
        <v>2011</v>
      </c>
      <c r="D9083">
        <v>22088</v>
      </c>
      <c r="E9083">
        <v>10914</v>
      </c>
      <c r="F9083">
        <v>11174</v>
      </c>
      <c r="G9083" s="41">
        <v>1524.0719999999999</v>
      </c>
      <c r="H9083" s="41">
        <v>1546.16</v>
      </c>
      <c r="I9083" s="41">
        <v>1612.424</v>
      </c>
      <c r="J9083" s="41">
        <v>1634.5119999999999</v>
      </c>
      <c r="K9083" s="41">
        <v>1236.9280000000001</v>
      </c>
      <c r="L9083" s="41">
        <v>1347.3679999999999</v>
      </c>
      <c r="M9083" s="41">
        <v>1347.3679999999999</v>
      </c>
      <c r="N9083" s="41">
        <v>1391.5440000000001</v>
      </c>
      <c r="O9083" s="41">
        <v>1192.752</v>
      </c>
      <c r="P9083" s="41">
        <v>1524.0719999999999</v>
      </c>
      <c r="Q9083" s="41">
        <v>1700.7760000000001</v>
      </c>
      <c r="R9083" s="41">
        <v>1568.248</v>
      </c>
      <c r="S9083" s="41">
        <v>1082.3119999999999</v>
      </c>
      <c r="T9083" s="41">
        <v>993.96</v>
      </c>
      <c r="U9083" s="41">
        <v>706.81600000000003</v>
      </c>
      <c r="V9083" s="41">
        <v>662.64</v>
      </c>
      <c r="W9083" s="41">
        <v>618.46400000000006</v>
      </c>
      <c r="X9083" s="41">
        <v>375.49599999999998</v>
      </c>
    </row>
    <row r="9084" spans="1:24" ht="15" customHeight="1" x14ac:dyDescent="0.3">
      <c r="A9084" s="39" t="s">
        <v>1664</v>
      </c>
      <c r="B9084" s="39" t="s">
        <v>1591</v>
      </c>
      <c r="C9084">
        <v>2011</v>
      </c>
      <c r="D9084">
        <v>1526</v>
      </c>
      <c r="E9084">
        <v>824</v>
      </c>
      <c r="F9084">
        <v>702</v>
      </c>
      <c r="G9084" s="41">
        <v>54.936</v>
      </c>
      <c r="H9084" s="41">
        <v>132.762</v>
      </c>
      <c r="I9084" s="41">
        <v>111.398</v>
      </c>
      <c r="J9084" s="41">
        <v>71.721999999999994</v>
      </c>
      <c r="K9084" s="41">
        <v>24.416</v>
      </c>
      <c r="L9084" s="41">
        <v>94.611999999999995</v>
      </c>
      <c r="M9084" s="41">
        <v>100.71599999999999</v>
      </c>
      <c r="N9084" s="41">
        <v>100.71599999999999</v>
      </c>
      <c r="O9084" s="41">
        <v>86.981999999999999</v>
      </c>
      <c r="P9084" s="41">
        <v>140.392</v>
      </c>
      <c r="Q9084" s="41">
        <v>152.6</v>
      </c>
      <c r="R9084" s="41">
        <v>129.71</v>
      </c>
      <c r="S9084" s="41">
        <v>106.82</v>
      </c>
      <c r="T9084" s="41">
        <v>76.3</v>
      </c>
      <c r="U9084" s="41">
        <v>53.41</v>
      </c>
      <c r="V9084" s="41">
        <v>21.364000000000001</v>
      </c>
      <c r="W9084" s="41">
        <v>47.305999999999997</v>
      </c>
      <c r="X9084" s="41">
        <v>21.364000000000001</v>
      </c>
    </row>
    <row r="9085" spans="1:24" ht="15" customHeight="1" x14ac:dyDescent="0.3">
      <c r="A9085" s="39" t="s">
        <v>1665</v>
      </c>
      <c r="B9085" s="39" t="s">
        <v>1591</v>
      </c>
      <c r="C9085">
        <v>2011</v>
      </c>
      <c r="D9085">
        <v>9044</v>
      </c>
      <c r="E9085">
        <v>5261</v>
      </c>
      <c r="F9085">
        <v>3783</v>
      </c>
      <c r="G9085" s="41">
        <v>452.2</v>
      </c>
      <c r="H9085" s="41">
        <v>506.464</v>
      </c>
      <c r="I9085" s="41">
        <v>560.72799999999995</v>
      </c>
      <c r="J9085" s="41">
        <v>759.69600000000003</v>
      </c>
      <c r="K9085" s="41">
        <v>651.16800000000001</v>
      </c>
      <c r="L9085" s="41">
        <v>479.33199999999999</v>
      </c>
      <c r="M9085" s="41">
        <v>624.03599999999994</v>
      </c>
      <c r="N9085" s="41">
        <v>551.68399999999997</v>
      </c>
      <c r="O9085" s="41">
        <v>624.03599999999994</v>
      </c>
      <c r="P9085" s="41">
        <v>732.56399999999996</v>
      </c>
      <c r="Q9085" s="41">
        <v>732.56399999999996</v>
      </c>
      <c r="R9085" s="41">
        <v>605.94799999999998</v>
      </c>
      <c r="S9085" s="41">
        <v>443.15600000000001</v>
      </c>
      <c r="T9085" s="41">
        <v>379.84800000000001</v>
      </c>
      <c r="U9085" s="41">
        <v>379.84800000000001</v>
      </c>
      <c r="V9085" s="41">
        <v>208.012</v>
      </c>
      <c r="W9085" s="41">
        <v>189.92400000000001</v>
      </c>
      <c r="X9085" s="41">
        <v>153.74799999999999</v>
      </c>
    </row>
    <row r="9086" spans="1:24" ht="15" customHeight="1" x14ac:dyDescent="0.3">
      <c r="A9086" s="39" t="s">
        <v>84</v>
      </c>
      <c r="B9086" s="39" t="s">
        <v>1591</v>
      </c>
      <c r="C9086">
        <v>2011</v>
      </c>
      <c r="D9086">
        <v>14002</v>
      </c>
      <c r="E9086">
        <v>6795</v>
      </c>
      <c r="F9086">
        <v>7207</v>
      </c>
      <c r="G9086" s="41">
        <v>1092.1559999999999</v>
      </c>
      <c r="H9086" s="41">
        <v>952.13599999999997</v>
      </c>
      <c r="I9086" s="41">
        <v>966.13800000000003</v>
      </c>
      <c r="J9086" s="41">
        <v>1008.144</v>
      </c>
      <c r="K9086" s="41">
        <v>742.10599999999999</v>
      </c>
      <c r="L9086" s="41">
        <v>784.11199999999997</v>
      </c>
      <c r="M9086" s="41">
        <v>742.10599999999999</v>
      </c>
      <c r="N9086" s="41">
        <v>910.13</v>
      </c>
      <c r="O9086" s="41">
        <v>728.10400000000004</v>
      </c>
      <c r="P9086" s="41">
        <v>1078.154</v>
      </c>
      <c r="Q9086" s="41">
        <v>980.14</v>
      </c>
      <c r="R9086" s="41">
        <v>1008.144</v>
      </c>
      <c r="S9086" s="41">
        <v>770.11</v>
      </c>
      <c r="T9086" s="41">
        <v>588.08399999999995</v>
      </c>
      <c r="U9086" s="41">
        <v>560.08000000000004</v>
      </c>
      <c r="V9086" s="41">
        <v>462.06599999999997</v>
      </c>
      <c r="W9086" s="41">
        <v>364.05200000000002</v>
      </c>
      <c r="X9086" s="41">
        <v>224.03200000000001</v>
      </c>
    </row>
    <row r="9087" spans="1:24" ht="15" customHeight="1" x14ac:dyDescent="0.3">
      <c r="A9087" s="39" t="s">
        <v>456</v>
      </c>
      <c r="B9087" s="39" t="s">
        <v>1591</v>
      </c>
      <c r="C9087">
        <v>2011</v>
      </c>
      <c r="D9087">
        <v>35538</v>
      </c>
      <c r="E9087">
        <v>17448</v>
      </c>
      <c r="F9087">
        <v>18090</v>
      </c>
      <c r="G9087" s="41">
        <v>2416.5839999999998</v>
      </c>
      <c r="H9087" s="41">
        <v>2665.35</v>
      </c>
      <c r="I9087" s="41">
        <v>2238.8939999999998</v>
      </c>
      <c r="J9087" s="41">
        <v>2487.66</v>
      </c>
      <c r="K9087" s="41">
        <v>1741.3620000000001</v>
      </c>
      <c r="L9087" s="41">
        <v>2203.3560000000002</v>
      </c>
      <c r="M9087" s="41">
        <v>1812.4380000000001</v>
      </c>
      <c r="N9087" s="41">
        <v>2238.8939999999998</v>
      </c>
      <c r="O9087" s="41">
        <v>2309.9699999999998</v>
      </c>
      <c r="P9087" s="41">
        <v>2487.66</v>
      </c>
      <c r="Q9087" s="41">
        <v>2523.1979999999999</v>
      </c>
      <c r="R9087" s="41">
        <v>2203.3560000000002</v>
      </c>
      <c r="S9087" s="41">
        <v>2416.5839999999998</v>
      </c>
      <c r="T9087" s="41">
        <v>1776.9</v>
      </c>
      <c r="U9087" s="41">
        <v>1492.596</v>
      </c>
      <c r="V9087" s="41">
        <v>1350.444</v>
      </c>
      <c r="W9087" s="41">
        <v>746.298</v>
      </c>
      <c r="X9087" s="41">
        <v>497.53199999999998</v>
      </c>
    </row>
    <row r="9088" spans="1:24" ht="15" customHeight="1" x14ac:dyDescent="0.3">
      <c r="A9088" s="39" t="s">
        <v>457</v>
      </c>
      <c r="B9088" s="39" t="s">
        <v>1591</v>
      </c>
      <c r="C9088">
        <v>2011</v>
      </c>
      <c r="D9088">
        <v>2328</v>
      </c>
      <c r="E9088">
        <v>1204</v>
      </c>
      <c r="F9088">
        <v>1124</v>
      </c>
      <c r="G9088" s="41">
        <v>86.135999999999996</v>
      </c>
      <c r="H9088" s="41">
        <v>162.96</v>
      </c>
      <c r="I9088" s="41">
        <v>83.808000000000007</v>
      </c>
      <c r="J9088" s="41">
        <v>174.6</v>
      </c>
      <c r="K9088" s="41">
        <v>86.135999999999996</v>
      </c>
      <c r="L9088" s="41">
        <v>37.247999999999998</v>
      </c>
      <c r="M9088" s="41">
        <v>100.104</v>
      </c>
      <c r="N9088" s="41">
        <v>81.48</v>
      </c>
      <c r="O9088" s="41">
        <v>146.66399999999999</v>
      </c>
      <c r="P9088" s="41">
        <v>132.696</v>
      </c>
      <c r="Q9088" s="41">
        <v>272.37599999999998</v>
      </c>
      <c r="R9088" s="41">
        <v>239.78399999999999</v>
      </c>
      <c r="S9088" s="41">
        <v>176.928</v>
      </c>
      <c r="T9088" s="41">
        <v>202.536</v>
      </c>
      <c r="U9088" s="41">
        <v>121.056</v>
      </c>
      <c r="V9088" s="41">
        <v>88.463999999999999</v>
      </c>
      <c r="W9088" s="41">
        <v>39.576000000000001</v>
      </c>
      <c r="X9088" s="41">
        <v>95.447999999999993</v>
      </c>
    </row>
    <row r="9089" spans="1:24" ht="15" customHeight="1" x14ac:dyDescent="0.3">
      <c r="A9089" s="39" t="s">
        <v>85</v>
      </c>
      <c r="B9089" s="39" t="s">
        <v>1591</v>
      </c>
      <c r="C9089">
        <v>2011</v>
      </c>
      <c r="D9089">
        <v>250714</v>
      </c>
      <c r="E9089">
        <v>128010</v>
      </c>
      <c r="F9089">
        <v>122704</v>
      </c>
      <c r="G9089" s="41">
        <v>17048.552</v>
      </c>
      <c r="H9089" s="41">
        <v>16296.41</v>
      </c>
      <c r="I9089" s="41">
        <v>16547.124</v>
      </c>
      <c r="J9089" s="41">
        <v>18051.407999999999</v>
      </c>
      <c r="K9089" s="41">
        <v>19054.263999999999</v>
      </c>
      <c r="L9089" s="41">
        <v>18552.835999999999</v>
      </c>
      <c r="M9089" s="41">
        <v>16547.124</v>
      </c>
      <c r="N9089" s="41">
        <v>15293.554</v>
      </c>
      <c r="O9089" s="41">
        <v>16547.124</v>
      </c>
      <c r="P9089" s="41">
        <v>18552.835999999999</v>
      </c>
      <c r="Q9089" s="41">
        <v>18803.55</v>
      </c>
      <c r="R9089" s="41">
        <v>15293.554</v>
      </c>
      <c r="S9089" s="41">
        <v>12284.986000000001</v>
      </c>
      <c r="T9089" s="41">
        <v>9025.7039999999997</v>
      </c>
      <c r="U9089" s="41">
        <v>7019.9920000000002</v>
      </c>
      <c r="V9089" s="41">
        <v>6267.85</v>
      </c>
      <c r="W9089" s="41">
        <v>5515.7079999999996</v>
      </c>
      <c r="X9089" s="41">
        <v>4262.1379999999999</v>
      </c>
    </row>
    <row r="9090" spans="1:24" ht="15" customHeight="1" x14ac:dyDescent="0.3">
      <c r="A9090" s="39" t="s">
        <v>1189</v>
      </c>
      <c r="B9090" s="39" t="s">
        <v>1150</v>
      </c>
      <c r="C9090">
        <v>2011</v>
      </c>
      <c r="D9090">
        <v>5231</v>
      </c>
      <c r="E9090">
        <v>3037</v>
      </c>
      <c r="F9090">
        <v>2194</v>
      </c>
      <c r="G9090" s="41">
        <v>496.94499999999999</v>
      </c>
      <c r="H9090" s="41">
        <v>371.40100000000001</v>
      </c>
      <c r="I9090" s="41">
        <v>277.24299999999999</v>
      </c>
      <c r="J9090" s="41">
        <v>340.01499999999999</v>
      </c>
      <c r="K9090" s="41">
        <v>680.03</v>
      </c>
      <c r="L9090" s="41">
        <v>292.93599999999998</v>
      </c>
      <c r="M9090" s="41">
        <v>282.47399999999999</v>
      </c>
      <c r="N9090" s="41">
        <v>183.08500000000001</v>
      </c>
      <c r="O9090" s="41">
        <v>381.863</v>
      </c>
      <c r="P9090" s="41">
        <v>345.24599999999998</v>
      </c>
      <c r="Q9090" s="41">
        <v>272.012</v>
      </c>
      <c r="R9090" s="41">
        <v>198.77799999999999</v>
      </c>
      <c r="S9090" s="41">
        <v>402.78699999999998</v>
      </c>
      <c r="T9090" s="41">
        <v>193.547</v>
      </c>
      <c r="U9090" s="41">
        <v>277.24299999999999</v>
      </c>
      <c r="V9090" s="41">
        <v>88.927000000000007</v>
      </c>
      <c r="W9090" s="41">
        <v>94.158000000000001</v>
      </c>
      <c r="X9090" s="41">
        <v>52.31</v>
      </c>
    </row>
    <row r="9091" spans="1:24" ht="15" customHeight="1" x14ac:dyDescent="0.3">
      <c r="A9091" s="39" t="s">
        <v>1667</v>
      </c>
      <c r="B9091" s="39" t="s">
        <v>1591</v>
      </c>
      <c r="C9091">
        <v>2011</v>
      </c>
      <c r="D9091">
        <v>40821</v>
      </c>
      <c r="E9091">
        <v>20310</v>
      </c>
      <c r="F9091">
        <v>20511</v>
      </c>
      <c r="G9091" s="41">
        <v>3388.143</v>
      </c>
      <c r="H9091" s="41">
        <v>2898.2910000000002</v>
      </c>
      <c r="I9091" s="41">
        <v>3592.248</v>
      </c>
      <c r="J9091" s="41">
        <v>3428.9639999999999</v>
      </c>
      <c r="K9091" s="41">
        <v>2571.723</v>
      </c>
      <c r="L9091" s="41">
        <v>2490.0810000000001</v>
      </c>
      <c r="M9091" s="41">
        <v>2285.9760000000001</v>
      </c>
      <c r="N9091" s="41">
        <v>2408.4389999999999</v>
      </c>
      <c r="O9091" s="41">
        <v>2571.723</v>
      </c>
      <c r="P9091" s="41">
        <v>2694.1860000000001</v>
      </c>
      <c r="Q9091" s="41">
        <v>2735.0070000000001</v>
      </c>
      <c r="R9091" s="41">
        <v>2530.902</v>
      </c>
      <c r="S9091" s="41">
        <v>1959.4079999999999</v>
      </c>
      <c r="T9091" s="41">
        <v>1551.1980000000001</v>
      </c>
      <c r="U9091" s="41">
        <v>1306.2719999999999</v>
      </c>
      <c r="V9091" s="41">
        <v>1061.346</v>
      </c>
      <c r="W9091" s="41">
        <v>775.59900000000005</v>
      </c>
      <c r="X9091" s="41">
        <v>571.49400000000003</v>
      </c>
    </row>
    <row r="9092" spans="1:24" ht="15" customHeight="1" x14ac:dyDescent="0.3">
      <c r="A9092" s="39" t="s">
        <v>190</v>
      </c>
      <c r="B9092" s="39" t="s">
        <v>1591</v>
      </c>
      <c r="C9092">
        <v>2011</v>
      </c>
      <c r="D9092">
        <v>149681</v>
      </c>
      <c r="E9092">
        <v>74988</v>
      </c>
      <c r="F9092">
        <v>74693</v>
      </c>
      <c r="G9092" s="41">
        <v>10777.031999999999</v>
      </c>
      <c r="H9092" s="41">
        <v>11375.755999999999</v>
      </c>
      <c r="I9092" s="41">
        <v>11675.118</v>
      </c>
      <c r="J9092" s="41">
        <v>11226.075000000001</v>
      </c>
      <c r="K9092" s="41">
        <v>8831.1790000000001</v>
      </c>
      <c r="L9092" s="41">
        <v>9280.2219999999998</v>
      </c>
      <c r="M9092" s="41">
        <v>9579.5840000000007</v>
      </c>
      <c r="N9092" s="41">
        <v>10777.031999999999</v>
      </c>
      <c r="O9092" s="41">
        <v>10178.308000000001</v>
      </c>
      <c r="P9092" s="41">
        <v>11525.437</v>
      </c>
      <c r="Q9092" s="41">
        <v>10627.351000000001</v>
      </c>
      <c r="R9092" s="41">
        <v>9729.2649999999994</v>
      </c>
      <c r="S9092" s="41">
        <v>7184.6880000000001</v>
      </c>
      <c r="T9092" s="41">
        <v>5987.24</v>
      </c>
      <c r="U9092" s="41">
        <v>4340.7489999999998</v>
      </c>
      <c r="V9092" s="41">
        <v>3143.3009999999999</v>
      </c>
      <c r="W9092" s="41">
        <v>1945.8530000000001</v>
      </c>
      <c r="X9092" s="41">
        <v>1646.491</v>
      </c>
    </row>
    <row r="9093" spans="1:24" ht="15" customHeight="1" x14ac:dyDescent="0.3">
      <c r="A9093" s="39" t="s">
        <v>203</v>
      </c>
      <c r="B9093" s="39" t="s">
        <v>163</v>
      </c>
      <c r="C9093">
        <v>2011</v>
      </c>
      <c r="D9093">
        <v>20140</v>
      </c>
      <c r="E9093">
        <v>12373</v>
      </c>
      <c r="F9093">
        <v>7767</v>
      </c>
      <c r="G9093" s="41">
        <v>866.02</v>
      </c>
      <c r="H9093" s="41">
        <v>926.44</v>
      </c>
      <c r="I9093" s="41">
        <v>1228.54</v>
      </c>
      <c r="J9093" s="41">
        <v>1188.26</v>
      </c>
      <c r="K9093" s="41">
        <v>1288.96</v>
      </c>
      <c r="L9093" s="41">
        <v>1752.18</v>
      </c>
      <c r="M9093" s="41">
        <v>1570.92</v>
      </c>
      <c r="N9093" s="41">
        <v>1369.52</v>
      </c>
      <c r="O9093" s="41">
        <v>1732.04</v>
      </c>
      <c r="P9093" s="41">
        <v>1873.02</v>
      </c>
      <c r="Q9093" s="41">
        <v>1349.38</v>
      </c>
      <c r="R9093" s="41">
        <v>1349.38</v>
      </c>
      <c r="S9093" s="41">
        <v>946.58</v>
      </c>
      <c r="T9093" s="41">
        <v>805.6</v>
      </c>
      <c r="U9093" s="41">
        <v>644.48</v>
      </c>
      <c r="V9093" s="41">
        <v>443.08</v>
      </c>
      <c r="W9093" s="41">
        <v>443.08</v>
      </c>
      <c r="X9093" s="41">
        <v>342.38</v>
      </c>
    </row>
    <row r="9094" spans="1:24" ht="15" customHeight="1" x14ac:dyDescent="0.3">
      <c r="A9094" s="39" t="s">
        <v>1668</v>
      </c>
      <c r="B9094" s="39" t="s">
        <v>1591</v>
      </c>
      <c r="C9094">
        <v>2011</v>
      </c>
      <c r="D9094">
        <v>14873</v>
      </c>
      <c r="E9094">
        <v>8930</v>
      </c>
      <c r="F9094">
        <v>5943</v>
      </c>
      <c r="G9094" s="41">
        <v>803.14200000000005</v>
      </c>
      <c r="H9094" s="41">
        <v>713.904</v>
      </c>
      <c r="I9094" s="41">
        <v>862.63400000000001</v>
      </c>
      <c r="J9094" s="41">
        <v>803.14200000000005</v>
      </c>
      <c r="K9094" s="41">
        <v>1204.713</v>
      </c>
      <c r="L9094" s="41">
        <v>1412.9349999999999</v>
      </c>
      <c r="M9094" s="41">
        <v>1293.951</v>
      </c>
      <c r="N9094" s="41">
        <v>1160.0940000000001</v>
      </c>
      <c r="O9094" s="41">
        <v>907.25300000000004</v>
      </c>
      <c r="P9094" s="41">
        <v>1055.9829999999999</v>
      </c>
      <c r="Q9094" s="41">
        <v>1026.2370000000001</v>
      </c>
      <c r="R9094" s="41">
        <v>907.25300000000004</v>
      </c>
      <c r="S9094" s="41">
        <v>669.28499999999997</v>
      </c>
      <c r="T9094" s="41">
        <v>520.55499999999995</v>
      </c>
      <c r="U9094" s="41">
        <v>475.93599999999998</v>
      </c>
      <c r="V9094" s="41">
        <v>461.06299999999999</v>
      </c>
      <c r="W9094" s="41">
        <v>342.07900000000001</v>
      </c>
      <c r="X9094" s="41">
        <v>267.714</v>
      </c>
    </row>
    <row r="9095" spans="1:24" ht="15" customHeight="1" x14ac:dyDescent="0.3">
      <c r="A9095" s="39" t="s">
        <v>1669</v>
      </c>
      <c r="B9095" s="39" t="s">
        <v>1591</v>
      </c>
      <c r="C9095">
        <v>2011</v>
      </c>
      <c r="D9095">
        <v>101197</v>
      </c>
      <c r="E9095">
        <v>49791</v>
      </c>
      <c r="F9095">
        <v>51406</v>
      </c>
      <c r="G9095" s="41">
        <v>7589.7749999999996</v>
      </c>
      <c r="H9095" s="41">
        <v>7994.5630000000001</v>
      </c>
      <c r="I9095" s="41">
        <v>8601.7450000000008</v>
      </c>
      <c r="J9095" s="41">
        <v>7387.3810000000003</v>
      </c>
      <c r="K9095" s="41">
        <v>5565.835</v>
      </c>
      <c r="L9095" s="41">
        <v>6173.0169999999998</v>
      </c>
      <c r="M9095" s="41">
        <v>6780.1989999999996</v>
      </c>
      <c r="N9095" s="41">
        <v>7286.1840000000002</v>
      </c>
      <c r="O9095" s="41">
        <v>7589.7749999999996</v>
      </c>
      <c r="P9095" s="41">
        <v>7589.7749999999996</v>
      </c>
      <c r="Q9095" s="41">
        <v>7184.9870000000001</v>
      </c>
      <c r="R9095" s="41">
        <v>6274.2139999999999</v>
      </c>
      <c r="S9095" s="41">
        <v>4655.0619999999999</v>
      </c>
      <c r="T9095" s="41">
        <v>3946.683</v>
      </c>
      <c r="U9095" s="41">
        <v>2327.5309999999999</v>
      </c>
      <c r="V9095" s="41">
        <v>1821.546</v>
      </c>
      <c r="W9095" s="41">
        <v>1315.5609999999999</v>
      </c>
      <c r="X9095" s="41">
        <v>910.77300000000002</v>
      </c>
    </row>
    <row r="9096" spans="1:24" ht="15" customHeight="1" x14ac:dyDescent="0.3">
      <c r="A9096" s="39" t="s">
        <v>572</v>
      </c>
      <c r="B9096" s="39" t="s">
        <v>1591</v>
      </c>
      <c r="C9096">
        <v>2011</v>
      </c>
      <c r="D9096">
        <v>32642</v>
      </c>
      <c r="E9096">
        <v>16145</v>
      </c>
      <c r="F9096">
        <v>16497</v>
      </c>
      <c r="G9096" s="41">
        <v>1730.0260000000001</v>
      </c>
      <c r="H9096" s="41">
        <v>2056.4459999999999</v>
      </c>
      <c r="I9096" s="41">
        <v>2546.076</v>
      </c>
      <c r="J9096" s="41">
        <v>2219.6559999999999</v>
      </c>
      <c r="K9096" s="41">
        <v>1501.5319999999999</v>
      </c>
      <c r="L9096" s="41">
        <v>1305.68</v>
      </c>
      <c r="M9096" s="41">
        <v>1436.248</v>
      </c>
      <c r="N9096" s="41">
        <v>1795.31</v>
      </c>
      <c r="O9096" s="41">
        <v>2513.4340000000002</v>
      </c>
      <c r="P9096" s="41">
        <v>2807.212</v>
      </c>
      <c r="Q9096" s="41">
        <v>2480.7919999999999</v>
      </c>
      <c r="R9096" s="41">
        <v>2415.5079999999998</v>
      </c>
      <c r="S9096" s="41">
        <v>2578.7179999999998</v>
      </c>
      <c r="T9096" s="41">
        <v>1730.0260000000001</v>
      </c>
      <c r="U9096" s="41">
        <v>1240.396</v>
      </c>
      <c r="V9096" s="41">
        <v>881.33399999999995</v>
      </c>
      <c r="W9096" s="41">
        <v>554.91399999999999</v>
      </c>
      <c r="X9096" s="41">
        <v>816.05</v>
      </c>
    </row>
    <row r="9097" spans="1:24" ht="15" customHeight="1" x14ac:dyDescent="0.3">
      <c r="A9097" s="39" t="s">
        <v>1670</v>
      </c>
      <c r="B9097" s="39" t="s">
        <v>1591</v>
      </c>
      <c r="C9097">
        <v>2011</v>
      </c>
      <c r="D9097">
        <v>325</v>
      </c>
      <c r="E9097">
        <v>140</v>
      </c>
      <c r="F9097">
        <v>185</v>
      </c>
      <c r="G9097" s="41">
        <v>17.875</v>
      </c>
      <c r="H9097" s="41">
        <v>8.125</v>
      </c>
      <c r="I9097" s="41">
        <v>30.875</v>
      </c>
      <c r="J9097" s="41">
        <v>17.875</v>
      </c>
      <c r="K9097" s="41">
        <v>4.875</v>
      </c>
      <c r="L9097" s="41">
        <v>8.125</v>
      </c>
      <c r="M9097" s="41">
        <v>14.95</v>
      </c>
      <c r="N9097" s="41">
        <v>7.15</v>
      </c>
      <c r="O9097" s="41">
        <v>13</v>
      </c>
      <c r="P9097" s="41">
        <v>26.975000000000001</v>
      </c>
      <c r="Q9097" s="41">
        <v>34.125</v>
      </c>
      <c r="R9097" s="41">
        <v>27.95</v>
      </c>
      <c r="S9097" s="41">
        <v>22.1</v>
      </c>
      <c r="T9097" s="41">
        <v>5.85</v>
      </c>
      <c r="U9097" s="41">
        <v>53.95</v>
      </c>
      <c r="V9097" s="41">
        <v>26</v>
      </c>
      <c r="W9097" s="41">
        <v>4.875</v>
      </c>
      <c r="X9097" s="41">
        <v>0</v>
      </c>
    </row>
    <row r="9098" spans="1:24" ht="15" customHeight="1" x14ac:dyDescent="0.3">
      <c r="A9098" s="39" t="s">
        <v>342</v>
      </c>
      <c r="B9098" s="39" t="s">
        <v>1591</v>
      </c>
      <c r="C9098">
        <v>2011</v>
      </c>
      <c r="D9098">
        <v>859</v>
      </c>
      <c r="E9098">
        <v>397</v>
      </c>
      <c r="F9098">
        <v>462</v>
      </c>
      <c r="G9098" s="41">
        <v>23.193000000000001</v>
      </c>
      <c r="H9098" s="41">
        <v>60.13</v>
      </c>
      <c r="I9098" s="41">
        <v>37.795999999999999</v>
      </c>
      <c r="J9098" s="41">
        <v>58.411999999999999</v>
      </c>
      <c r="K9098" s="41">
        <v>54.975999999999999</v>
      </c>
      <c r="L9098" s="41">
        <v>38.655000000000001</v>
      </c>
      <c r="M9098" s="41">
        <v>29.206</v>
      </c>
      <c r="N9098" s="41">
        <v>22.334</v>
      </c>
      <c r="O9098" s="41">
        <v>78.168999999999997</v>
      </c>
      <c r="P9098" s="41">
        <v>48.103999999999999</v>
      </c>
      <c r="Q9098" s="41">
        <v>52.399000000000001</v>
      </c>
      <c r="R9098" s="41">
        <v>60.13</v>
      </c>
      <c r="S9098" s="41">
        <v>59.271000000000001</v>
      </c>
      <c r="T9098" s="41">
        <v>60.13</v>
      </c>
      <c r="U9098" s="41">
        <v>60.988999999999997</v>
      </c>
      <c r="V9098" s="41">
        <v>32.642000000000003</v>
      </c>
      <c r="W9098" s="41">
        <v>43.808999999999997</v>
      </c>
      <c r="X9098" s="41">
        <v>40.372999999999998</v>
      </c>
    </row>
    <row r="9099" spans="1:24" ht="15" customHeight="1" x14ac:dyDescent="0.3">
      <c r="A9099" s="39" t="s">
        <v>1671</v>
      </c>
      <c r="B9099" s="39" t="s">
        <v>1591</v>
      </c>
      <c r="C9099">
        <v>2011</v>
      </c>
      <c r="D9099">
        <v>49216</v>
      </c>
      <c r="E9099">
        <v>23792</v>
      </c>
      <c r="F9099">
        <v>25424</v>
      </c>
      <c r="G9099" s="41">
        <v>2608.4479999999999</v>
      </c>
      <c r="H9099" s="41">
        <v>2756.096</v>
      </c>
      <c r="I9099" s="41">
        <v>2805.3119999999999</v>
      </c>
      <c r="J9099" s="41">
        <v>3100.6080000000002</v>
      </c>
      <c r="K9099" s="41">
        <v>2805.3119999999999</v>
      </c>
      <c r="L9099" s="41">
        <v>2263.9360000000001</v>
      </c>
      <c r="M9099" s="41">
        <v>2116.288</v>
      </c>
      <c r="N9099" s="41">
        <v>2313.152</v>
      </c>
      <c r="O9099" s="41">
        <v>2559.232</v>
      </c>
      <c r="P9099" s="41">
        <v>3248.2559999999999</v>
      </c>
      <c r="Q9099" s="41">
        <v>3395.904</v>
      </c>
      <c r="R9099" s="41">
        <v>3543.5520000000001</v>
      </c>
      <c r="S9099" s="41">
        <v>3445.12</v>
      </c>
      <c r="T9099" s="41">
        <v>3248.2559999999999</v>
      </c>
      <c r="U9099" s="41">
        <v>2903.7440000000001</v>
      </c>
      <c r="V9099" s="41">
        <v>2116.288</v>
      </c>
      <c r="W9099" s="41">
        <v>2116.288</v>
      </c>
      <c r="X9099" s="41">
        <v>1771.7760000000001</v>
      </c>
    </row>
    <row r="9100" spans="1:24" ht="15" customHeight="1" x14ac:dyDescent="0.3">
      <c r="A9100" s="39" t="s">
        <v>1672</v>
      </c>
      <c r="B9100" s="39" t="s">
        <v>1591</v>
      </c>
      <c r="C9100">
        <v>2011</v>
      </c>
      <c r="D9100">
        <v>4578</v>
      </c>
      <c r="E9100">
        <v>2342</v>
      </c>
      <c r="F9100">
        <v>2236</v>
      </c>
      <c r="G9100" s="41">
        <v>137.34</v>
      </c>
      <c r="H9100" s="41">
        <v>178.542</v>
      </c>
      <c r="I9100" s="41">
        <v>476.11200000000002</v>
      </c>
      <c r="J9100" s="41">
        <v>260.94600000000003</v>
      </c>
      <c r="K9100" s="41">
        <v>224.322</v>
      </c>
      <c r="L9100" s="41">
        <v>119.02800000000001</v>
      </c>
      <c r="M9100" s="41">
        <v>137.34</v>
      </c>
      <c r="N9100" s="41">
        <v>183.12</v>
      </c>
      <c r="O9100" s="41">
        <v>260.94600000000003</v>
      </c>
      <c r="P9100" s="41">
        <v>430.33199999999999</v>
      </c>
      <c r="Q9100" s="41">
        <v>412.02</v>
      </c>
      <c r="R9100" s="41">
        <v>508.15800000000002</v>
      </c>
      <c r="S9100" s="41">
        <v>315.88200000000001</v>
      </c>
      <c r="T9100" s="41">
        <v>379.97399999999999</v>
      </c>
      <c r="U9100" s="41">
        <v>164.80799999999999</v>
      </c>
      <c r="V9100" s="41">
        <v>141.91800000000001</v>
      </c>
      <c r="W9100" s="41">
        <v>68.67</v>
      </c>
      <c r="X9100" s="41">
        <v>178.542</v>
      </c>
    </row>
    <row r="9101" spans="1:24" ht="15" customHeight="1" x14ac:dyDescent="0.3">
      <c r="A9101" s="39" t="s">
        <v>1673</v>
      </c>
      <c r="B9101" s="39" t="s">
        <v>1591</v>
      </c>
      <c r="C9101">
        <v>2011</v>
      </c>
      <c r="D9101">
        <v>253</v>
      </c>
      <c r="E9101">
        <v>120</v>
      </c>
      <c r="F9101">
        <v>133</v>
      </c>
      <c r="G9101" s="41">
        <v>12.903</v>
      </c>
      <c r="H9101" s="41">
        <v>6.0720000000000001</v>
      </c>
      <c r="I9101" s="41">
        <v>10.119999999999999</v>
      </c>
      <c r="J9101" s="41">
        <v>14.927</v>
      </c>
      <c r="K9101" s="41">
        <v>1.012</v>
      </c>
      <c r="L9101" s="41">
        <v>19.986999999999998</v>
      </c>
      <c r="M9101" s="41">
        <v>24.035</v>
      </c>
      <c r="N9101" s="41">
        <v>30.106999999999999</v>
      </c>
      <c r="O9101" s="41">
        <v>7.0839999999999996</v>
      </c>
      <c r="P9101" s="41">
        <v>24.035</v>
      </c>
      <c r="Q9101" s="41">
        <v>26.059000000000001</v>
      </c>
      <c r="R9101" s="41">
        <v>19.986999999999998</v>
      </c>
      <c r="S9101" s="41">
        <v>35.926000000000002</v>
      </c>
      <c r="T9101" s="41">
        <v>0</v>
      </c>
      <c r="U9101" s="41">
        <v>5.0599999999999996</v>
      </c>
      <c r="V9101" s="41">
        <v>10.879</v>
      </c>
      <c r="W9101" s="41">
        <v>0</v>
      </c>
      <c r="X9101" s="41">
        <v>5.0599999999999996</v>
      </c>
    </row>
    <row r="9102" spans="1:24" ht="15" customHeight="1" x14ac:dyDescent="0.3">
      <c r="A9102" s="39" t="s">
        <v>1674</v>
      </c>
      <c r="B9102" s="39" t="s">
        <v>1591</v>
      </c>
      <c r="C9102">
        <v>2011</v>
      </c>
      <c r="D9102">
        <v>3656</v>
      </c>
      <c r="E9102">
        <v>1863</v>
      </c>
      <c r="F9102">
        <v>1793</v>
      </c>
      <c r="G9102" s="41">
        <v>241.29599999999999</v>
      </c>
      <c r="H9102" s="41">
        <v>233.98400000000001</v>
      </c>
      <c r="I9102" s="41">
        <v>208.392</v>
      </c>
      <c r="J9102" s="41">
        <v>263.23200000000003</v>
      </c>
      <c r="K9102" s="41">
        <v>102.36799999999999</v>
      </c>
      <c r="L9102" s="41">
        <v>182.8</v>
      </c>
      <c r="M9102" s="41">
        <v>292.48</v>
      </c>
      <c r="N9102" s="41">
        <v>109.68</v>
      </c>
      <c r="O9102" s="41">
        <v>168.17599999999999</v>
      </c>
      <c r="P9102" s="41">
        <v>219.36</v>
      </c>
      <c r="Q9102" s="41">
        <v>274.2</v>
      </c>
      <c r="R9102" s="41">
        <v>270.54399999999998</v>
      </c>
      <c r="S9102" s="41">
        <v>274.2</v>
      </c>
      <c r="T9102" s="41">
        <v>314.416</v>
      </c>
      <c r="U9102" s="41">
        <v>164.52</v>
      </c>
      <c r="V9102" s="41">
        <v>182.8</v>
      </c>
      <c r="W9102" s="41">
        <v>124.304</v>
      </c>
      <c r="X9102" s="41">
        <v>29.248000000000001</v>
      </c>
    </row>
    <row r="9103" spans="1:24" ht="15" customHeight="1" x14ac:dyDescent="0.3">
      <c r="A9103" s="39" t="s">
        <v>1675</v>
      </c>
      <c r="B9103" s="39" t="s">
        <v>1591</v>
      </c>
      <c r="C9103">
        <v>2011</v>
      </c>
      <c r="D9103">
        <v>31823</v>
      </c>
      <c r="E9103">
        <v>16237</v>
      </c>
      <c r="F9103">
        <v>15586</v>
      </c>
      <c r="G9103" s="41">
        <v>2386.7249999999999</v>
      </c>
      <c r="H9103" s="41">
        <v>2132.1410000000001</v>
      </c>
      <c r="I9103" s="41">
        <v>1941.203</v>
      </c>
      <c r="J9103" s="41">
        <v>3118.654</v>
      </c>
      <c r="K9103" s="41">
        <v>4200.6360000000004</v>
      </c>
      <c r="L9103" s="41">
        <v>2609.4859999999999</v>
      </c>
      <c r="M9103" s="41">
        <v>1654.796</v>
      </c>
      <c r="N9103" s="41">
        <v>1813.9110000000001</v>
      </c>
      <c r="O9103" s="41">
        <v>1686.6189999999999</v>
      </c>
      <c r="P9103" s="41">
        <v>1845.7339999999999</v>
      </c>
      <c r="Q9103" s="41">
        <v>1813.9110000000001</v>
      </c>
      <c r="R9103" s="41">
        <v>1432.0350000000001</v>
      </c>
      <c r="S9103" s="41">
        <v>1559.327</v>
      </c>
      <c r="T9103" s="41">
        <v>1145.6279999999999</v>
      </c>
      <c r="U9103" s="41">
        <v>827.39800000000002</v>
      </c>
      <c r="V9103" s="41">
        <v>604.63699999999994</v>
      </c>
      <c r="W9103" s="41">
        <v>445.52199999999999</v>
      </c>
      <c r="X9103" s="41">
        <v>572.81399999999996</v>
      </c>
    </row>
    <row r="9104" spans="1:24" ht="15" customHeight="1" x14ac:dyDescent="0.3">
      <c r="A9104" s="39" t="s">
        <v>1637</v>
      </c>
      <c r="B9104" s="39" t="s">
        <v>1591</v>
      </c>
      <c r="C9104">
        <v>2011</v>
      </c>
      <c r="D9104">
        <v>3703</v>
      </c>
      <c r="E9104">
        <v>1794</v>
      </c>
      <c r="F9104">
        <v>1909</v>
      </c>
      <c r="G9104" s="41">
        <v>277.72500000000002</v>
      </c>
      <c r="H9104" s="41">
        <v>196.25899999999999</v>
      </c>
      <c r="I9104" s="41">
        <v>311.05200000000002</v>
      </c>
      <c r="J9104" s="41">
        <v>151.82300000000001</v>
      </c>
      <c r="K9104" s="41">
        <v>137.011</v>
      </c>
      <c r="L9104" s="41">
        <v>299.94299999999998</v>
      </c>
      <c r="M9104" s="41">
        <v>214.774</v>
      </c>
      <c r="N9104" s="41">
        <v>218.477</v>
      </c>
      <c r="O9104" s="41">
        <v>188.85300000000001</v>
      </c>
      <c r="P9104" s="41">
        <v>262.91300000000001</v>
      </c>
      <c r="Q9104" s="41">
        <v>248.101</v>
      </c>
      <c r="R9104" s="41">
        <v>174.041</v>
      </c>
      <c r="S9104" s="41">
        <v>192.55600000000001</v>
      </c>
      <c r="T9104" s="41">
        <v>159.22900000000001</v>
      </c>
      <c r="U9104" s="41">
        <v>214.774</v>
      </c>
      <c r="V9104" s="41">
        <v>159.22900000000001</v>
      </c>
      <c r="W9104" s="41">
        <v>129.60499999999999</v>
      </c>
      <c r="X9104" s="41">
        <v>166.63499999999999</v>
      </c>
    </row>
    <row r="9105" spans="1:24" ht="15" customHeight="1" x14ac:dyDescent="0.3">
      <c r="A9105" s="39" t="s">
        <v>86</v>
      </c>
      <c r="B9105" s="39" t="s">
        <v>1591</v>
      </c>
      <c r="C9105">
        <v>2011</v>
      </c>
      <c r="D9105">
        <v>49681</v>
      </c>
      <c r="E9105">
        <v>23941</v>
      </c>
      <c r="F9105">
        <v>25740</v>
      </c>
      <c r="G9105" s="41">
        <v>3229.2649999999999</v>
      </c>
      <c r="H9105" s="41">
        <v>3278.9459999999999</v>
      </c>
      <c r="I9105" s="41">
        <v>3427.989</v>
      </c>
      <c r="J9105" s="41">
        <v>3775.7559999999999</v>
      </c>
      <c r="K9105" s="41">
        <v>3080.2220000000002</v>
      </c>
      <c r="L9105" s="41">
        <v>2583.4119999999998</v>
      </c>
      <c r="M9105" s="41">
        <v>2583.4119999999998</v>
      </c>
      <c r="N9105" s="41">
        <v>3179.5839999999998</v>
      </c>
      <c r="O9105" s="41">
        <v>3378.308</v>
      </c>
      <c r="P9105" s="41">
        <v>3427.989</v>
      </c>
      <c r="Q9105" s="41">
        <v>3378.308</v>
      </c>
      <c r="R9105" s="41">
        <v>3179.5839999999998</v>
      </c>
      <c r="S9105" s="41">
        <v>2931.1790000000001</v>
      </c>
      <c r="T9105" s="41">
        <v>2533.7310000000002</v>
      </c>
      <c r="U9105" s="41">
        <v>2036.921</v>
      </c>
      <c r="V9105" s="41">
        <v>1540.1110000000001</v>
      </c>
      <c r="W9105" s="41">
        <v>1092.982</v>
      </c>
      <c r="X9105" s="41">
        <v>943.93899999999996</v>
      </c>
    </row>
    <row r="9106" spans="1:24" ht="15" customHeight="1" x14ac:dyDescent="0.3">
      <c r="A9106" s="39" t="s">
        <v>1676</v>
      </c>
      <c r="B9106" s="39" t="s">
        <v>1591</v>
      </c>
      <c r="C9106">
        <v>2011</v>
      </c>
      <c r="D9106">
        <v>14063</v>
      </c>
      <c r="E9106">
        <v>7038</v>
      </c>
      <c r="F9106">
        <v>7025</v>
      </c>
      <c r="G9106" s="41">
        <v>1223.481</v>
      </c>
      <c r="H9106" s="41">
        <v>928.15800000000002</v>
      </c>
      <c r="I9106" s="41">
        <v>1307.8589999999999</v>
      </c>
      <c r="J9106" s="41">
        <v>1125.04</v>
      </c>
      <c r="K9106" s="41">
        <v>801.59100000000001</v>
      </c>
      <c r="L9106" s="41">
        <v>801.59100000000001</v>
      </c>
      <c r="M9106" s="41">
        <v>801.59100000000001</v>
      </c>
      <c r="N9106" s="41">
        <v>590.64599999999996</v>
      </c>
      <c r="O9106" s="41">
        <v>942.221</v>
      </c>
      <c r="P9106" s="41">
        <v>942.221</v>
      </c>
      <c r="Q9106" s="41">
        <v>900.03200000000004</v>
      </c>
      <c r="R9106" s="41">
        <v>759.40200000000004</v>
      </c>
      <c r="S9106" s="41">
        <v>717.21299999999997</v>
      </c>
      <c r="T9106" s="41">
        <v>632.83500000000004</v>
      </c>
      <c r="U9106" s="41">
        <v>576.58299999999997</v>
      </c>
      <c r="V9106" s="41">
        <v>393.76400000000001</v>
      </c>
      <c r="W9106" s="41">
        <v>309.38600000000002</v>
      </c>
      <c r="X9106" s="41">
        <v>323.44900000000001</v>
      </c>
    </row>
    <row r="9107" spans="1:24" ht="15" customHeight="1" x14ac:dyDescent="0.3">
      <c r="A9107" s="39" t="s">
        <v>1677</v>
      </c>
      <c r="B9107" s="39" t="s">
        <v>1591</v>
      </c>
      <c r="C9107">
        <v>2011</v>
      </c>
      <c r="D9107">
        <v>19762</v>
      </c>
      <c r="E9107">
        <v>9714</v>
      </c>
      <c r="F9107">
        <v>10048</v>
      </c>
      <c r="G9107" s="41">
        <v>1343.816</v>
      </c>
      <c r="H9107" s="41">
        <v>1304.2919999999999</v>
      </c>
      <c r="I9107" s="41">
        <v>1482.15</v>
      </c>
      <c r="J9107" s="41">
        <v>1343.816</v>
      </c>
      <c r="K9107" s="41">
        <v>1126.434</v>
      </c>
      <c r="L9107" s="41">
        <v>968.33799999999997</v>
      </c>
      <c r="M9107" s="41">
        <v>790.48</v>
      </c>
      <c r="N9107" s="41">
        <v>1403.1020000000001</v>
      </c>
      <c r="O9107" s="41">
        <v>1521.674</v>
      </c>
      <c r="P9107" s="41">
        <v>1501.912</v>
      </c>
      <c r="Q9107" s="41">
        <v>1403.1020000000001</v>
      </c>
      <c r="R9107" s="41">
        <v>1343.816</v>
      </c>
      <c r="S9107" s="41">
        <v>1205.482</v>
      </c>
      <c r="T9107" s="41">
        <v>948.57600000000002</v>
      </c>
      <c r="U9107" s="41">
        <v>750.95600000000002</v>
      </c>
      <c r="V9107" s="41">
        <v>454.52600000000001</v>
      </c>
      <c r="W9107" s="41">
        <v>474.28800000000001</v>
      </c>
      <c r="X9107" s="41">
        <v>415.00200000000001</v>
      </c>
    </row>
    <row r="9108" spans="1:24" ht="15" customHeight="1" x14ac:dyDescent="0.3">
      <c r="A9108" s="39" t="s">
        <v>1678</v>
      </c>
      <c r="B9108" s="39" t="s">
        <v>1591</v>
      </c>
      <c r="C9108">
        <v>2011</v>
      </c>
      <c r="D9108">
        <v>6800</v>
      </c>
      <c r="E9108">
        <v>3743</v>
      </c>
      <c r="F9108">
        <v>3057</v>
      </c>
      <c r="G9108" s="41">
        <v>435.2</v>
      </c>
      <c r="H9108" s="41">
        <v>319.60000000000002</v>
      </c>
      <c r="I9108" s="41">
        <v>591.6</v>
      </c>
      <c r="J9108" s="41">
        <v>646</v>
      </c>
      <c r="K9108" s="41">
        <v>523.6</v>
      </c>
      <c r="L9108" s="41">
        <v>584.79999999999995</v>
      </c>
      <c r="M9108" s="41">
        <v>469.2</v>
      </c>
      <c r="N9108" s="41">
        <v>442</v>
      </c>
      <c r="O9108" s="41">
        <v>544</v>
      </c>
      <c r="P9108" s="41">
        <v>360.4</v>
      </c>
      <c r="Q9108" s="41">
        <v>278.8</v>
      </c>
      <c r="R9108" s="41">
        <v>360.4</v>
      </c>
      <c r="S9108" s="41">
        <v>340</v>
      </c>
      <c r="T9108" s="41">
        <v>265.2</v>
      </c>
      <c r="U9108" s="41">
        <v>231.2</v>
      </c>
      <c r="V9108" s="41">
        <v>244.8</v>
      </c>
      <c r="W9108" s="41">
        <v>108.8</v>
      </c>
      <c r="X9108" s="41">
        <v>34</v>
      </c>
    </row>
    <row r="9109" spans="1:24" ht="15" customHeight="1" x14ac:dyDescent="0.3">
      <c r="A9109" s="39" t="s">
        <v>1679</v>
      </c>
      <c r="B9109" s="39" t="s">
        <v>1591</v>
      </c>
      <c r="C9109">
        <v>2011</v>
      </c>
      <c r="D9109">
        <v>19253</v>
      </c>
      <c r="E9109">
        <v>9342</v>
      </c>
      <c r="F9109">
        <v>9911</v>
      </c>
      <c r="G9109" s="41">
        <v>1232.192</v>
      </c>
      <c r="H9109" s="41">
        <v>1443.9749999999999</v>
      </c>
      <c r="I9109" s="41">
        <v>1097.421</v>
      </c>
      <c r="J9109" s="41">
        <v>1039.662</v>
      </c>
      <c r="K9109" s="41">
        <v>847.13199999999995</v>
      </c>
      <c r="L9109" s="41">
        <v>1001.1559999999999</v>
      </c>
      <c r="M9109" s="41">
        <v>904.89099999999996</v>
      </c>
      <c r="N9109" s="41">
        <v>1058.915</v>
      </c>
      <c r="O9109" s="41">
        <v>1039.662</v>
      </c>
      <c r="P9109" s="41">
        <v>1424.722</v>
      </c>
      <c r="Q9109" s="41">
        <v>1386.2159999999999</v>
      </c>
      <c r="R9109" s="41">
        <v>1424.722</v>
      </c>
      <c r="S9109" s="41">
        <v>1309.204</v>
      </c>
      <c r="T9109" s="41">
        <v>1097.421</v>
      </c>
      <c r="U9109" s="41">
        <v>866.38499999999999</v>
      </c>
      <c r="V9109" s="41">
        <v>693.10799999999995</v>
      </c>
      <c r="W9109" s="41">
        <v>616.096</v>
      </c>
      <c r="X9109" s="41">
        <v>770.12</v>
      </c>
    </row>
    <row r="9110" spans="1:24" ht="15" customHeight="1" x14ac:dyDescent="0.3">
      <c r="A9110" s="39" t="s">
        <v>89</v>
      </c>
      <c r="B9110" s="39" t="s">
        <v>1591</v>
      </c>
      <c r="C9110">
        <v>2011</v>
      </c>
      <c r="D9110">
        <v>16565</v>
      </c>
      <c r="E9110">
        <v>8501</v>
      </c>
      <c r="F9110">
        <v>8064</v>
      </c>
      <c r="G9110" s="41">
        <v>1027.03</v>
      </c>
      <c r="H9110" s="41">
        <v>1043.595</v>
      </c>
      <c r="I9110" s="41">
        <v>1325.2</v>
      </c>
      <c r="J9110" s="41">
        <v>1308.635</v>
      </c>
      <c r="K9110" s="41">
        <v>927.64</v>
      </c>
      <c r="L9110" s="41">
        <v>828.25</v>
      </c>
      <c r="M9110" s="41">
        <v>911.07500000000005</v>
      </c>
      <c r="N9110" s="41">
        <v>894.51</v>
      </c>
      <c r="O9110" s="41">
        <v>1126.42</v>
      </c>
      <c r="P9110" s="41">
        <v>1176.115</v>
      </c>
      <c r="Q9110" s="41">
        <v>1424.59</v>
      </c>
      <c r="R9110" s="41">
        <v>1142.9849999999999</v>
      </c>
      <c r="S9110" s="41">
        <v>861.38</v>
      </c>
      <c r="T9110" s="41">
        <v>811.68499999999995</v>
      </c>
      <c r="U9110" s="41">
        <v>530.08000000000004</v>
      </c>
      <c r="V9110" s="41">
        <v>380.995</v>
      </c>
      <c r="W9110" s="41">
        <v>579.77499999999998</v>
      </c>
      <c r="X9110" s="41">
        <v>265.04000000000002</v>
      </c>
    </row>
    <row r="9111" spans="1:24" ht="15" customHeight="1" x14ac:dyDescent="0.3">
      <c r="A9111" s="39" t="s">
        <v>374</v>
      </c>
      <c r="B9111" s="39" t="s">
        <v>1591</v>
      </c>
      <c r="C9111">
        <v>2011</v>
      </c>
      <c r="D9111">
        <v>16757</v>
      </c>
      <c r="E9111">
        <v>8349</v>
      </c>
      <c r="F9111">
        <v>8408</v>
      </c>
      <c r="G9111" s="41">
        <v>1022.177</v>
      </c>
      <c r="H9111" s="41">
        <v>1055.691</v>
      </c>
      <c r="I9111" s="41">
        <v>988.66300000000001</v>
      </c>
      <c r="J9111" s="41">
        <v>1172.99</v>
      </c>
      <c r="K9111" s="41">
        <v>670.28</v>
      </c>
      <c r="L9111" s="41">
        <v>804.33600000000001</v>
      </c>
      <c r="M9111" s="41">
        <v>737.30799999999999</v>
      </c>
      <c r="N9111" s="41">
        <v>871.36400000000003</v>
      </c>
      <c r="O9111" s="41">
        <v>1022.177</v>
      </c>
      <c r="P9111" s="41">
        <v>1256.7750000000001</v>
      </c>
      <c r="Q9111" s="41">
        <v>1290.289</v>
      </c>
      <c r="R9111" s="41">
        <v>1038.934</v>
      </c>
      <c r="S9111" s="41">
        <v>1290.289</v>
      </c>
      <c r="T9111" s="41">
        <v>988.66300000000001</v>
      </c>
      <c r="U9111" s="41">
        <v>1072.4480000000001</v>
      </c>
      <c r="V9111" s="41">
        <v>670.28</v>
      </c>
      <c r="W9111" s="41">
        <v>385.411</v>
      </c>
      <c r="X9111" s="41">
        <v>418.92500000000001</v>
      </c>
    </row>
    <row r="9112" spans="1:24" ht="15" customHeight="1" x14ac:dyDescent="0.3">
      <c r="A9112" s="39" t="s">
        <v>376</v>
      </c>
      <c r="B9112" s="39" t="s">
        <v>1591</v>
      </c>
      <c r="C9112">
        <v>2011</v>
      </c>
      <c r="D9112">
        <v>75317</v>
      </c>
      <c r="E9112">
        <v>37080</v>
      </c>
      <c r="F9112">
        <v>38237</v>
      </c>
      <c r="G9112" s="41">
        <v>5196.8729999999996</v>
      </c>
      <c r="H9112" s="41">
        <v>5347.5069999999996</v>
      </c>
      <c r="I9112" s="41">
        <v>5347.5069999999996</v>
      </c>
      <c r="J9112" s="41">
        <v>5498.1409999999996</v>
      </c>
      <c r="K9112" s="41">
        <v>5196.8729999999996</v>
      </c>
      <c r="L9112" s="41">
        <v>4970.9219999999996</v>
      </c>
      <c r="M9112" s="41">
        <v>4970.9219999999996</v>
      </c>
      <c r="N9112" s="41">
        <v>5498.1409999999996</v>
      </c>
      <c r="O9112" s="41">
        <v>4895.6049999999996</v>
      </c>
      <c r="P9112" s="41">
        <v>5799.4089999999997</v>
      </c>
      <c r="Q9112" s="41">
        <v>5498.1409999999996</v>
      </c>
      <c r="R9112" s="41">
        <v>4820.2879999999996</v>
      </c>
      <c r="S9112" s="41">
        <v>3841.1669999999999</v>
      </c>
      <c r="T9112" s="41">
        <v>2786.7289999999998</v>
      </c>
      <c r="U9112" s="41">
        <v>2108.8760000000002</v>
      </c>
      <c r="V9112" s="41">
        <v>1656.9739999999999</v>
      </c>
      <c r="W9112" s="41">
        <v>903.80399999999997</v>
      </c>
      <c r="X9112" s="41">
        <v>903.80399999999997</v>
      </c>
    </row>
    <row r="9113" spans="1:24" ht="15" customHeight="1" x14ac:dyDescent="0.3">
      <c r="A9113" s="39" t="s">
        <v>90</v>
      </c>
      <c r="B9113" s="39" t="s">
        <v>1591</v>
      </c>
      <c r="C9113">
        <v>2011</v>
      </c>
      <c r="D9113">
        <v>23282</v>
      </c>
      <c r="E9113">
        <v>12430</v>
      </c>
      <c r="F9113">
        <v>10852</v>
      </c>
      <c r="G9113" s="41">
        <v>1536.6120000000001</v>
      </c>
      <c r="H9113" s="41">
        <v>1490.048</v>
      </c>
      <c r="I9113" s="41">
        <v>1373.6379999999999</v>
      </c>
      <c r="J9113" s="41">
        <v>1559.894</v>
      </c>
      <c r="K9113" s="41">
        <v>1373.6379999999999</v>
      </c>
      <c r="L9113" s="41">
        <v>1583.1759999999999</v>
      </c>
      <c r="M9113" s="41">
        <v>1443.4839999999999</v>
      </c>
      <c r="N9113" s="41">
        <v>1466.7660000000001</v>
      </c>
      <c r="O9113" s="41">
        <v>1490.048</v>
      </c>
      <c r="P9113" s="41">
        <v>1722.8679999999999</v>
      </c>
      <c r="Q9113" s="41">
        <v>1583.1759999999999</v>
      </c>
      <c r="R9113" s="41">
        <v>1676.3040000000001</v>
      </c>
      <c r="S9113" s="41">
        <v>1303.7919999999999</v>
      </c>
      <c r="T9113" s="41">
        <v>1327.0740000000001</v>
      </c>
      <c r="U9113" s="41">
        <v>745.024</v>
      </c>
      <c r="V9113" s="41">
        <v>651.89599999999996</v>
      </c>
      <c r="W9113" s="41">
        <v>488.92200000000003</v>
      </c>
      <c r="X9113" s="41">
        <v>465.64</v>
      </c>
    </row>
    <row r="9114" spans="1:24" ht="15" customHeight="1" x14ac:dyDescent="0.3">
      <c r="A9114" s="39" t="s">
        <v>1680</v>
      </c>
      <c r="B9114" s="39" t="s">
        <v>1591</v>
      </c>
      <c r="C9114">
        <v>2011</v>
      </c>
      <c r="D9114">
        <v>3260</v>
      </c>
      <c r="E9114">
        <v>1628</v>
      </c>
      <c r="F9114">
        <v>1632</v>
      </c>
      <c r="G9114" s="41">
        <v>273.83999999999997</v>
      </c>
      <c r="H9114" s="41">
        <v>189.08</v>
      </c>
      <c r="I9114" s="41">
        <v>299.92</v>
      </c>
      <c r="J9114" s="41">
        <v>244.5</v>
      </c>
      <c r="K9114" s="41">
        <v>172.78</v>
      </c>
      <c r="L9114" s="41">
        <v>228.2</v>
      </c>
      <c r="M9114" s="41">
        <v>143.44</v>
      </c>
      <c r="N9114" s="41">
        <v>179.3</v>
      </c>
      <c r="O9114" s="41">
        <v>224.94</v>
      </c>
      <c r="P9114" s="41">
        <v>247.76</v>
      </c>
      <c r="Q9114" s="41">
        <v>205.38</v>
      </c>
      <c r="R9114" s="41">
        <v>185.82</v>
      </c>
      <c r="S9114" s="41">
        <v>189.08</v>
      </c>
      <c r="T9114" s="41">
        <v>120.62</v>
      </c>
      <c r="U9114" s="41">
        <v>117.36</v>
      </c>
      <c r="V9114" s="41">
        <v>71.72</v>
      </c>
      <c r="W9114" s="41">
        <v>110.84</v>
      </c>
      <c r="X9114" s="41">
        <v>52.16</v>
      </c>
    </row>
    <row r="9115" spans="1:24" ht="15" customHeight="1" x14ac:dyDescent="0.3">
      <c r="A9115" s="39" t="s">
        <v>1681</v>
      </c>
      <c r="B9115" s="39" t="s">
        <v>1591</v>
      </c>
      <c r="C9115">
        <v>2011</v>
      </c>
      <c r="D9115">
        <v>11482</v>
      </c>
      <c r="E9115">
        <v>6316</v>
      </c>
      <c r="F9115">
        <v>5166</v>
      </c>
      <c r="G9115" s="41">
        <v>539.654</v>
      </c>
      <c r="H9115" s="41">
        <v>677.43799999999999</v>
      </c>
      <c r="I9115" s="41">
        <v>608.54600000000005</v>
      </c>
      <c r="J9115" s="41">
        <v>746.33</v>
      </c>
      <c r="K9115" s="41">
        <v>608.54600000000005</v>
      </c>
      <c r="L9115" s="41">
        <v>665.95600000000002</v>
      </c>
      <c r="M9115" s="41">
        <v>723.36599999999999</v>
      </c>
      <c r="N9115" s="41">
        <v>723.36599999999999</v>
      </c>
      <c r="O9115" s="41">
        <v>734.84799999999996</v>
      </c>
      <c r="P9115" s="41">
        <v>953.00599999999997</v>
      </c>
      <c r="Q9115" s="41">
        <v>826.70399999999995</v>
      </c>
      <c r="R9115" s="41">
        <v>918.56</v>
      </c>
      <c r="S9115" s="41">
        <v>620.02800000000002</v>
      </c>
      <c r="T9115" s="41">
        <v>620.02800000000002</v>
      </c>
      <c r="U9115" s="41">
        <v>597.06399999999996</v>
      </c>
      <c r="V9115" s="41">
        <v>332.97800000000001</v>
      </c>
      <c r="W9115" s="41">
        <v>321.49599999999998</v>
      </c>
      <c r="X9115" s="41">
        <v>252.60400000000001</v>
      </c>
    </row>
    <row r="9116" spans="1:24" ht="15" customHeight="1" x14ac:dyDescent="0.3">
      <c r="A9116" s="39" t="s">
        <v>1682</v>
      </c>
      <c r="B9116" s="39" t="s">
        <v>1591</v>
      </c>
      <c r="C9116">
        <v>2011</v>
      </c>
      <c r="D9116">
        <v>19133</v>
      </c>
      <c r="E9116">
        <v>9245</v>
      </c>
      <c r="F9116">
        <v>9888</v>
      </c>
      <c r="G9116" s="41">
        <v>784.45299999999997</v>
      </c>
      <c r="H9116" s="41">
        <v>1014.049</v>
      </c>
      <c r="I9116" s="41">
        <v>688.78800000000001</v>
      </c>
      <c r="J9116" s="41">
        <v>1109.7139999999999</v>
      </c>
      <c r="K9116" s="41">
        <v>593.12300000000005</v>
      </c>
      <c r="L9116" s="41">
        <v>650.52200000000005</v>
      </c>
      <c r="M9116" s="41">
        <v>612.25599999999997</v>
      </c>
      <c r="N9116" s="41">
        <v>765.32</v>
      </c>
      <c r="O9116" s="41">
        <v>765.32</v>
      </c>
      <c r="P9116" s="41">
        <v>1243.645</v>
      </c>
      <c r="Q9116" s="41">
        <v>1396.7090000000001</v>
      </c>
      <c r="R9116" s="41">
        <v>1607.172</v>
      </c>
      <c r="S9116" s="41">
        <v>1970.6990000000001</v>
      </c>
      <c r="T9116" s="41">
        <v>1798.502</v>
      </c>
      <c r="U9116" s="41">
        <v>1511.5070000000001</v>
      </c>
      <c r="V9116" s="41">
        <v>1071.4480000000001</v>
      </c>
      <c r="W9116" s="41">
        <v>860.98500000000001</v>
      </c>
      <c r="X9116" s="41">
        <v>707.92100000000005</v>
      </c>
    </row>
    <row r="9117" spans="1:24" ht="15" customHeight="1" x14ac:dyDescent="0.3">
      <c r="A9117" s="39" t="s">
        <v>1683</v>
      </c>
      <c r="B9117" s="39" t="s">
        <v>1591</v>
      </c>
      <c r="C9117">
        <v>2011</v>
      </c>
      <c r="D9117">
        <v>62</v>
      </c>
      <c r="E9117">
        <v>47</v>
      </c>
      <c r="F9117">
        <v>15</v>
      </c>
      <c r="G9117" s="41">
        <v>0</v>
      </c>
      <c r="H9117" s="41">
        <v>0</v>
      </c>
      <c r="I9117" s="41">
        <v>0</v>
      </c>
      <c r="J9117" s="41">
        <v>0</v>
      </c>
      <c r="K9117" s="41">
        <v>6.0140000000000002</v>
      </c>
      <c r="L9117" s="41">
        <v>21.018000000000001</v>
      </c>
      <c r="M9117" s="41">
        <v>5.0220000000000002</v>
      </c>
      <c r="N9117" s="41">
        <v>0</v>
      </c>
      <c r="O9117" s="41">
        <v>7.9980000000000002</v>
      </c>
      <c r="P9117" s="41">
        <v>14.012</v>
      </c>
      <c r="Q9117" s="41">
        <v>5.0220000000000002</v>
      </c>
      <c r="R9117" s="41">
        <v>2.976</v>
      </c>
      <c r="S9117" s="41">
        <v>0</v>
      </c>
      <c r="T9117" s="41">
        <v>0</v>
      </c>
      <c r="U9117" s="41">
        <v>0</v>
      </c>
      <c r="V9117" s="41">
        <v>0</v>
      </c>
      <c r="W9117" s="41">
        <v>0</v>
      </c>
      <c r="X9117" s="41">
        <v>0</v>
      </c>
    </row>
    <row r="9118" spans="1:24" ht="15" customHeight="1" x14ac:dyDescent="0.3">
      <c r="A9118" s="39" t="s">
        <v>1684</v>
      </c>
      <c r="B9118" s="39" t="s">
        <v>1591</v>
      </c>
      <c r="C9118">
        <v>2011</v>
      </c>
      <c r="D9118">
        <v>274359</v>
      </c>
      <c r="E9118">
        <v>135578</v>
      </c>
      <c r="F9118">
        <v>138781</v>
      </c>
      <c r="G9118" s="41">
        <v>19753.848000000002</v>
      </c>
      <c r="H9118" s="41">
        <v>18382.053</v>
      </c>
      <c r="I9118" s="41">
        <v>17833.334999999999</v>
      </c>
      <c r="J9118" s="41">
        <v>23594.874</v>
      </c>
      <c r="K9118" s="41">
        <v>35117.951999999997</v>
      </c>
      <c r="L9118" s="41">
        <v>21674.361000000001</v>
      </c>
      <c r="M9118" s="41">
        <v>17010.258000000002</v>
      </c>
      <c r="N9118" s="41">
        <v>15364.103999999999</v>
      </c>
      <c r="O9118" s="41">
        <v>15364.103999999999</v>
      </c>
      <c r="P9118" s="41">
        <v>17010.258000000002</v>
      </c>
      <c r="Q9118" s="41">
        <v>17010.258000000002</v>
      </c>
      <c r="R9118" s="41">
        <v>14266.668</v>
      </c>
      <c r="S9118" s="41">
        <v>12071.796</v>
      </c>
      <c r="T9118" s="41">
        <v>9328.2060000000001</v>
      </c>
      <c r="U9118" s="41">
        <v>6858.9750000000004</v>
      </c>
      <c r="V9118" s="41">
        <v>5761.5389999999998</v>
      </c>
      <c r="W9118" s="41">
        <v>4389.7439999999997</v>
      </c>
      <c r="X9118" s="41">
        <v>4115.3850000000002</v>
      </c>
    </row>
    <row r="9119" spans="1:24" ht="15" customHeight="1" x14ac:dyDescent="0.3">
      <c r="A9119" s="39" t="s">
        <v>1685</v>
      </c>
      <c r="B9119" s="39" t="s">
        <v>1591</v>
      </c>
      <c r="C9119">
        <v>2011</v>
      </c>
      <c r="D9119">
        <v>5927</v>
      </c>
      <c r="E9119">
        <v>2933</v>
      </c>
      <c r="F9119">
        <v>2994</v>
      </c>
      <c r="G9119" s="41">
        <v>420.81700000000001</v>
      </c>
      <c r="H9119" s="41">
        <v>414.89</v>
      </c>
      <c r="I9119" s="41">
        <v>468.233</v>
      </c>
      <c r="J9119" s="41">
        <v>509.72199999999998</v>
      </c>
      <c r="K9119" s="41">
        <v>290.423</v>
      </c>
      <c r="L9119" s="41">
        <v>302.27699999999999</v>
      </c>
      <c r="M9119" s="41">
        <v>343.76600000000002</v>
      </c>
      <c r="N9119" s="41">
        <v>237.08</v>
      </c>
      <c r="O9119" s="41">
        <v>491.94099999999997</v>
      </c>
      <c r="P9119" s="41">
        <v>438.59800000000001</v>
      </c>
      <c r="Q9119" s="41">
        <v>426.74400000000003</v>
      </c>
      <c r="R9119" s="41">
        <v>343.76600000000002</v>
      </c>
      <c r="S9119" s="41">
        <v>296.35000000000002</v>
      </c>
      <c r="T9119" s="41">
        <v>243.00700000000001</v>
      </c>
      <c r="U9119" s="41">
        <v>290.423</v>
      </c>
      <c r="V9119" s="41">
        <v>201.518</v>
      </c>
      <c r="W9119" s="41">
        <v>148.17500000000001</v>
      </c>
      <c r="X9119" s="41">
        <v>59.27</v>
      </c>
    </row>
    <row r="9120" spans="1:24" ht="15" customHeight="1" x14ac:dyDescent="0.3">
      <c r="A9120" s="39" t="s">
        <v>1686</v>
      </c>
      <c r="B9120" s="39" t="s">
        <v>1591</v>
      </c>
      <c r="C9120">
        <v>2011</v>
      </c>
      <c r="D9120">
        <v>8242</v>
      </c>
      <c r="E9120">
        <v>4034</v>
      </c>
      <c r="F9120">
        <v>4208</v>
      </c>
      <c r="G9120" s="41">
        <v>511.00400000000002</v>
      </c>
      <c r="H9120" s="41">
        <v>535.73</v>
      </c>
      <c r="I9120" s="41">
        <v>527.48800000000006</v>
      </c>
      <c r="J9120" s="41">
        <v>576.94000000000005</v>
      </c>
      <c r="K9120" s="41">
        <v>362.64800000000002</v>
      </c>
      <c r="L9120" s="41">
        <v>403.858</v>
      </c>
      <c r="M9120" s="41">
        <v>379.13200000000001</v>
      </c>
      <c r="N9120" s="41">
        <v>601.66600000000005</v>
      </c>
      <c r="O9120" s="41">
        <v>552.21400000000006</v>
      </c>
      <c r="P9120" s="41">
        <v>403.858</v>
      </c>
      <c r="Q9120" s="41">
        <v>568.69799999999998</v>
      </c>
      <c r="R9120" s="41">
        <v>560.45600000000002</v>
      </c>
      <c r="S9120" s="41">
        <v>692.32799999999997</v>
      </c>
      <c r="T9120" s="41">
        <v>370.89</v>
      </c>
      <c r="U9120" s="41">
        <v>445.06799999999998</v>
      </c>
      <c r="V9120" s="41">
        <v>271.98599999999999</v>
      </c>
      <c r="W9120" s="41">
        <v>271.98599999999999</v>
      </c>
      <c r="X9120" s="41">
        <v>214.292</v>
      </c>
    </row>
    <row r="9121" spans="1:24" ht="15" customHeight="1" x14ac:dyDescent="0.3">
      <c r="A9121" s="39" t="s">
        <v>1687</v>
      </c>
      <c r="B9121" s="39" t="s">
        <v>1591</v>
      </c>
      <c r="C9121">
        <v>2011</v>
      </c>
      <c r="D9121">
        <v>232396</v>
      </c>
      <c r="E9121">
        <v>112930</v>
      </c>
      <c r="F9121">
        <v>119466</v>
      </c>
      <c r="G9121" s="41">
        <v>16500.116000000002</v>
      </c>
      <c r="H9121" s="41">
        <v>16035.324000000001</v>
      </c>
      <c r="I9121" s="41">
        <v>16035.324000000001</v>
      </c>
      <c r="J9121" s="41">
        <v>21148.036</v>
      </c>
      <c r="K9121" s="41">
        <v>23704.392</v>
      </c>
      <c r="L9121" s="41">
        <v>15338.136</v>
      </c>
      <c r="M9121" s="41">
        <v>13711.364</v>
      </c>
      <c r="N9121" s="41">
        <v>13478.968000000001</v>
      </c>
      <c r="O9121" s="41">
        <v>13478.968000000001</v>
      </c>
      <c r="P9121" s="41">
        <v>15105.74</v>
      </c>
      <c r="Q9121" s="41">
        <v>14873.343999999999</v>
      </c>
      <c r="R9121" s="41">
        <v>13478.968000000001</v>
      </c>
      <c r="S9121" s="41">
        <v>10457.82</v>
      </c>
      <c r="T9121" s="41">
        <v>8598.652</v>
      </c>
      <c r="U9121" s="41">
        <v>6274.692</v>
      </c>
      <c r="V9121" s="41">
        <v>4880.3159999999998</v>
      </c>
      <c r="W9121" s="41">
        <v>4415.5240000000003</v>
      </c>
      <c r="X9121" s="41">
        <v>4647.92</v>
      </c>
    </row>
    <row r="9122" spans="1:24" ht="15" customHeight="1" x14ac:dyDescent="0.3">
      <c r="A9122" s="39" t="s">
        <v>1688</v>
      </c>
      <c r="B9122" s="39" t="s">
        <v>1591</v>
      </c>
      <c r="C9122">
        <v>2011</v>
      </c>
      <c r="D9122">
        <v>728</v>
      </c>
      <c r="E9122">
        <v>455</v>
      </c>
      <c r="F9122">
        <v>273</v>
      </c>
      <c r="G9122" s="41">
        <v>26.936</v>
      </c>
      <c r="H9122" s="41">
        <v>23.295999999999999</v>
      </c>
      <c r="I9122" s="41">
        <v>21.84</v>
      </c>
      <c r="J9122" s="41">
        <v>87.36</v>
      </c>
      <c r="K9122" s="41">
        <v>45.863999999999997</v>
      </c>
      <c r="L9122" s="41">
        <v>31.303999999999998</v>
      </c>
      <c r="M9122" s="41">
        <v>48.776000000000003</v>
      </c>
      <c r="N9122" s="41">
        <v>66.975999999999999</v>
      </c>
      <c r="O9122" s="41">
        <v>42.951999999999998</v>
      </c>
      <c r="P9122" s="41">
        <v>74.983999999999995</v>
      </c>
      <c r="Q9122" s="41">
        <v>45.136000000000003</v>
      </c>
      <c r="R9122" s="41">
        <v>18.928000000000001</v>
      </c>
      <c r="S9122" s="41">
        <v>21.84</v>
      </c>
      <c r="T9122" s="41">
        <v>8.0079999999999991</v>
      </c>
      <c r="U9122" s="41">
        <v>99.007999999999996</v>
      </c>
      <c r="V9122" s="41">
        <v>13.103999999999999</v>
      </c>
      <c r="W9122" s="41">
        <v>48.048000000000002</v>
      </c>
      <c r="X9122" s="41">
        <v>3.64</v>
      </c>
    </row>
    <row r="9123" spans="1:24" ht="15" customHeight="1" x14ac:dyDescent="0.3">
      <c r="A9123" s="39" t="s">
        <v>93</v>
      </c>
      <c r="B9123" s="39" t="s">
        <v>1591</v>
      </c>
      <c r="C9123">
        <v>2011</v>
      </c>
      <c r="D9123">
        <v>13533</v>
      </c>
      <c r="E9123">
        <v>7818</v>
      </c>
      <c r="F9123">
        <v>5715</v>
      </c>
      <c r="G9123" s="41">
        <v>744.31500000000005</v>
      </c>
      <c r="H9123" s="41">
        <v>784.91399999999999</v>
      </c>
      <c r="I9123" s="41">
        <v>798.447</v>
      </c>
      <c r="J9123" s="41">
        <v>1217.97</v>
      </c>
      <c r="K9123" s="41">
        <v>1326.2339999999999</v>
      </c>
      <c r="L9123" s="41">
        <v>1082.6400000000001</v>
      </c>
      <c r="M9123" s="41">
        <v>1109.7059999999999</v>
      </c>
      <c r="N9123" s="41">
        <v>866.11199999999997</v>
      </c>
      <c r="O9123" s="41">
        <v>744.31500000000005</v>
      </c>
      <c r="P9123" s="41">
        <v>703.71600000000001</v>
      </c>
      <c r="Q9123" s="41">
        <v>798.447</v>
      </c>
      <c r="R9123" s="41">
        <v>771.38099999999997</v>
      </c>
      <c r="S9123" s="41">
        <v>690.18299999999999</v>
      </c>
      <c r="T9123" s="41">
        <v>581.91899999999998</v>
      </c>
      <c r="U9123" s="41">
        <v>460.12200000000001</v>
      </c>
      <c r="V9123" s="41">
        <v>284.19299999999998</v>
      </c>
      <c r="W9123" s="41">
        <v>257.12700000000001</v>
      </c>
      <c r="X9123" s="41">
        <v>284.19299999999998</v>
      </c>
    </row>
    <row r="9124" spans="1:24" ht="15" customHeight="1" x14ac:dyDescent="0.3">
      <c r="A9124" s="39" t="s">
        <v>95</v>
      </c>
      <c r="B9124" s="39" t="s">
        <v>1591</v>
      </c>
      <c r="C9124">
        <v>2011</v>
      </c>
      <c r="D9124">
        <v>10678</v>
      </c>
      <c r="E9124">
        <v>5156</v>
      </c>
      <c r="F9124">
        <v>5522</v>
      </c>
      <c r="G9124" s="41">
        <v>608.64599999999996</v>
      </c>
      <c r="H9124" s="41">
        <v>576.61199999999997</v>
      </c>
      <c r="I9124" s="41">
        <v>544.57799999999997</v>
      </c>
      <c r="J9124" s="41">
        <v>544.57799999999997</v>
      </c>
      <c r="K9124" s="41">
        <v>384.40800000000002</v>
      </c>
      <c r="L9124" s="41">
        <v>469.83199999999999</v>
      </c>
      <c r="M9124" s="41">
        <v>512.54399999999998</v>
      </c>
      <c r="N9124" s="41">
        <v>395.08600000000001</v>
      </c>
      <c r="O9124" s="41">
        <v>726.10400000000004</v>
      </c>
      <c r="P9124" s="41">
        <v>896.952</v>
      </c>
      <c r="Q9124" s="41">
        <v>896.952</v>
      </c>
      <c r="R9124" s="41">
        <v>886.274</v>
      </c>
      <c r="S9124" s="41">
        <v>907.63</v>
      </c>
      <c r="T9124" s="41">
        <v>790.17200000000003</v>
      </c>
      <c r="U9124" s="41">
        <v>555.25599999999997</v>
      </c>
      <c r="V9124" s="41">
        <v>427.12</v>
      </c>
      <c r="W9124" s="41">
        <v>256.27199999999999</v>
      </c>
      <c r="X9124" s="41">
        <v>298.98399999999998</v>
      </c>
    </row>
    <row r="9125" spans="1:24" ht="15" customHeight="1" x14ac:dyDescent="0.3">
      <c r="A9125" s="39" t="s">
        <v>378</v>
      </c>
      <c r="B9125" s="39" t="s">
        <v>1591</v>
      </c>
      <c r="C9125">
        <v>2011</v>
      </c>
      <c r="D9125">
        <v>4704</v>
      </c>
      <c r="E9125">
        <v>2377</v>
      </c>
      <c r="F9125">
        <v>2327</v>
      </c>
      <c r="G9125" s="41">
        <v>296.35199999999998</v>
      </c>
      <c r="H9125" s="41">
        <v>333.98399999999998</v>
      </c>
      <c r="I9125" s="41">
        <v>409.24799999999999</v>
      </c>
      <c r="J9125" s="41">
        <v>423.36</v>
      </c>
      <c r="K9125" s="41">
        <v>395.13600000000002</v>
      </c>
      <c r="L9125" s="41">
        <v>206.976</v>
      </c>
      <c r="M9125" s="41">
        <v>329.28</v>
      </c>
      <c r="N9125" s="41">
        <v>235.2</v>
      </c>
      <c r="O9125" s="41">
        <v>338.68799999999999</v>
      </c>
      <c r="P9125" s="41">
        <v>376.32</v>
      </c>
      <c r="Q9125" s="41">
        <v>291.64800000000002</v>
      </c>
      <c r="R9125" s="41">
        <v>174.048</v>
      </c>
      <c r="S9125" s="41">
        <v>239.904</v>
      </c>
      <c r="T9125" s="41">
        <v>244.608</v>
      </c>
      <c r="U9125" s="41">
        <v>117.6</v>
      </c>
      <c r="V9125" s="41">
        <v>108.19199999999999</v>
      </c>
      <c r="W9125" s="41">
        <v>42.335999999999999</v>
      </c>
      <c r="X9125" s="41">
        <v>150.52799999999999</v>
      </c>
    </row>
    <row r="9126" spans="1:24" ht="15" customHeight="1" x14ac:dyDescent="0.3">
      <c r="A9126" s="39" t="s">
        <v>580</v>
      </c>
      <c r="B9126" s="39" t="s">
        <v>1591</v>
      </c>
      <c r="C9126">
        <v>2011</v>
      </c>
      <c r="D9126">
        <v>3950</v>
      </c>
      <c r="E9126">
        <v>2005</v>
      </c>
      <c r="F9126">
        <v>1945</v>
      </c>
      <c r="G9126" s="41">
        <v>165.9</v>
      </c>
      <c r="H9126" s="41">
        <v>201.45</v>
      </c>
      <c r="I9126" s="41">
        <v>347.6</v>
      </c>
      <c r="J9126" s="41">
        <v>217.25</v>
      </c>
      <c r="K9126" s="41">
        <v>193.55</v>
      </c>
      <c r="L9126" s="41">
        <v>142.19999999999999</v>
      </c>
      <c r="M9126" s="41">
        <v>173.8</v>
      </c>
      <c r="N9126" s="41">
        <v>165.9</v>
      </c>
      <c r="O9126" s="41">
        <v>296.25</v>
      </c>
      <c r="P9126" s="41">
        <v>201.45</v>
      </c>
      <c r="Q9126" s="41">
        <v>165.9</v>
      </c>
      <c r="R9126" s="41">
        <v>185.65</v>
      </c>
      <c r="S9126" s="41">
        <v>387.1</v>
      </c>
      <c r="T9126" s="41">
        <v>197.5</v>
      </c>
      <c r="U9126" s="41">
        <v>426.6</v>
      </c>
      <c r="V9126" s="41">
        <v>205.4</v>
      </c>
      <c r="W9126" s="41">
        <v>134.30000000000001</v>
      </c>
      <c r="X9126" s="41">
        <v>142.19999999999999</v>
      </c>
    </row>
    <row r="9127" spans="1:24" ht="15" customHeight="1" x14ac:dyDescent="0.3">
      <c r="A9127" s="39" t="s">
        <v>1689</v>
      </c>
      <c r="B9127" s="39" t="s">
        <v>1591</v>
      </c>
      <c r="C9127">
        <v>2011</v>
      </c>
      <c r="D9127">
        <v>36662</v>
      </c>
      <c r="E9127">
        <v>18283</v>
      </c>
      <c r="F9127">
        <v>18379</v>
      </c>
      <c r="G9127" s="41">
        <v>2712.9879999999998</v>
      </c>
      <c r="H9127" s="41">
        <v>2383.0300000000002</v>
      </c>
      <c r="I9127" s="41">
        <v>2896.2979999999998</v>
      </c>
      <c r="J9127" s="41">
        <v>2822.9740000000002</v>
      </c>
      <c r="K9127" s="41">
        <v>2383.0300000000002</v>
      </c>
      <c r="L9127" s="41">
        <v>1943.086</v>
      </c>
      <c r="M9127" s="41">
        <v>1943.086</v>
      </c>
      <c r="N9127" s="41">
        <v>2309.7060000000001</v>
      </c>
      <c r="O9127" s="41">
        <v>2089.7339999999999</v>
      </c>
      <c r="P9127" s="41">
        <v>2822.9740000000002</v>
      </c>
      <c r="Q9127" s="41">
        <v>2712.9879999999998</v>
      </c>
      <c r="R9127" s="41">
        <v>2273.0439999999999</v>
      </c>
      <c r="S9127" s="41">
        <v>2236.3820000000001</v>
      </c>
      <c r="T9127" s="41">
        <v>1686.452</v>
      </c>
      <c r="U9127" s="41">
        <v>1246.508</v>
      </c>
      <c r="V9127" s="41">
        <v>953.21199999999999</v>
      </c>
      <c r="W9127" s="41">
        <v>623.25400000000002</v>
      </c>
      <c r="X9127" s="41">
        <v>696.57799999999997</v>
      </c>
    </row>
    <row r="9128" spans="1:24" ht="15" customHeight="1" x14ac:dyDescent="0.3">
      <c r="A9128" s="39" t="s">
        <v>1690</v>
      </c>
      <c r="B9128" s="39" t="s">
        <v>1591</v>
      </c>
      <c r="C9128">
        <v>2011</v>
      </c>
      <c r="D9128">
        <v>53389</v>
      </c>
      <c r="E9128">
        <v>25888</v>
      </c>
      <c r="F9128">
        <v>27501</v>
      </c>
      <c r="G9128" s="41">
        <v>4751.6210000000001</v>
      </c>
      <c r="H9128" s="41">
        <v>4965.1769999999997</v>
      </c>
      <c r="I9128" s="41">
        <v>5178.7330000000002</v>
      </c>
      <c r="J9128" s="41">
        <v>5018.5659999999998</v>
      </c>
      <c r="K9128" s="41">
        <v>3683.8409999999999</v>
      </c>
      <c r="L9128" s="41">
        <v>3043.1729999999998</v>
      </c>
      <c r="M9128" s="41">
        <v>3256.7289999999998</v>
      </c>
      <c r="N9128" s="41">
        <v>3523.674</v>
      </c>
      <c r="O9128" s="41">
        <v>3310.1179999999999</v>
      </c>
      <c r="P9128" s="41">
        <v>3096.5619999999999</v>
      </c>
      <c r="Q9128" s="41">
        <v>2936.395</v>
      </c>
      <c r="R9128" s="41">
        <v>2883.0059999999999</v>
      </c>
      <c r="S9128" s="41">
        <v>2082.1709999999998</v>
      </c>
      <c r="T9128" s="41">
        <v>1655.059</v>
      </c>
      <c r="U9128" s="41">
        <v>1601.67</v>
      </c>
      <c r="V9128" s="41">
        <v>1014.391</v>
      </c>
      <c r="W9128" s="41">
        <v>961.00199999999995</v>
      </c>
      <c r="X9128" s="41">
        <v>480.50099999999998</v>
      </c>
    </row>
    <row r="9129" spans="1:24" ht="15" customHeight="1" x14ac:dyDescent="0.3">
      <c r="A9129" s="39" t="s">
        <v>1392</v>
      </c>
      <c r="B9129" s="39" t="s">
        <v>1591</v>
      </c>
      <c r="C9129">
        <v>2011</v>
      </c>
      <c r="D9129">
        <v>45559</v>
      </c>
      <c r="E9129">
        <v>23295</v>
      </c>
      <c r="F9129">
        <v>22264</v>
      </c>
      <c r="G9129" s="41">
        <v>2961.335</v>
      </c>
      <c r="H9129" s="41">
        <v>3234.6889999999999</v>
      </c>
      <c r="I9129" s="41">
        <v>3462.4839999999999</v>
      </c>
      <c r="J9129" s="41">
        <v>3234.6889999999999</v>
      </c>
      <c r="K9129" s="41">
        <v>3189.13</v>
      </c>
      <c r="L9129" s="41">
        <v>2687.9810000000002</v>
      </c>
      <c r="M9129" s="41">
        <v>2505.7449999999999</v>
      </c>
      <c r="N9129" s="41">
        <v>2596.8629999999998</v>
      </c>
      <c r="O9129" s="41">
        <v>3052.453</v>
      </c>
      <c r="P9129" s="41">
        <v>3553.6019999999999</v>
      </c>
      <c r="Q9129" s="41">
        <v>3416.9250000000002</v>
      </c>
      <c r="R9129" s="41">
        <v>3371.366</v>
      </c>
      <c r="S9129" s="41">
        <v>2232.3910000000001</v>
      </c>
      <c r="T9129" s="41">
        <v>1731.242</v>
      </c>
      <c r="U9129" s="41">
        <v>1594.5650000000001</v>
      </c>
      <c r="V9129" s="41">
        <v>1138.9749999999999</v>
      </c>
      <c r="W9129" s="41">
        <v>956.73900000000003</v>
      </c>
      <c r="X9129" s="41">
        <v>546.70799999999997</v>
      </c>
    </row>
    <row r="9130" spans="1:24" ht="15" customHeight="1" x14ac:dyDescent="0.3">
      <c r="A9130" s="39" t="s">
        <v>582</v>
      </c>
      <c r="B9130" s="39" t="s">
        <v>1591</v>
      </c>
      <c r="C9130">
        <v>2011</v>
      </c>
      <c r="D9130">
        <v>2226</v>
      </c>
      <c r="E9130">
        <v>1115</v>
      </c>
      <c r="F9130">
        <v>1111</v>
      </c>
      <c r="G9130" s="41">
        <v>186.98400000000001</v>
      </c>
      <c r="H9130" s="41">
        <v>42.293999999999997</v>
      </c>
      <c r="I9130" s="41">
        <v>171.40199999999999</v>
      </c>
      <c r="J9130" s="41">
        <v>191.43600000000001</v>
      </c>
      <c r="K9130" s="41">
        <v>57.875999999999998</v>
      </c>
      <c r="L9130" s="41">
        <v>109.074</v>
      </c>
      <c r="M9130" s="41">
        <v>95.718000000000004</v>
      </c>
      <c r="N9130" s="41">
        <v>53.423999999999999</v>
      </c>
      <c r="O9130" s="41">
        <v>160.27199999999999</v>
      </c>
      <c r="P9130" s="41">
        <v>138.012</v>
      </c>
      <c r="Q9130" s="41">
        <v>233.73</v>
      </c>
      <c r="R9130" s="41">
        <v>189.21</v>
      </c>
      <c r="S9130" s="41">
        <v>218.148</v>
      </c>
      <c r="T9130" s="41">
        <v>131.334</v>
      </c>
      <c r="U9130" s="41">
        <v>82.361999999999995</v>
      </c>
      <c r="V9130" s="41">
        <v>55.65</v>
      </c>
      <c r="W9130" s="41">
        <v>48.972000000000001</v>
      </c>
      <c r="X9130" s="41">
        <v>64.554000000000002</v>
      </c>
    </row>
    <row r="9131" spans="1:24" ht="15" customHeight="1" x14ac:dyDescent="0.3">
      <c r="A9131" s="39" t="s">
        <v>957</v>
      </c>
      <c r="B9131" s="39" t="s">
        <v>1591</v>
      </c>
      <c r="C9131">
        <v>2011</v>
      </c>
      <c r="D9131">
        <v>135002</v>
      </c>
      <c r="E9131">
        <v>66224</v>
      </c>
      <c r="F9131">
        <v>68778</v>
      </c>
      <c r="G9131" s="41">
        <v>10935.162</v>
      </c>
      <c r="H9131" s="41">
        <v>10260.152</v>
      </c>
      <c r="I9131" s="41">
        <v>9855.1460000000006</v>
      </c>
      <c r="J9131" s="41">
        <v>10125.15</v>
      </c>
      <c r="K9131" s="41">
        <v>9720.1440000000002</v>
      </c>
      <c r="L9131" s="41">
        <v>10395.154</v>
      </c>
      <c r="M9131" s="41">
        <v>8640.1280000000006</v>
      </c>
      <c r="N9131" s="41">
        <v>7830.116</v>
      </c>
      <c r="O9131" s="41">
        <v>8505.1260000000002</v>
      </c>
      <c r="P9131" s="41">
        <v>9450.14</v>
      </c>
      <c r="Q9131" s="41">
        <v>10260.152</v>
      </c>
      <c r="R9131" s="41">
        <v>7830.116</v>
      </c>
      <c r="S9131" s="41">
        <v>6345.0940000000001</v>
      </c>
      <c r="T9131" s="41">
        <v>4050.06</v>
      </c>
      <c r="U9131" s="41">
        <v>3510.0520000000001</v>
      </c>
      <c r="V9131" s="41">
        <v>3240.0479999999998</v>
      </c>
      <c r="W9131" s="41">
        <v>2430.0360000000001</v>
      </c>
      <c r="X9131" s="41">
        <v>1620.0239999999999</v>
      </c>
    </row>
    <row r="9132" spans="1:24" ht="15" customHeight="1" x14ac:dyDescent="0.3">
      <c r="A9132" s="39" t="s">
        <v>1691</v>
      </c>
      <c r="B9132" s="39" t="s">
        <v>1591</v>
      </c>
      <c r="C9132">
        <v>2011</v>
      </c>
      <c r="D9132">
        <v>24861</v>
      </c>
      <c r="E9132">
        <v>12268</v>
      </c>
      <c r="F9132">
        <v>12593</v>
      </c>
      <c r="G9132" s="41">
        <v>1740.27</v>
      </c>
      <c r="H9132" s="41">
        <v>1740.27</v>
      </c>
      <c r="I9132" s="41">
        <v>1939.1579999999999</v>
      </c>
      <c r="J9132" s="41">
        <v>1690.548</v>
      </c>
      <c r="K9132" s="41">
        <v>1267.9110000000001</v>
      </c>
      <c r="L9132" s="41">
        <v>1267.9110000000001</v>
      </c>
      <c r="M9132" s="41">
        <v>1292.7719999999999</v>
      </c>
      <c r="N9132" s="41">
        <v>1591.104</v>
      </c>
      <c r="O9132" s="41">
        <v>1342.4939999999999</v>
      </c>
      <c r="P9132" s="41">
        <v>1765.1310000000001</v>
      </c>
      <c r="Q9132" s="41">
        <v>1690.548</v>
      </c>
      <c r="R9132" s="41">
        <v>1441.9380000000001</v>
      </c>
      <c r="S9132" s="41">
        <v>1665.6869999999999</v>
      </c>
      <c r="T9132" s="41">
        <v>1243.05</v>
      </c>
      <c r="U9132" s="41">
        <v>1093.884</v>
      </c>
      <c r="V9132" s="41">
        <v>820.41300000000001</v>
      </c>
      <c r="W9132" s="41">
        <v>596.66399999999999</v>
      </c>
      <c r="X9132" s="41">
        <v>646.38599999999997</v>
      </c>
    </row>
    <row r="9133" spans="1:24" ht="15" customHeight="1" x14ac:dyDescent="0.3">
      <c r="A9133" s="39" t="s">
        <v>671</v>
      </c>
      <c r="B9133" s="39" t="s">
        <v>1591</v>
      </c>
      <c r="C9133">
        <v>2011</v>
      </c>
      <c r="D9133">
        <v>4884</v>
      </c>
      <c r="E9133">
        <v>2394</v>
      </c>
      <c r="F9133">
        <v>2490</v>
      </c>
      <c r="G9133" s="41">
        <v>317.45999999999998</v>
      </c>
      <c r="H9133" s="41">
        <v>253.96799999999999</v>
      </c>
      <c r="I9133" s="41">
        <v>307.69200000000001</v>
      </c>
      <c r="J9133" s="41">
        <v>288.15600000000001</v>
      </c>
      <c r="K9133" s="41">
        <v>239.316</v>
      </c>
      <c r="L9133" s="41">
        <v>136.75200000000001</v>
      </c>
      <c r="M9133" s="41">
        <v>214.89599999999999</v>
      </c>
      <c r="N9133" s="41">
        <v>200.244</v>
      </c>
      <c r="O9133" s="41">
        <v>297.92399999999998</v>
      </c>
      <c r="P9133" s="41">
        <v>420.024</v>
      </c>
      <c r="Q9133" s="41">
        <v>444.44400000000002</v>
      </c>
      <c r="R9133" s="41">
        <v>341.88</v>
      </c>
      <c r="S9133" s="41">
        <v>390.72</v>
      </c>
      <c r="T9133" s="41">
        <v>293.04000000000002</v>
      </c>
      <c r="U9133" s="41">
        <v>249.084</v>
      </c>
      <c r="V9133" s="41">
        <v>166.05600000000001</v>
      </c>
      <c r="W9133" s="41">
        <v>161.172</v>
      </c>
      <c r="X9133" s="41">
        <v>151.404</v>
      </c>
    </row>
    <row r="9134" spans="1:24" ht="15" customHeight="1" x14ac:dyDescent="0.3">
      <c r="A9134" s="39" t="s">
        <v>467</v>
      </c>
      <c r="B9134" s="39" t="s">
        <v>1591</v>
      </c>
      <c r="C9134">
        <v>2011</v>
      </c>
      <c r="D9134">
        <v>9372</v>
      </c>
      <c r="E9134">
        <v>5821</v>
      </c>
      <c r="F9134">
        <v>3551</v>
      </c>
      <c r="G9134" s="41">
        <v>534.20399999999995</v>
      </c>
      <c r="H9134" s="41">
        <v>309.27600000000001</v>
      </c>
      <c r="I9134" s="41">
        <v>618.55200000000002</v>
      </c>
      <c r="J9134" s="41">
        <v>656.04</v>
      </c>
      <c r="K9134" s="41">
        <v>768.50400000000002</v>
      </c>
      <c r="L9134" s="41">
        <v>899.71199999999999</v>
      </c>
      <c r="M9134" s="41">
        <v>890.34</v>
      </c>
      <c r="N9134" s="41">
        <v>824.73599999999999</v>
      </c>
      <c r="O9134" s="41">
        <v>543.57600000000002</v>
      </c>
      <c r="P9134" s="41">
        <v>646.66800000000001</v>
      </c>
      <c r="Q9134" s="41">
        <v>374.88</v>
      </c>
      <c r="R9134" s="41">
        <v>590.43600000000004</v>
      </c>
      <c r="S9134" s="41">
        <v>412.36799999999999</v>
      </c>
      <c r="T9134" s="41">
        <v>328.02</v>
      </c>
      <c r="U9134" s="41">
        <v>374.88</v>
      </c>
      <c r="V9134" s="41">
        <v>243.672</v>
      </c>
      <c r="W9134" s="41">
        <v>253.04400000000001</v>
      </c>
      <c r="X9134" s="41">
        <v>121.836</v>
      </c>
    </row>
    <row r="9135" spans="1:24" ht="15" customHeight="1" x14ac:dyDescent="0.3">
      <c r="A9135" s="39" t="s">
        <v>1692</v>
      </c>
      <c r="B9135" s="39" t="s">
        <v>1591</v>
      </c>
      <c r="C9135">
        <v>2011</v>
      </c>
      <c r="D9135">
        <v>19773</v>
      </c>
      <c r="E9135">
        <v>9712</v>
      </c>
      <c r="F9135">
        <v>10061</v>
      </c>
      <c r="G9135" s="41">
        <v>1265.472</v>
      </c>
      <c r="H9135" s="41">
        <v>1265.472</v>
      </c>
      <c r="I9135" s="41">
        <v>1285.2449999999999</v>
      </c>
      <c r="J9135" s="41">
        <v>1285.2449999999999</v>
      </c>
      <c r="K9135" s="41">
        <v>949.10400000000004</v>
      </c>
      <c r="L9135" s="41">
        <v>949.10400000000004</v>
      </c>
      <c r="M9135" s="41">
        <v>1028.1959999999999</v>
      </c>
      <c r="N9135" s="41">
        <v>1067.742</v>
      </c>
      <c r="O9135" s="41">
        <v>1324.7909999999999</v>
      </c>
      <c r="P9135" s="41">
        <v>1364.337</v>
      </c>
      <c r="Q9135" s="41">
        <v>1344.5640000000001</v>
      </c>
      <c r="R9135" s="41">
        <v>1206.153</v>
      </c>
      <c r="S9135" s="41">
        <v>1463.202</v>
      </c>
      <c r="T9135" s="41">
        <v>1285.2449999999999</v>
      </c>
      <c r="U9135" s="41">
        <v>949.10400000000004</v>
      </c>
      <c r="V9135" s="41">
        <v>889.78499999999997</v>
      </c>
      <c r="W9135" s="41">
        <v>375.68700000000001</v>
      </c>
      <c r="X9135" s="41">
        <v>494.32499999999999</v>
      </c>
    </row>
    <row r="9136" spans="1:24" ht="15" customHeight="1" x14ac:dyDescent="0.3">
      <c r="A9136" s="39" t="s">
        <v>99</v>
      </c>
      <c r="B9136" s="39" t="s">
        <v>1591</v>
      </c>
      <c r="C9136">
        <v>2011</v>
      </c>
      <c r="D9136">
        <v>443622</v>
      </c>
      <c r="E9136">
        <v>219923</v>
      </c>
      <c r="F9136">
        <v>223699</v>
      </c>
      <c r="G9136" s="41">
        <v>32828.027999999998</v>
      </c>
      <c r="H9136" s="41">
        <v>34158.894</v>
      </c>
      <c r="I9136" s="41">
        <v>35489.760000000002</v>
      </c>
      <c r="J9136" s="41">
        <v>31940.784</v>
      </c>
      <c r="K9136" s="41">
        <v>24399.21</v>
      </c>
      <c r="L9136" s="41">
        <v>27948.186000000002</v>
      </c>
      <c r="M9136" s="41">
        <v>29279.052</v>
      </c>
      <c r="N9136" s="41">
        <v>32384.405999999999</v>
      </c>
      <c r="O9136" s="41">
        <v>31940.784</v>
      </c>
      <c r="P9136" s="41">
        <v>34158.894</v>
      </c>
      <c r="Q9136" s="41">
        <v>32828.027999999998</v>
      </c>
      <c r="R9136" s="41">
        <v>27060.941999999999</v>
      </c>
      <c r="S9136" s="41">
        <v>23511.966</v>
      </c>
      <c r="T9136" s="41">
        <v>15526.77</v>
      </c>
      <c r="U9136" s="41">
        <v>11977.794</v>
      </c>
      <c r="V9136" s="41">
        <v>7541.5739999999996</v>
      </c>
      <c r="W9136" s="41">
        <v>5323.4639999999999</v>
      </c>
      <c r="X9136" s="41">
        <v>4436.22</v>
      </c>
    </row>
    <row r="9137" spans="1:24" ht="15" customHeight="1" x14ac:dyDescent="0.3">
      <c r="A9137" s="39" t="s">
        <v>1319</v>
      </c>
      <c r="B9137" s="39" t="s">
        <v>1591</v>
      </c>
      <c r="C9137">
        <v>2011</v>
      </c>
      <c r="D9137">
        <v>21379</v>
      </c>
      <c r="E9137">
        <v>10996</v>
      </c>
      <c r="F9137">
        <v>10383</v>
      </c>
      <c r="G9137" s="41">
        <v>2052.384</v>
      </c>
      <c r="H9137" s="41">
        <v>1988.2470000000001</v>
      </c>
      <c r="I9137" s="41">
        <v>1859.973</v>
      </c>
      <c r="J9137" s="41">
        <v>1710.32</v>
      </c>
      <c r="K9137" s="41">
        <v>1624.8040000000001</v>
      </c>
      <c r="L9137" s="41">
        <v>1346.877</v>
      </c>
      <c r="M9137" s="41">
        <v>1282.74</v>
      </c>
      <c r="N9137" s="41">
        <v>1560.6669999999999</v>
      </c>
      <c r="O9137" s="41">
        <v>1304.1189999999999</v>
      </c>
      <c r="P9137" s="41">
        <v>1325.498</v>
      </c>
      <c r="Q9137" s="41">
        <v>1304.1189999999999</v>
      </c>
      <c r="R9137" s="41">
        <v>1004.813</v>
      </c>
      <c r="S9137" s="41">
        <v>919.29700000000003</v>
      </c>
      <c r="T9137" s="41">
        <v>384.822</v>
      </c>
      <c r="U9137" s="41">
        <v>641.37</v>
      </c>
      <c r="V9137" s="41">
        <v>470.33800000000002</v>
      </c>
      <c r="W9137" s="41">
        <v>406.20100000000002</v>
      </c>
      <c r="X9137" s="41">
        <v>235.16900000000001</v>
      </c>
    </row>
    <row r="9138" spans="1:24" ht="15" customHeight="1" x14ac:dyDescent="0.3">
      <c r="A9138" s="39" t="s">
        <v>723</v>
      </c>
      <c r="B9138" s="39" t="s">
        <v>1591</v>
      </c>
      <c r="C9138">
        <v>2011</v>
      </c>
      <c r="D9138">
        <v>13017</v>
      </c>
      <c r="E9138">
        <v>6216</v>
      </c>
      <c r="F9138">
        <v>6801</v>
      </c>
      <c r="G9138" s="41">
        <v>833.08799999999997</v>
      </c>
      <c r="H9138" s="41">
        <v>741.96900000000005</v>
      </c>
      <c r="I9138" s="41">
        <v>898.173</v>
      </c>
      <c r="J9138" s="41">
        <v>872.13900000000001</v>
      </c>
      <c r="K9138" s="41">
        <v>624.81600000000003</v>
      </c>
      <c r="L9138" s="41">
        <v>715.93499999999995</v>
      </c>
      <c r="M9138" s="41">
        <v>794.03700000000003</v>
      </c>
      <c r="N9138" s="41">
        <v>611.79899999999998</v>
      </c>
      <c r="O9138" s="41">
        <v>728.952</v>
      </c>
      <c r="P9138" s="41">
        <v>989.29200000000003</v>
      </c>
      <c r="Q9138" s="41">
        <v>950.24099999999999</v>
      </c>
      <c r="R9138" s="41">
        <v>976.27499999999998</v>
      </c>
      <c r="S9138" s="41">
        <v>781.02</v>
      </c>
      <c r="T9138" s="41">
        <v>741.96900000000005</v>
      </c>
      <c r="U9138" s="41">
        <v>611.79899999999998</v>
      </c>
      <c r="V9138" s="41">
        <v>533.697</v>
      </c>
      <c r="W9138" s="41">
        <v>221.28899999999999</v>
      </c>
      <c r="X9138" s="41">
        <v>390.51</v>
      </c>
    </row>
    <row r="9139" spans="1:24" ht="15" customHeight="1" x14ac:dyDescent="0.3">
      <c r="A9139" s="39" t="s">
        <v>1693</v>
      </c>
      <c r="B9139" s="39" t="s">
        <v>1591</v>
      </c>
      <c r="C9139">
        <v>2011</v>
      </c>
      <c r="D9139">
        <v>1030</v>
      </c>
      <c r="E9139">
        <v>549</v>
      </c>
      <c r="F9139">
        <v>481</v>
      </c>
      <c r="G9139" s="41">
        <v>66.95</v>
      </c>
      <c r="H9139" s="41">
        <v>41.2</v>
      </c>
      <c r="I9139" s="41">
        <v>78.28</v>
      </c>
      <c r="J9139" s="41">
        <v>101.97</v>
      </c>
      <c r="K9139" s="41">
        <v>21.63</v>
      </c>
      <c r="L9139" s="41">
        <v>77.25</v>
      </c>
      <c r="M9139" s="41">
        <v>41.2</v>
      </c>
      <c r="N9139" s="41">
        <v>48.41</v>
      </c>
      <c r="O9139" s="41">
        <v>56.65</v>
      </c>
      <c r="P9139" s="41">
        <v>56.65</v>
      </c>
      <c r="Q9139" s="41">
        <v>71.069999999999993</v>
      </c>
      <c r="R9139" s="41">
        <v>55.62</v>
      </c>
      <c r="S9139" s="41">
        <v>59.74</v>
      </c>
      <c r="T9139" s="41">
        <v>69.010000000000005</v>
      </c>
      <c r="U9139" s="41">
        <v>83.43</v>
      </c>
      <c r="V9139" s="41">
        <v>51.5</v>
      </c>
      <c r="W9139" s="41">
        <v>38.11</v>
      </c>
      <c r="X9139" s="41">
        <v>11.33</v>
      </c>
    </row>
    <row r="9140" spans="1:24" ht="15" customHeight="1" x14ac:dyDescent="0.3">
      <c r="A9140" s="39" t="s">
        <v>1694</v>
      </c>
      <c r="B9140" s="39" t="s">
        <v>1591</v>
      </c>
      <c r="C9140">
        <v>2011</v>
      </c>
      <c r="D9140">
        <v>63872</v>
      </c>
      <c r="E9140">
        <v>30489</v>
      </c>
      <c r="F9140">
        <v>33383</v>
      </c>
      <c r="G9140" s="41">
        <v>4407.1679999999997</v>
      </c>
      <c r="H9140" s="41">
        <v>3704.576</v>
      </c>
      <c r="I9140" s="41">
        <v>4343.2960000000003</v>
      </c>
      <c r="J9140" s="41">
        <v>6962.0479999999998</v>
      </c>
      <c r="K9140" s="41">
        <v>8494.9760000000006</v>
      </c>
      <c r="L9140" s="41">
        <v>4215.5519999999997</v>
      </c>
      <c r="M9140" s="41">
        <v>3449.0880000000002</v>
      </c>
      <c r="N9140" s="41">
        <v>2938.1120000000001</v>
      </c>
      <c r="O9140" s="41">
        <v>3768.4479999999999</v>
      </c>
      <c r="P9140" s="41">
        <v>3768.4479999999999</v>
      </c>
      <c r="Q9140" s="41">
        <v>3768.4479999999999</v>
      </c>
      <c r="R9140" s="41">
        <v>3640.7040000000002</v>
      </c>
      <c r="S9140" s="41">
        <v>2938.1120000000001</v>
      </c>
      <c r="T9140" s="41">
        <v>2299.3919999999998</v>
      </c>
      <c r="U9140" s="41">
        <v>1724.5440000000001</v>
      </c>
      <c r="V9140" s="41">
        <v>1405.184</v>
      </c>
      <c r="W9140" s="41">
        <v>1213.568</v>
      </c>
      <c r="X9140" s="41">
        <v>830.33600000000001</v>
      </c>
    </row>
    <row r="9141" spans="1:24" ht="15" customHeight="1" x14ac:dyDescent="0.3">
      <c r="A9141" s="39" t="s">
        <v>1695</v>
      </c>
      <c r="B9141" s="39" t="s">
        <v>1591</v>
      </c>
      <c r="C9141">
        <v>2011</v>
      </c>
      <c r="D9141">
        <v>47621</v>
      </c>
      <c r="E9141">
        <v>23504</v>
      </c>
      <c r="F9141">
        <v>24117</v>
      </c>
      <c r="G9141" s="41">
        <v>3523.9540000000002</v>
      </c>
      <c r="H9141" s="41">
        <v>3333.47</v>
      </c>
      <c r="I9141" s="41">
        <v>3857.3009999999999</v>
      </c>
      <c r="J9141" s="41">
        <v>3714.4380000000001</v>
      </c>
      <c r="K9141" s="41">
        <v>2857.26</v>
      </c>
      <c r="L9141" s="41">
        <v>2714.3969999999999</v>
      </c>
      <c r="M9141" s="41">
        <v>2762.018</v>
      </c>
      <c r="N9141" s="41">
        <v>2762.018</v>
      </c>
      <c r="O9141" s="41">
        <v>3285.8490000000002</v>
      </c>
      <c r="P9141" s="41">
        <v>3285.8490000000002</v>
      </c>
      <c r="Q9141" s="41">
        <v>3238.2280000000001</v>
      </c>
      <c r="R9141" s="41">
        <v>3000.123</v>
      </c>
      <c r="S9141" s="41">
        <v>2571.5340000000001</v>
      </c>
      <c r="T9141" s="41">
        <v>2238.1869999999999</v>
      </c>
      <c r="U9141" s="41">
        <v>1523.8720000000001</v>
      </c>
      <c r="V9141" s="41">
        <v>1000.0410000000001</v>
      </c>
      <c r="W9141" s="41">
        <v>904.79899999999998</v>
      </c>
      <c r="X9141" s="41">
        <v>1047.662</v>
      </c>
    </row>
    <row r="9142" spans="1:24" ht="15" customHeight="1" x14ac:dyDescent="0.3">
      <c r="A9142" s="39" t="s">
        <v>199</v>
      </c>
      <c r="B9142" s="39" t="s">
        <v>1591</v>
      </c>
      <c r="C9142">
        <v>2011</v>
      </c>
      <c r="D9142">
        <v>14411</v>
      </c>
      <c r="E9142">
        <v>7394</v>
      </c>
      <c r="F9142">
        <v>7017</v>
      </c>
      <c r="G9142" s="41">
        <v>792.60500000000002</v>
      </c>
      <c r="H9142" s="41">
        <v>1138.4690000000001</v>
      </c>
      <c r="I9142" s="41">
        <v>778.19399999999996</v>
      </c>
      <c r="J9142" s="41">
        <v>1023.181</v>
      </c>
      <c r="K9142" s="41">
        <v>763.78300000000002</v>
      </c>
      <c r="L9142" s="41">
        <v>879.07100000000003</v>
      </c>
      <c r="M9142" s="41">
        <v>634.08399999999995</v>
      </c>
      <c r="N9142" s="41">
        <v>1052.0029999999999</v>
      </c>
      <c r="O9142" s="41">
        <v>835.83799999999997</v>
      </c>
      <c r="P9142" s="41">
        <v>1124.058</v>
      </c>
      <c r="Q9142" s="41">
        <v>1138.4690000000001</v>
      </c>
      <c r="R9142" s="41">
        <v>1095.2360000000001</v>
      </c>
      <c r="S9142" s="41">
        <v>821.42700000000002</v>
      </c>
      <c r="T9142" s="41">
        <v>792.60500000000002</v>
      </c>
      <c r="U9142" s="41">
        <v>547.61800000000005</v>
      </c>
      <c r="V9142" s="41">
        <v>518.79600000000005</v>
      </c>
      <c r="W9142" s="41">
        <v>331.45299999999997</v>
      </c>
      <c r="X9142" s="41">
        <v>144.11000000000001</v>
      </c>
    </row>
    <row r="9143" spans="1:24" ht="15" customHeight="1" x14ac:dyDescent="0.3">
      <c r="A9143" s="39" t="s">
        <v>1696</v>
      </c>
      <c r="B9143" s="39" t="s">
        <v>1591</v>
      </c>
      <c r="C9143">
        <v>2011</v>
      </c>
      <c r="D9143">
        <v>15098</v>
      </c>
      <c r="E9143">
        <v>7575</v>
      </c>
      <c r="F9143">
        <v>7523</v>
      </c>
      <c r="G9143" s="41">
        <v>1087.056</v>
      </c>
      <c r="H9143" s="41">
        <v>1026.664</v>
      </c>
      <c r="I9143" s="41">
        <v>1026.664</v>
      </c>
      <c r="J9143" s="41">
        <v>1132.3499999999999</v>
      </c>
      <c r="K9143" s="41">
        <v>905.88</v>
      </c>
      <c r="L9143" s="41">
        <v>815.29200000000003</v>
      </c>
      <c r="M9143" s="41">
        <v>785.096</v>
      </c>
      <c r="N9143" s="41">
        <v>996.46799999999996</v>
      </c>
      <c r="O9143" s="41">
        <v>845.48800000000006</v>
      </c>
      <c r="P9143" s="41">
        <v>1071.9580000000001</v>
      </c>
      <c r="Q9143" s="41">
        <v>966.27200000000005</v>
      </c>
      <c r="R9143" s="41">
        <v>1011.566</v>
      </c>
      <c r="S9143" s="41">
        <v>920.97799999999995</v>
      </c>
      <c r="T9143" s="41">
        <v>860.58600000000001</v>
      </c>
      <c r="U9143" s="41">
        <v>528.42999999999995</v>
      </c>
      <c r="V9143" s="41">
        <v>422.74400000000003</v>
      </c>
      <c r="W9143" s="41">
        <v>362.35199999999998</v>
      </c>
      <c r="X9143" s="41">
        <v>301.95999999999998</v>
      </c>
    </row>
    <row r="9144" spans="1:24" ht="15" customHeight="1" x14ac:dyDescent="0.3">
      <c r="A9144" s="39" t="s">
        <v>1697</v>
      </c>
      <c r="B9144" s="39" t="s">
        <v>1591</v>
      </c>
      <c r="C9144">
        <v>2011</v>
      </c>
      <c r="D9144">
        <v>337182</v>
      </c>
      <c r="E9144">
        <v>165396</v>
      </c>
      <c r="F9144">
        <v>171786</v>
      </c>
      <c r="G9144" s="41">
        <v>24277.103999999999</v>
      </c>
      <c r="H9144" s="41">
        <v>24614.286</v>
      </c>
      <c r="I9144" s="41">
        <v>24277.103999999999</v>
      </c>
      <c r="J9144" s="41">
        <v>24951.468000000001</v>
      </c>
      <c r="K9144" s="41">
        <v>25288.65</v>
      </c>
      <c r="L9144" s="41">
        <v>24614.286</v>
      </c>
      <c r="M9144" s="41">
        <v>21242.466</v>
      </c>
      <c r="N9144" s="41">
        <v>21242.466</v>
      </c>
      <c r="O9144" s="41">
        <v>20568.101999999999</v>
      </c>
      <c r="P9144" s="41">
        <v>24277.103999999999</v>
      </c>
      <c r="Q9144" s="41">
        <v>24277.103999999999</v>
      </c>
      <c r="R9144" s="41">
        <v>20230.919999999998</v>
      </c>
      <c r="S9144" s="41">
        <v>18207.828000000001</v>
      </c>
      <c r="T9144" s="41">
        <v>12138.552</v>
      </c>
      <c r="U9144" s="41">
        <v>9441.0959999999995</v>
      </c>
      <c r="V9144" s="41">
        <v>8092.3680000000004</v>
      </c>
      <c r="W9144" s="41">
        <v>5732.0940000000001</v>
      </c>
      <c r="X9144" s="41">
        <v>5057.7299999999996</v>
      </c>
    </row>
    <row r="9145" spans="1:24" ht="15" customHeight="1" x14ac:dyDescent="0.3">
      <c r="A9145" s="39" t="s">
        <v>96</v>
      </c>
      <c r="B9145" s="39" t="s">
        <v>689</v>
      </c>
      <c r="C9145">
        <v>2011</v>
      </c>
      <c r="D9145">
        <v>10147</v>
      </c>
      <c r="E9145">
        <v>5077</v>
      </c>
      <c r="F9145">
        <v>5070</v>
      </c>
      <c r="G9145" s="41">
        <v>953.81799999999998</v>
      </c>
      <c r="H9145" s="41">
        <v>1156.758</v>
      </c>
      <c r="I9145" s="41">
        <v>578.37900000000002</v>
      </c>
      <c r="J9145" s="41">
        <v>720.43700000000001</v>
      </c>
      <c r="K9145" s="41">
        <v>689.99599999999998</v>
      </c>
      <c r="L9145" s="41">
        <v>750.87800000000004</v>
      </c>
      <c r="M9145" s="41">
        <v>720.43700000000001</v>
      </c>
      <c r="N9145" s="41">
        <v>761.02499999999998</v>
      </c>
      <c r="O9145" s="41">
        <v>497.20299999999997</v>
      </c>
      <c r="P9145" s="41">
        <v>700.14300000000003</v>
      </c>
      <c r="Q9145" s="41">
        <v>608.82000000000005</v>
      </c>
      <c r="R9145" s="41">
        <v>497.20299999999997</v>
      </c>
      <c r="S9145" s="41">
        <v>355.14499999999998</v>
      </c>
      <c r="T9145" s="41">
        <v>294.26299999999998</v>
      </c>
      <c r="U9145" s="41">
        <v>314.55700000000002</v>
      </c>
      <c r="V9145" s="41">
        <v>284.11599999999999</v>
      </c>
      <c r="W9145" s="41">
        <v>91.322999999999993</v>
      </c>
      <c r="X9145" s="41">
        <v>152.20500000000001</v>
      </c>
    </row>
    <row r="9146" spans="1:24" ht="15" customHeight="1" x14ac:dyDescent="0.3">
      <c r="A9146" s="39" t="s">
        <v>1553</v>
      </c>
      <c r="B9146" s="39" t="s">
        <v>1531</v>
      </c>
      <c r="C9146">
        <v>2011</v>
      </c>
      <c r="D9146">
        <v>2032</v>
      </c>
      <c r="E9146">
        <v>1017</v>
      </c>
      <c r="F9146">
        <v>1015</v>
      </c>
      <c r="G9146" s="41">
        <v>95.504000000000005</v>
      </c>
      <c r="H9146" s="41">
        <v>150.36799999999999</v>
      </c>
      <c r="I9146" s="41">
        <v>176.78399999999999</v>
      </c>
      <c r="J9146" s="41">
        <v>211.328</v>
      </c>
      <c r="K9146" s="41">
        <v>87.376000000000005</v>
      </c>
      <c r="L9146" s="41">
        <v>117.85599999999999</v>
      </c>
      <c r="M9146" s="41">
        <v>113.792</v>
      </c>
      <c r="N9146" s="41">
        <v>97.536000000000001</v>
      </c>
      <c r="O9146" s="41">
        <v>174.75200000000001</v>
      </c>
      <c r="P9146" s="41">
        <v>150.36799999999999</v>
      </c>
      <c r="Q9146" s="41">
        <v>109.72799999999999</v>
      </c>
      <c r="R9146" s="41">
        <v>154.43199999999999</v>
      </c>
      <c r="S9146" s="41">
        <v>117.85599999999999</v>
      </c>
      <c r="T9146" s="41">
        <v>83.311999999999998</v>
      </c>
      <c r="U9146" s="41">
        <v>111.76</v>
      </c>
      <c r="V9146" s="41">
        <v>30.48</v>
      </c>
      <c r="W9146" s="41">
        <v>14.224</v>
      </c>
      <c r="X9146" s="41">
        <v>36.576000000000001</v>
      </c>
    </row>
    <row r="9147" spans="1:24" ht="15" customHeight="1" x14ac:dyDescent="0.3">
      <c r="A9147" s="39" t="s">
        <v>249</v>
      </c>
      <c r="B9147" s="39" t="s">
        <v>1591</v>
      </c>
      <c r="C9147">
        <v>2011</v>
      </c>
      <c r="D9147">
        <v>82184</v>
      </c>
      <c r="E9147">
        <v>40588</v>
      </c>
      <c r="F9147">
        <v>41596</v>
      </c>
      <c r="G9147" s="41">
        <v>5341.96</v>
      </c>
      <c r="H9147" s="41">
        <v>5341.96</v>
      </c>
      <c r="I9147" s="41">
        <v>6245.9840000000004</v>
      </c>
      <c r="J9147" s="41">
        <v>5917.2479999999996</v>
      </c>
      <c r="K9147" s="41">
        <v>4848.8559999999998</v>
      </c>
      <c r="L9147" s="41">
        <v>5095.4080000000004</v>
      </c>
      <c r="M9147" s="41">
        <v>4520.12</v>
      </c>
      <c r="N9147" s="41">
        <v>5506.3280000000004</v>
      </c>
      <c r="O9147" s="41">
        <v>5506.3280000000004</v>
      </c>
      <c r="P9147" s="41">
        <v>6245.9840000000004</v>
      </c>
      <c r="Q9147" s="41">
        <v>6328.1679999999997</v>
      </c>
      <c r="R9147" s="41">
        <v>5424.1440000000002</v>
      </c>
      <c r="S9147" s="41">
        <v>4437.9359999999997</v>
      </c>
      <c r="T9147" s="41">
        <v>3616.096</v>
      </c>
      <c r="U9147" s="41">
        <v>2794.2559999999999</v>
      </c>
      <c r="V9147" s="41">
        <v>2465.52</v>
      </c>
      <c r="W9147" s="41">
        <v>1397.1279999999999</v>
      </c>
      <c r="X9147" s="41">
        <v>1150.576</v>
      </c>
    </row>
    <row r="9148" spans="1:24" ht="15" customHeight="1" x14ac:dyDescent="0.3">
      <c r="A9148" s="39" t="s">
        <v>1699</v>
      </c>
      <c r="B9148" s="39" t="s">
        <v>1591</v>
      </c>
      <c r="C9148">
        <v>2011</v>
      </c>
      <c r="D9148">
        <v>27977</v>
      </c>
      <c r="E9148">
        <v>13747</v>
      </c>
      <c r="F9148">
        <v>14230</v>
      </c>
      <c r="G9148" s="41">
        <v>1930.413</v>
      </c>
      <c r="H9148" s="41">
        <v>1790.528</v>
      </c>
      <c r="I9148" s="41">
        <v>2098.2750000000001</v>
      </c>
      <c r="J9148" s="41">
        <v>1874.4590000000001</v>
      </c>
      <c r="K9148" s="41">
        <v>1622.6659999999999</v>
      </c>
      <c r="L9148" s="41">
        <v>1538.7349999999999</v>
      </c>
      <c r="M9148" s="41">
        <v>1510.758</v>
      </c>
      <c r="N9148" s="41">
        <v>1594.6890000000001</v>
      </c>
      <c r="O9148" s="41">
        <v>1790.528</v>
      </c>
      <c r="P9148" s="41">
        <v>1958.39</v>
      </c>
      <c r="Q9148" s="41">
        <v>2182.2060000000001</v>
      </c>
      <c r="R9148" s="41">
        <v>1902.4359999999999</v>
      </c>
      <c r="S9148" s="41">
        <v>1734.5740000000001</v>
      </c>
      <c r="T9148" s="41">
        <v>1370.873</v>
      </c>
      <c r="U9148" s="41">
        <v>1230.9880000000001</v>
      </c>
      <c r="V9148" s="41">
        <v>867.28700000000003</v>
      </c>
      <c r="W9148" s="41">
        <v>475.60899999999998</v>
      </c>
      <c r="X9148" s="41">
        <v>559.54</v>
      </c>
    </row>
    <row r="9149" spans="1:24" ht="15" customHeight="1" x14ac:dyDescent="0.3">
      <c r="A9149" s="39" t="s">
        <v>1059</v>
      </c>
      <c r="B9149" s="39" t="s">
        <v>1591</v>
      </c>
      <c r="C9149">
        <v>2011</v>
      </c>
      <c r="D9149">
        <v>23690</v>
      </c>
      <c r="E9149">
        <v>11485</v>
      </c>
      <c r="F9149">
        <v>12205</v>
      </c>
      <c r="G9149" s="41">
        <v>1539.85</v>
      </c>
      <c r="H9149" s="41">
        <v>1729.37</v>
      </c>
      <c r="I9149" s="41">
        <v>1610.92</v>
      </c>
      <c r="J9149" s="41">
        <v>1610.92</v>
      </c>
      <c r="K9149" s="41">
        <v>1445.09</v>
      </c>
      <c r="L9149" s="41">
        <v>1350.33</v>
      </c>
      <c r="M9149" s="41">
        <v>1350.33</v>
      </c>
      <c r="N9149" s="41">
        <v>1184.5</v>
      </c>
      <c r="O9149" s="41">
        <v>1397.71</v>
      </c>
      <c r="P9149" s="41">
        <v>1895.2</v>
      </c>
      <c r="Q9149" s="41">
        <v>1753.06</v>
      </c>
      <c r="R9149" s="41">
        <v>1563.54</v>
      </c>
      <c r="S9149" s="41">
        <v>1539.85</v>
      </c>
      <c r="T9149" s="41">
        <v>1231.8800000000001</v>
      </c>
      <c r="U9149" s="41">
        <v>758.08</v>
      </c>
      <c r="V9149" s="41">
        <v>687.01</v>
      </c>
      <c r="W9149" s="41">
        <v>592.25</v>
      </c>
      <c r="X9149" s="41">
        <v>426.42</v>
      </c>
    </row>
    <row r="9150" spans="1:24" ht="15" customHeight="1" x14ac:dyDescent="0.3">
      <c r="A9150" s="39" t="s">
        <v>1700</v>
      </c>
      <c r="B9150" s="39" t="s">
        <v>1591</v>
      </c>
      <c r="C9150">
        <v>2011</v>
      </c>
      <c r="D9150">
        <v>114764</v>
      </c>
      <c r="E9150">
        <v>58164</v>
      </c>
      <c r="F9150">
        <v>56600</v>
      </c>
      <c r="G9150" s="41">
        <v>7230.1319999999996</v>
      </c>
      <c r="H9150" s="41">
        <v>8148.2439999999997</v>
      </c>
      <c r="I9150" s="41">
        <v>8722.0640000000003</v>
      </c>
      <c r="J9150" s="41">
        <v>8836.8279999999995</v>
      </c>
      <c r="K9150" s="41">
        <v>6426.7839999999997</v>
      </c>
      <c r="L9150" s="41">
        <v>6197.2560000000003</v>
      </c>
      <c r="M9150" s="41">
        <v>6541.5479999999998</v>
      </c>
      <c r="N9150" s="41">
        <v>7574.424</v>
      </c>
      <c r="O9150" s="41">
        <v>8377.7720000000008</v>
      </c>
      <c r="P9150" s="41">
        <v>9754.94</v>
      </c>
      <c r="Q9150" s="41">
        <v>8951.5920000000006</v>
      </c>
      <c r="R9150" s="41">
        <v>7803.9520000000002</v>
      </c>
      <c r="S9150" s="41">
        <v>6426.7839999999997</v>
      </c>
      <c r="T9150" s="41">
        <v>4705.3239999999996</v>
      </c>
      <c r="U9150" s="41">
        <v>3557.6840000000002</v>
      </c>
      <c r="V9150" s="41">
        <v>2524.808</v>
      </c>
      <c r="W9150" s="41">
        <v>1606.6959999999999</v>
      </c>
      <c r="X9150" s="41">
        <v>1262.404</v>
      </c>
    </row>
    <row r="9151" spans="1:24" ht="15" customHeight="1" x14ac:dyDescent="0.3">
      <c r="A9151" s="39" t="s">
        <v>1701</v>
      </c>
      <c r="B9151" s="39" t="s">
        <v>1591</v>
      </c>
      <c r="C9151">
        <v>2011</v>
      </c>
      <c r="D9151">
        <v>10157</v>
      </c>
      <c r="E9151">
        <v>5187</v>
      </c>
      <c r="F9151">
        <v>4970</v>
      </c>
      <c r="G9151" s="41">
        <v>883.65899999999999</v>
      </c>
      <c r="H9151" s="41">
        <v>843.03099999999995</v>
      </c>
      <c r="I9151" s="41">
        <v>893.81600000000003</v>
      </c>
      <c r="J9151" s="41">
        <v>802.40300000000002</v>
      </c>
      <c r="K9151" s="41">
        <v>731.30399999999997</v>
      </c>
      <c r="L9151" s="41">
        <v>660.20500000000004</v>
      </c>
      <c r="M9151" s="41">
        <v>599.26300000000003</v>
      </c>
      <c r="N9151" s="41">
        <v>660.20500000000004</v>
      </c>
      <c r="O9151" s="41">
        <v>558.63499999999999</v>
      </c>
      <c r="P9151" s="41">
        <v>670.36199999999997</v>
      </c>
      <c r="Q9151" s="41">
        <v>670.36199999999997</v>
      </c>
      <c r="R9151" s="41">
        <v>507.85</v>
      </c>
      <c r="S9151" s="41">
        <v>457.065</v>
      </c>
      <c r="T9151" s="41">
        <v>325.024</v>
      </c>
      <c r="U9151" s="41">
        <v>355.495</v>
      </c>
      <c r="V9151" s="41">
        <v>233.61099999999999</v>
      </c>
      <c r="W9151" s="41">
        <v>132.041</v>
      </c>
      <c r="X9151" s="41">
        <v>192.983</v>
      </c>
    </row>
    <row r="9152" spans="1:24" ht="15" customHeight="1" x14ac:dyDescent="0.3">
      <c r="A9152" s="39" t="s">
        <v>96</v>
      </c>
      <c r="B9152" s="39" t="s">
        <v>1408</v>
      </c>
      <c r="C9152">
        <v>2011</v>
      </c>
      <c r="D9152">
        <v>15465</v>
      </c>
      <c r="E9152">
        <v>8654</v>
      </c>
      <c r="F9152">
        <v>6811</v>
      </c>
      <c r="G9152" s="41">
        <v>1175.3399999999999</v>
      </c>
      <c r="H9152" s="41">
        <v>958.83</v>
      </c>
      <c r="I9152" s="41">
        <v>1005.225</v>
      </c>
      <c r="J9152" s="41">
        <v>1067.085</v>
      </c>
      <c r="K9152" s="41">
        <v>989.76</v>
      </c>
      <c r="L9152" s="41">
        <v>1206.27</v>
      </c>
      <c r="M9152" s="41">
        <v>1128.9449999999999</v>
      </c>
      <c r="N9152" s="41">
        <v>912.43499999999995</v>
      </c>
      <c r="O9152" s="41">
        <v>1190.8050000000001</v>
      </c>
      <c r="P9152" s="41">
        <v>1175.3399999999999</v>
      </c>
      <c r="Q9152" s="41">
        <v>1128.9449999999999</v>
      </c>
      <c r="R9152" s="41">
        <v>850.57500000000005</v>
      </c>
      <c r="S9152" s="41">
        <v>835.11</v>
      </c>
      <c r="T9152" s="41">
        <v>757.78499999999997</v>
      </c>
      <c r="U9152" s="41">
        <v>433.02</v>
      </c>
      <c r="V9152" s="41">
        <v>309.3</v>
      </c>
      <c r="W9152" s="41">
        <v>247.44</v>
      </c>
      <c r="X9152" s="41">
        <v>108.255</v>
      </c>
    </row>
    <row r="9153" spans="1:24" ht="15" customHeight="1" x14ac:dyDescent="0.3">
      <c r="A9153" s="39" t="s">
        <v>203</v>
      </c>
      <c r="B9153" s="39" t="s">
        <v>1591</v>
      </c>
      <c r="C9153">
        <v>2011</v>
      </c>
      <c r="D9153">
        <v>45653</v>
      </c>
      <c r="E9153">
        <v>24362</v>
      </c>
      <c r="F9153">
        <v>21291</v>
      </c>
      <c r="G9153" s="41">
        <v>2693.527</v>
      </c>
      <c r="H9153" s="41">
        <v>2556.5680000000002</v>
      </c>
      <c r="I9153" s="41">
        <v>2739.18</v>
      </c>
      <c r="J9153" s="41">
        <v>2647.8739999999998</v>
      </c>
      <c r="K9153" s="41">
        <v>2602.221</v>
      </c>
      <c r="L9153" s="41">
        <v>2419.6089999999999</v>
      </c>
      <c r="M9153" s="41">
        <v>2328.3029999999999</v>
      </c>
      <c r="N9153" s="41">
        <v>2876.1390000000001</v>
      </c>
      <c r="O9153" s="41">
        <v>2967.4450000000002</v>
      </c>
      <c r="P9153" s="41">
        <v>3241.3629999999998</v>
      </c>
      <c r="Q9153" s="41">
        <v>3332.6689999999999</v>
      </c>
      <c r="R9153" s="41">
        <v>3469.6280000000002</v>
      </c>
      <c r="S9153" s="41">
        <v>3104.404</v>
      </c>
      <c r="T9153" s="41">
        <v>2739.18</v>
      </c>
      <c r="U9153" s="41">
        <v>2556.5680000000002</v>
      </c>
      <c r="V9153" s="41">
        <v>1323.9369999999999</v>
      </c>
      <c r="W9153" s="41">
        <v>1232.6310000000001</v>
      </c>
      <c r="X9153" s="41">
        <v>776.101</v>
      </c>
    </row>
    <row r="9154" spans="1:24" ht="15" customHeight="1" x14ac:dyDescent="0.3">
      <c r="A9154" s="39" t="s">
        <v>1494</v>
      </c>
      <c r="B9154" s="39" t="s">
        <v>1591</v>
      </c>
      <c r="C9154">
        <v>2011</v>
      </c>
      <c r="D9154">
        <v>120626</v>
      </c>
      <c r="E9154">
        <v>61558</v>
      </c>
      <c r="F9154">
        <v>59068</v>
      </c>
      <c r="G9154" s="41">
        <v>10373.835999999999</v>
      </c>
      <c r="H9154" s="41">
        <v>9288.2019999999993</v>
      </c>
      <c r="I9154" s="41">
        <v>8685.0720000000001</v>
      </c>
      <c r="J9154" s="41">
        <v>8323.1939999999995</v>
      </c>
      <c r="K9154" s="41">
        <v>8926.3240000000005</v>
      </c>
      <c r="L9154" s="41">
        <v>9650.08</v>
      </c>
      <c r="M9154" s="41">
        <v>8323.1939999999995</v>
      </c>
      <c r="N9154" s="41">
        <v>8081.942</v>
      </c>
      <c r="O9154" s="41">
        <v>7599.4380000000001</v>
      </c>
      <c r="P9154" s="41">
        <v>8202.5679999999993</v>
      </c>
      <c r="Q9154" s="41">
        <v>8081.942</v>
      </c>
      <c r="R9154" s="41">
        <v>6031.3</v>
      </c>
      <c r="S9154" s="41">
        <v>5669.4219999999996</v>
      </c>
      <c r="T9154" s="41">
        <v>3860.0320000000002</v>
      </c>
      <c r="U9154" s="41">
        <v>2895.0239999999999</v>
      </c>
      <c r="V9154" s="41">
        <v>2533.1460000000002</v>
      </c>
      <c r="W9154" s="41">
        <v>1809.39</v>
      </c>
      <c r="X9154" s="41">
        <v>2050.6419999999998</v>
      </c>
    </row>
    <row r="9155" spans="1:24" ht="15" customHeight="1" x14ac:dyDescent="0.3">
      <c r="A9155" s="39" t="s">
        <v>1703</v>
      </c>
      <c r="B9155" s="39" t="s">
        <v>1591</v>
      </c>
      <c r="C9155">
        <v>2011</v>
      </c>
      <c r="D9155">
        <v>7727</v>
      </c>
      <c r="E9155">
        <v>3700</v>
      </c>
      <c r="F9155">
        <v>4027</v>
      </c>
      <c r="G9155" s="41">
        <v>571.798</v>
      </c>
      <c r="H9155" s="41">
        <v>556.34400000000005</v>
      </c>
      <c r="I9155" s="41">
        <v>741.79200000000003</v>
      </c>
      <c r="J9155" s="41">
        <v>548.61699999999996</v>
      </c>
      <c r="K9155" s="41">
        <v>332.26100000000002</v>
      </c>
      <c r="L9155" s="41">
        <v>270.44499999999999</v>
      </c>
      <c r="M9155" s="41">
        <v>455.89299999999997</v>
      </c>
      <c r="N9155" s="41">
        <v>471.34699999999998</v>
      </c>
      <c r="O9155" s="41">
        <v>463.62</v>
      </c>
      <c r="P9155" s="41">
        <v>525.43600000000004</v>
      </c>
      <c r="Q9155" s="41">
        <v>579.52499999999998</v>
      </c>
      <c r="R9155" s="41">
        <v>509.98200000000003</v>
      </c>
      <c r="S9155" s="41">
        <v>378.62299999999999</v>
      </c>
      <c r="T9155" s="41">
        <v>432.71199999999999</v>
      </c>
      <c r="U9155" s="41">
        <v>285.899</v>
      </c>
      <c r="V9155" s="41">
        <v>224.083</v>
      </c>
      <c r="W9155" s="41">
        <v>131.35900000000001</v>
      </c>
      <c r="X9155" s="41">
        <v>254.99100000000001</v>
      </c>
    </row>
    <row r="9156" spans="1:24" ht="15" customHeight="1" x14ac:dyDescent="0.3">
      <c r="A9156" s="39" t="s">
        <v>1704</v>
      </c>
      <c r="B9156" s="39" t="s">
        <v>1591</v>
      </c>
      <c r="C9156">
        <v>2011</v>
      </c>
      <c r="D9156">
        <v>10994</v>
      </c>
      <c r="E9156">
        <v>5649</v>
      </c>
      <c r="F9156">
        <v>5345</v>
      </c>
      <c r="G9156" s="41">
        <v>560.69399999999996</v>
      </c>
      <c r="H9156" s="41">
        <v>670.63400000000001</v>
      </c>
      <c r="I9156" s="41">
        <v>692.62199999999996</v>
      </c>
      <c r="J9156" s="41">
        <v>802.56200000000001</v>
      </c>
      <c r="K9156" s="41">
        <v>439.76</v>
      </c>
      <c r="L9156" s="41">
        <v>571.68799999999999</v>
      </c>
      <c r="M9156" s="41">
        <v>494.73</v>
      </c>
      <c r="N9156" s="41">
        <v>461.74799999999999</v>
      </c>
      <c r="O9156" s="41">
        <v>758.58600000000001</v>
      </c>
      <c r="P9156" s="41">
        <v>879.52</v>
      </c>
      <c r="Q9156" s="41">
        <v>813.55600000000004</v>
      </c>
      <c r="R9156" s="41">
        <v>670.63400000000001</v>
      </c>
      <c r="S9156" s="41">
        <v>1000.454</v>
      </c>
      <c r="T9156" s="41">
        <v>824.55</v>
      </c>
      <c r="U9156" s="41">
        <v>571.68799999999999</v>
      </c>
      <c r="V9156" s="41">
        <v>384.79</v>
      </c>
      <c r="W9156" s="41">
        <v>252.86199999999999</v>
      </c>
      <c r="X9156" s="41">
        <v>142.922</v>
      </c>
    </row>
    <row r="9157" spans="1:24" ht="15" customHeight="1" x14ac:dyDescent="0.3">
      <c r="A9157" s="39" t="s">
        <v>1705</v>
      </c>
      <c r="B9157" s="39" t="s">
        <v>1591</v>
      </c>
      <c r="C9157">
        <v>2011</v>
      </c>
      <c r="D9157">
        <v>118994</v>
      </c>
      <c r="E9157">
        <v>57972</v>
      </c>
      <c r="F9157">
        <v>61022</v>
      </c>
      <c r="G9157" s="41">
        <v>7972.598</v>
      </c>
      <c r="H9157" s="41">
        <v>7972.598</v>
      </c>
      <c r="I9157" s="41">
        <v>8329.58</v>
      </c>
      <c r="J9157" s="41">
        <v>9281.5319999999992</v>
      </c>
      <c r="K9157" s="41">
        <v>9400.5259999999998</v>
      </c>
      <c r="L9157" s="41">
        <v>8091.5919999999996</v>
      </c>
      <c r="M9157" s="41">
        <v>7734.61</v>
      </c>
      <c r="N9157" s="41">
        <v>7972.598</v>
      </c>
      <c r="O9157" s="41">
        <v>6901.652</v>
      </c>
      <c r="P9157" s="41">
        <v>8329.58</v>
      </c>
      <c r="Q9157" s="41">
        <v>8329.58</v>
      </c>
      <c r="R9157" s="41">
        <v>7377.6279999999997</v>
      </c>
      <c r="S9157" s="41">
        <v>6187.6880000000001</v>
      </c>
      <c r="T9157" s="41">
        <v>4759.76</v>
      </c>
      <c r="U9157" s="41">
        <v>3450.826</v>
      </c>
      <c r="V9157" s="41">
        <v>2974.85</v>
      </c>
      <c r="W9157" s="41">
        <v>1903.904</v>
      </c>
      <c r="X9157" s="41">
        <v>1665.9159999999999</v>
      </c>
    </row>
    <row r="9158" spans="1:24" ht="15" customHeight="1" x14ac:dyDescent="0.3">
      <c r="A9158" s="39" t="s">
        <v>1718</v>
      </c>
      <c r="B9158" s="39" t="s">
        <v>1591</v>
      </c>
      <c r="C9158">
        <v>2011</v>
      </c>
      <c r="D9158">
        <v>3343</v>
      </c>
      <c r="E9158">
        <v>1750</v>
      </c>
      <c r="F9158">
        <v>1593</v>
      </c>
      <c r="G9158" s="41">
        <v>247.38200000000001</v>
      </c>
      <c r="H9158" s="41">
        <v>277.46899999999999</v>
      </c>
      <c r="I9158" s="41">
        <v>287.49799999999999</v>
      </c>
      <c r="J9158" s="41">
        <v>280.81200000000001</v>
      </c>
      <c r="K9158" s="41">
        <v>267.44</v>
      </c>
      <c r="L9158" s="41">
        <v>264.09699999999998</v>
      </c>
      <c r="M9158" s="41">
        <v>143.749</v>
      </c>
      <c r="N9158" s="41">
        <v>220.63800000000001</v>
      </c>
      <c r="O9158" s="41">
        <v>217.29499999999999</v>
      </c>
      <c r="P9158" s="41">
        <v>200.58</v>
      </c>
      <c r="Q9158" s="41">
        <v>240.696</v>
      </c>
      <c r="R9158" s="41">
        <v>244.03899999999999</v>
      </c>
      <c r="S9158" s="41">
        <v>130.37700000000001</v>
      </c>
      <c r="T9158" s="41">
        <v>120.348</v>
      </c>
      <c r="U9158" s="41">
        <v>56.831000000000003</v>
      </c>
      <c r="V9158" s="41">
        <v>40.116</v>
      </c>
      <c r="W9158" s="41">
        <v>53.488</v>
      </c>
      <c r="X9158" s="41">
        <v>46.802</v>
      </c>
    </row>
    <row r="9159" spans="1:24" ht="15" customHeight="1" x14ac:dyDescent="0.3">
      <c r="A9159" s="39" t="s">
        <v>2048</v>
      </c>
      <c r="B9159" s="39" t="s">
        <v>1591</v>
      </c>
      <c r="C9159">
        <v>2011</v>
      </c>
      <c r="D9159">
        <v>3314</v>
      </c>
      <c r="E9159">
        <v>1706</v>
      </c>
      <c r="F9159">
        <v>1608</v>
      </c>
      <c r="G9159" s="41">
        <v>152.44399999999999</v>
      </c>
      <c r="H9159" s="41">
        <v>139.18799999999999</v>
      </c>
      <c r="I9159" s="41">
        <v>241.922</v>
      </c>
      <c r="J9159" s="41">
        <v>235.29400000000001</v>
      </c>
      <c r="K9159" s="41">
        <v>99.42</v>
      </c>
      <c r="L9159" s="41">
        <v>69.593999999999994</v>
      </c>
      <c r="M9159" s="41">
        <v>106.048</v>
      </c>
      <c r="N9159" s="41">
        <v>192.21199999999999</v>
      </c>
      <c r="O9159" s="41">
        <v>106.048</v>
      </c>
      <c r="P9159" s="41">
        <v>228.666</v>
      </c>
      <c r="Q9159" s="41">
        <v>145.816</v>
      </c>
      <c r="R9159" s="41">
        <v>347.97</v>
      </c>
      <c r="S9159" s="41">
        <v>228.666</v>
      </c>
      <c r="T9159" s="41">
        <v>285.00400000000002</v>
      </c>
      <c r="U9159" s="41">
        <v>304.88799999999998</v>
      </c>
      <c r="V9159" s="41">
        <v>185.584</v>
      </c>
      <c r="W9159" s="41">
        <v>96.105999999999995</v>
      </c>
      <c r="X9159" s="41">
        <v>152.44399999999999</v>
      </c>
    </row>
    <row r="9160" spans="1:24" ht="15" customHeight="1" x14ac:dyDescent="0.3">
      <c r="A9160" s="39" t="s">
        <v>1707</v>
      </c>
      <c r="B9160" s="39" t="s">
        <v>1591</v>
      </c>
      <c r="C9160">
        <v>2011</v>
      </c>
      <c r="D9160">
        <v>12879</v>
      </c>
      <c r="E9160">
        <v>6157</v>
      </c>
      <c r="F9160">
        <v>6722</v>
      </c>
      <c r="G9160" s="41">
        <v>695.46600000000001</v>
      </c>
      <c r="H9160" s="41">
        <v>785.61900000000003</v>
      </c>
      <c r="I9160" s="41">
        <v>837.13499999999999</v>
      </c>
      <c r="J9160" s="41">
        <v>734.10299999999995</v>
      </c>
      <c r="K9160" s="41">
        <v>605.31299999999999</v>
      </c>
      <c r="L9160" s="41">
        <v>618.19200000000001</v>
      </c>
      <c r="M9160" s="41">
        <v>695.46600000000001</v>
      </c>
      <c r="N9160" s="41">
        <v>875.77200000000005</v>
      </c>
      <c r="O9160" s="41">
        <v>721.22400000000005</v>
      </c>
      <c r="P9160" s="41">
        <v>888.65099999999995</v>
      </c>
      <c r="Q9160" s="41">
        <v>914.40899999999999</v>
      </c>
      <c r="R9160" s="41">
        <v>1056.078</v>
      </c>
      <c r="S9160" s="41">
        <v>901.53</v>
      </c>
      <c r="T9160" s="41">
        <v>850.01400000000001</v>
      </c>
      <c r="U9160" s="41">
        <v>528.03899999999999</v>
      </c>
      <c r="V9160" s="41">
        <v>476.52300000000002</v>
      </c>
      <c r="W9160" s="41">
        <v>386.37</v>
      </c>
      <c r="X9160" s="41">
        <v>309.096</v>
      </c>
    </row>
    <row r="9161" spans="1:24" ht="15" customHeight="1" x14ac:dyDescent="0.3">
      <c r="A9161" s="39" t="s">
        <v>603</v>
      </c>
      <c r="B9161" s="39" t="s">
        <v>689</v>
      </c>
      <c r="C9161">
        <v>2011</v>
      </c>
      <c r="D9161">
        <v>13473</v>
      </c>
      <c r="E9161">
        <v>8044</v>
      </c>
      <c r="F9161">
        <v>5429</v>
      </c>
      <c r="G9161" s="41">
        <v>902.69100000000003</v>
      </c>
      <c r="H9161" s="41">
        <v>660.17700000000002</v>
      </c>
      <c r="I9161" s="41">
        <v>970.05600000000004</v>
      </c>
      <c r="J9161" s="41">
        <v>1239.5160000000001</v>
      </c>
      <c r="K9161" s="41">
        <v>1050.894</v>
      </c>
      <c r="L9161" s="41">
        <v>1050.894</v>
      </c>
      <c r="M9161" s="41">
        <v>821.85299999999995</v>
      </c>
      <c r="N9161" s="41">
        <v>1050.894</v>
      </c>
      <c r="O9161" s="41">
        <v>1023.948</v>
      </c>
      <c r="P9161" s="41">
        <v>862.27200000000005</v>
      </c>
      <c r="Q9161" s="41">
        <v>929.63699999999994</v>
      </c>
      <c r="R9161" s="41">
        <v>767.96100000000001</v>
      </c>
      <c r="S9161" s="41">
        <v>525.447</v>
      </c>
      <c r="T9161" s="41">
        <v>390.71699999999998</v>
      </c>
      <c r="U9161" s="41">
        <v>498.50099999999998</v>
      </c>
      <c r="V9161" s="41">
        <v>404.19</v>
      </c>
      <c r="W9161" s="41">
        <v>148.203</v>
      </c>
      <c r="X9161" s="41">
        <v>188.62200000000001</v>
      </c>
    </row>
    <row r="9162" spans="1:24" ht="15" customHeight="1" x14ac:dyDescent="0.3">
      <c r="A9162" s="39" t="s">
        <v>1709</v>
      </c>
      <c r="B9162" s="39" t="s">
        <v>1591</v>
      </c>
      <c r="C9162">
        <v>2011</v>
      </c>
      <c r="D9162">
        <v>7381</v>
      </c>
      <c r="E9162">
        <v>3643</v>
      </c>
      <c r="F9162">
        <v>3738</v>
      </c>
      <c r="G9162" s="41">
        <v>405.95499999999998</v>
      </c>
      <c r="H9162" s="41">
        <v>479.76499999999999</v>
      </c>
      <c r="I9162" s="41">
        <v>516.66999999999996</v>
      </c>
      <c r="J9162" s="41">
        <v>605.24199999999996</v>
      </c>
      <c r="K9162" s="41">
        <v>428.09800000000001</v>
      </c>
      <c r="L9162" s="41">
        <v>302.62099999999998</v>
      </c>
      <c r="M9162" s="41">
        <v>317.38299999999998</v>
      </c>
      <c r="N9162" s="41">
        <v>332.14499999999998</v>
      </c>
      <c r="O9162" s="41">
        <v>634.76599999999996</v>
      </c>
      <c r="P9162" s="41">
        <v>501.90800000000002</v>
      </c>
      <c r="Q9162" s="41">
        <v>531.43200000000002</v>
      </c>
      <c r="R9162" s="41">
        <v>494.52699999999999</v>
      </c>
      <c r="S9162" s="41">
        <v>442.86</v>
      </c>
      <c r="T9162" s="41">
        <v>420.71699999999998</v>
      </c>
      <c r="U9162" s="41">
        <v>369.05</v>
      </c>
      <c r="V9162" s="41">
        <v>243.57300000000001</v>
      </c>
      <c r="W9162" s="41">
        <v>265.71600000000001</v>
      </c>
      <c r="X9162" s="41">
        <v>95.953000000000003</v>
      </c>
    </row>
    <row r="9163" spans="1:24" ht="15" customHeight="1" x14ac:dyDescent="0.3">
      <c r="A9163" s="39" t="s">
        <v>1557</v>
      </c>
      <c r="B9163" s="39" t="s">
        <v>1591</v>
      </c>
      <c r="C9163">
        <v>2011</v>
      </c>
      <c r="D9163">
        <v>885</v>
      </c>
      <c r="E9163">
        <v>410</v>
      </c>
      <c r="F9163">
        <v>475</v>
      </c>
      <c r="G9163" s="41">
        <v>64.605000000000004</v>
      </c>
      <c r="H9163" s="41">
        <v>8.85</v>
      </c>
      <c r="I9163" s="41">
        <v>78.765000000000001</v>
      </c>
      <c r="J9163" s="41">
        <v>82.305000000000007</v>
      </c>
      <c r="K9163" s="41">
        <v>24.78</v>
      </c>
      <c r="L9163" s="41">
        <v>49.56</v>
      </c>
      <c r="M9163" s="41">
        <v>23.895</v>
      </c>
      <c r="N9163" s="41">
        <v>40.71</v>
      </c>
      <c r="O9163" s="41">
        <v>74.34</v>
      </c>
      <c r="P9163" s="41">
        <v>67.260000000000005</v>
      </c>
      <c r="Q9163" s="41">
        <v>106.2</v>
      </c>
      <c r="R9163" s="41">
        <v>25.664999999999999</v>
      </c>
      <c r="S9163" s="41">
        <v>93.81</v>
      </c>
      <c r="T9163" s="41">
        <v>51.33</v>
      </c>
      <c r="U9163" s="41">
        <v>29.204999999999998</v>
      </c>
      <c r="V9163" s="41">
        <v>32.744999999999997</v>
      </c>
      <c r="W9163" s="41">
        <v>15.93</v>
      </c>
      <c r="X9163" s="41">
        <v>14.16</v>
      </c>
    </row>
    <row r="9164" spans="1:24" ht="15" customHeight="1" x14ac:dyDescent="0.3">
      <c r="A9164" s="39" t="s">
        <v>803</v>
      </c>
      <c r="B9164" s="39" t="s">
        <v>1591</v>
      </c>
      <c r="C9164">
        <v>2011</v>
      </c>
      <c r="D9164">
        <v>16606</v>
      </c>
      <c r="E9164">
        <v>8287</v>
      </c>
      <c r="F9164">
        <v>8319</v>
      </c>
      <c r="G9164" s="41">
        <v>1179.0260000000001</v>
      </c>
      <c r="H9164" s="41">
        <v>1145.8140000000001</v>
      </c>
      <c r="I9164" s="41">
        <v>1145.8140000000001</v>
      </c>
      <c r="J9164" s="41">
        <v>1195.6320000000001</v>
      </c>
      <c r="K9164" s="41">
        <v>979.75400000000002</v>
      </c>
      <c r="L9164" s="41">
        <v>846.90599999999995</v>
      </c>
      <c r="M9164" s="41">
        <v>963.14800000000002</v>
      </c>
      <c r="N9164" s="41">
        <v>747.27</v>
      </c>
      <c r="O9164" s="41">
        <v>1195.6320000000001</v>
      </c>
      <c r="P9164" s="41">
        <v>1179.0260000000001</v>
      </c>
      <c r="Q9164" s="41">
        <v>1095.9960000000001</v>
      </c>
      <c r="R9164" s="41">
        <v>1046.1780000000001</v>
      </c>
      <c r="S9164" s="41">
        <v>1095.9960000000001</v>
      </c>
      <c r="T9164" s="41">
        <v>929.93600000000004</v>
      </c>
      <c r="U9164" s="41">
        <v>581.21</v>
      </c>
      <c r="V9164" s="41">
        <v>481.57400000000001</v>
      </c>
      <c r="W9164" s="41">
        <v>464.96800000000002</v>
      </c>
      <c r="X9164" s="41">
        <v>348.726</v>
      </c>
    </row>
    <row r="9165" spans="1:24" ht="15" customHeight="1" x14ac:dyDescent="0.3">
      <c r="A9165" s="39" t="s">
        <v>1710</v>
      </c>
      <c r="B9165" s="39" t="s">
        <v>1591</v>
      </c>
      <c r="C9165">
        <v>2011</v>
      </c>
      <c r="D9165">
        <v>76349</v>
      </c>
      <c r="E9165">
        <v>37362</v>
      </c>
      <c r="F9165">
        <v>38987</v>
      </c>
      <c r="G9165" s="41">
        <v>5649.826</v>
      </c>
      <c r="H9165" s="41">
        <v>6566.0140000000001</v>
      </c>
      <c r="I9165" s="41">
        <v>6795.0609999999997</v>
      </c>
      <c r="J9165" s="41">
        <v>5649.826</v>
      </c>
      <c r="K9165" s="41">
        <v>3206.6579999999999</v>
      </c>
      <c r="L9165" s="41">
        <v>4275.5439999999999</v>
      </c>
      <c r="M9165" s="41">
        <v>5497.1279999999997</v>
      </c>
      <c r="N9165" s="41">
        <v>6566.0140000000001</v>
      </c>
      <c r="O9165" s="41">
        <v>5497.1279999999997</v>
      </c>
      <c r="P9165" s="41">
        <v>6489.665</v>
      </c>
      <c r="Q9165" s="41">
        <v>5268.0810000000001</v>
      </c>
      <c r="R9165" s="41">
        <v>3817.45</v>
      </c>
      <c r="S9165" s="41">
        <v>3970.1480000000001</v>
      </c>
      <c r="T9165" s="41">
        <v>2290.4699999999998</v>
      </c>
      <c r="U9165" s="41">
        <v>2137.7719999999999</v>
      </c>
      <c r="V9165" s="41">
        <v>1297.933</v>
      </c>
      <c r="W9165" s="41">
        <v>839.83900000000006</v>
      </c>
      <c r="X9165" s="41">
        <v>610.79200000000003</v>
      </c>
    </row>
    <row r="9166" spans="1:24" ht="15" customHeight="1" x14ac:dyDescent="0.3">
      <c r="A9166" s="39" t="s">
        <v>1089</v>
      </c>
      <c r="B9166" s="39" t="s">
        <v>1150</v>
      </c>
      <c r="C9166">
        <v>2011</v>
      </c>
      <c r="D9166">
        <v>10479</v>
      </c>
      <c r="E9166">
        <v>5259</v>
      </c>
      <c r="F9166">
        <v>5220</v>
      </c>
      <c r="G9166" s="41">
        <v>660.17700000000002</v>
      </c>
      <c r="H9166" s="41">
        <v>660.17700000000002</v>
      </c>
      <c r="I9166" s="41">
        <v>744.00900000000001</v>
      </c>
      <c r="J9166" s="41">
        <v>712.572</v>
      </c>
      <c r="K9166" s="41">
        <v>471.55500000000001</v>
      </c>
      <c r="L9166" s="41">
        <v>565.86599999999999</v>
      </c>
      <c r="M9166" s="41">
        <v>450.59699999999998</v>
      </c>
      <c r="N9166" s="41">
        <v>639.21900000000005</v>
      </c>
      <c r="O9166" s="41">
        <v>649.69799999999998</v>
      </c>
      <c r="P9166" s="41">
        <v>649.69799999999998</v>
      </c>
      <c r="Q9166" s="41">
        <v>712.572</v>
      </c>
      <c r="R9166" s="41">
        <v>806.88300000000004</v>
      </c>
      <c r="S9166" s="41">
        <v>723.05100000000004</v>
      </c>
      <c r="T9166" s="41">
        <v>576.34500000000003</v>
      </c>
      <c r="U9166" s="41">
        <v>450.59699999999998</v>
      </c>
      <c r="V9166" s="41">
        <v>387.72300000000001</v>
      </c>
      <c r="W9166" s="41">
        <v>324.84899999999999</v>
      </c>
      <c r="X9166" s="41">
        <v>282.93299999999999</v>
      </c>
    </row>
    <row r="9167" spans="1:24" ht="15" customHeight="1" x14ac:dyDescent="0.3">
      <c r="A9167" s="39" t="s">
        <v>1712</v>
      </c>
      <c r="B9167" s="39" t="s">
        <v>1591</v>
      </c>
      <c r="C9167">
        <v>2011</v>
      </c>
      <c r="D9167">
        <v>52685</v>
      </c>
      <c r="E9167">
        <v>27741</v>
      </c>
      <c r="F9167">
        <v>24944</v>
      </c>
      <c r="G9167" s="41">
        <v>3424.5250000000001</v>
      </c>
      <c r="H9167" s="41">
        <v>3108.415</v>
      </c>
      <c r="I9167" s="41">
        <v>3582.58</v>
      </c>
      <c r="J9167" s="41">
        <v>3635.2649999999999</v>
      </c>
      <c r="K9167" s="41">
        <v>3319.1550000000002</v>
      </c>
      <c r="L9167" s="41">
        <v>3740.6350000000002</v>
      </c>
      <c r="M9167" s="41">
        <v>3319.1550000000002</v>
      </c>
      <c r="N9167" s="41">
        <v>3003.0450000000001</v>
      </c>
      <c r="O9167" s="41">
        <v>3793.32</v>
      </c>
      <c r="P9167" s="41">
        <v>3951.375</v>
      </c>
      <c r="Q9167" s="41">
        <v>3898.69</v>
      </c>
      <c r="R9167" s="41">
        <v>3424.5250000000001</v>
      </c>
      <c r="S9167" s="41">
        <v>2950.36</v>
      </c>
      <c r="T9167" s="41">
        <v>2212.77</v>
      </c>
      <c r="U9167" s="41">
        <v>1685.92</v>
      </c>
      <c r="V9167" s="41">
        <v>1317.125</v>
      </c>
      <c r="W9167" s="41">
        <v>1159.07</v>
      </c>
      <c r="X9167" s="41">
        <v>1106.385</v>
      </c>
    </row>
    <row r="9168" spans="1:24" ht="15" customHeight="1" x14ac:dyDescent="0.3">
      <c r="A9168" s="39" t="s">
        <v>1713</v>
      </c>
      <c r="B9168" s="39" t="s">
        <v>1591</v>
      </c>
      <c r="C9168">
        <v>2011</v>
      </c>
      <c r="D9168">
        <v>10686</v>
      </c>
      <c r="E9168">
        <v>5238</v>
      </c>
      <c r="F9168">
        <v>5448</v>
      </c>
      <c r="G9168" s="41">
        <v>491.55599999999998</v>
      </c>
      <c r="H9168" s="41">
        <v>630.47400000000005</v>
      </c>
      <c r="I9168" s="41">
        <v>566.35799999999995</v>
      </c>
      <c r="J9168" s="41">
        <v>598.41600000000005</v>
      </c>
      <c r="K9168" s="41">
        <v>523.61400000000003</v>
      </c>
      <c r="L9168" s="41">
        <v>277.83600000000001</v>
      </c>
      <c r="M9168" s="41">
        <v>480.87</v>
      </c>
      <c r="N9168" s="41">
        <v>641.16</v>
      </c>
      <c r="O9168" s="41">
        <v>438.12599999999998</v>
      </c>
      <c r="P9168" s="41">
        <v>683.904</v>
      </c>
      <c r="Q9168" s="41">
        <v>758.70600000000002</v>
      </c>
      <c r="R9168" s="41">
        <v>801.45</v>
      </c>
      <c r="S9168" s="41">
        <v>1015.17</v>
      </c>
      <c r="T9168" s="41">
        <v>833.50800000000004</v>
      </c>
      <c r="U9168" s="41">
        <v>780.07799999999997</v>
      </c>
      <c r="V9168" s="41">
        <v>502.24200000000002</v>
      </c>
      <c r="W9168" s="41">
        <v>416.75400000000002</v>
      </c>
      <c r="X9168" s="41">
        <v>256.464</v>
      </c>
    </row>
    <row r="9169" spans="1:24" ht="15" customHeight="1" x14ac:dyDescent="0.3">
      <c r="A9169" s="39" t="s">
        <v>1714</v>
      </c>
      <c r="B9169" s="39" t="s">
        <v>1591</v>
      </c>
      <c r="C9169">
        <v>2011</v>
      </c>
      <c r="D9169">
        <v>8949</v>
      </c>
      <c r="E9169">
        <v>4302</v>
      </c>
      <c r="F9169">
        <v>4647</v>
      </c>
      <c r="G9169" s="41">
        <v>420.60300000000001</v>
      </c>
      <c r="H9169" s="41">
        <v>483.24599999999998</v>
      </c>
      <c r="I9169" s="41">
        <v>671.17499999999995</v>
      </c>
      <c r="J9169" s="41">
        <v>653.27700000000004</v>
      </c>
      <c r="K9169" s="41">
        <v>438.50099999999998</v>
      </c>
      <c r="L9169" s="41">
        <v>277.41899999999998</v>
      </c>
      <c r="M9169" s="41">
        <v>295.31700000000001</v>
      </c>
      <c r="N9169" s="41">
        <v>286.36799999999999</v>
      </c>
      <c r="O9169" s="41">
        <v>814.35900000000004</v>
      </c>
      <c r="P9169" s="41">
        <v>689.07299999999998</v>
      </c>
      <c r="Q9169" s="41">
        <v>545.88900000000001</v>
      </c>
      <c r="R9169" s="41">
        <v>572.73599999999999</v>
      </c>
      <c r="S9169" s="41">
        <v>706.971</v>
      </c>
      <c r="T9169" s="41">
        <v>554.83799999999997</v>
      </c>
      <c r="U9169" s="41">
        <v>581.68499999999995</v>
      </c>
      <c r="V9169" s="41">
        <v>384.80700000000002</v>
      </c>
      <c r="W9169" s="41">
        <v>250.572</v>
      </c>
      <c r="X9169" s="41">
        <v>322.16399999999999</v>
      </c>
    </row>
    <row r="9170" spans="1:24" ht="15" customHeight="1" x14ac:dyDescent="0.3">
      <c r="A9170" s="39" t="s">
        <v>1715</v>
      </c>
      <c r="B9170" s="39" t="s">
        <v>1591</v>
      </c>
      <c r="C9170">
        <v>2011</v>
      </c>
      <c r="D9170">
        <v>26192</v>
      </c>
      <c r="E9170">
        <v>12980</v>
      </c>
      <c r="F9170">
        <v>13212</v>
      </c>
      <c r="G9170" s="41">
        <v>1650.096</v>
      </c>
      <c r="H9170" s="41">
        <v>1545.328</v>
      </c>
      <c r="I9170" s="41">
        <v>2147.7440000000001</v>
      </c>
      <c r="J9170" s="41">
        <v>1623.904</v>
      </c>
      <c r="K9170" s="41">
        <v>1492.944</v>
      </c>
      <c r="L9170" s="41">
        <v>1204.8320000000001</v>
      </c>
      <c r="M9170" s="41">
        <v>1204.8320000000001</v>
      </c>
      <c r="N9170" s="41">
        <v>1388.1759999999999</v>
      </c>
      <c r="O9170" s="41">
        <v>1571.52</v>
      </c>
      <c r="P9170" s="41">
        <v>1781.056</v>
      </c>
      <c r="Q9170" s="41">
        <v>2304.8960000000002</v>
      </c>
      <c r="R9170" s="41">
        <v>1990.5920000000001</v>
      </c>
      <c r="S9170" s="41">
        <v>1781.056</v>
      </c>
      <c r="T9170" s="41">
        <v>1519.136</v>
      </c>
      <c r="U9170" s="41">
        <v>1231.0239999999999</v>
      </c>
      <c r="V9170" s="41">
        <v>707.18399999999997</v>
      </c>
      <c r="W9170" s="41">
        <v>550.03200000000004</v>
      </c>
      <c r="X9170" s="41">
        <v>497.64800000000002</v>
      </c>
    </row>
    <row r="9171" spans="1:24" ht="15" customHeight="1" x14ac:dyDescent="0.3">
      <c r="A9171" s="39" t="s">
        <v>1716</v>
      </c>
      <c r="B9171" s="39" t="s">
        <v>1591</v>
      </c>
      <c r="C9171">
        <v>2011</v>
      </c>
      <c r="D9171">
        <v>65648</v>
      </c>
      <c r="E9171">
        <v>32785</v>
      </c>
      <c r="F9171">
        <v>32863</v>
      </c>
      <c r="G9171" s="41">
        <v>4857.9520000000002</v>
      </c>
      <c r="H9171" s="41">
        <v>4923.6000000000004</v>
      </c>
      <c r="I9171" s="41">
        <v>5383.1360000000004</v>
      </c>
      <c r="J9171" s="41">
        <v>5383.1360000000004</v>
      </c>
      <c r="K9171" s="41">
        <v>4070.1759999999999</v>
      </c>
      <c r="L9171" s="41">
        <v>4004.5279999999998</v>
      </c>
      <c r="M9171" s="41">
        <v>3807.5839999999998</v>
      </c>
      <c r="N9171" s="41">
        <v>4070.1759999999999</v>
      </c>
      <c r="O9171" s="41">
        <v>4267.12</v>
      </c>
      <c r="P9171" s="41">
        <v>4923.6000000000004</v>
      </c>
      <c r="Q9171" s="41">
        <v>4398.4160000000002</v>
      </c>
      <c r="R9171" s="41">
        <v>3741.9360000000001</v>
      </c>
      <c r="S9171" s="41">
        <v>3610.64</v>
      </c>
      <c r="T9171" s="41">
        <v>2757.2159999999999</v>
      </c>
      <c r="U9171" s="41">
        <v>1838.144</v>
      </c>
      <c r="V9171" s="41">
        <v>1444.2560000000001</v>
      </c>
      <c r="W9171" s="41">
        <v>1378.6079999999999</v>
      </c>
      <c r="X9171" s="41">
        <v>853.42399999999998</v>
      </c>
    </row>
    <row r="9172" spans="1:24" ht="15" customHeight="1" x14ac:dyDescent="0.3">
      <c r="A9172" s="39" t="s">
        <v>1717</v>
      </c>
      <c r="B9172" s="39" t="s">
        <v>1591</v>
      </c>
      <c r="C9172">
        <v>2011</v>
      </c>
      <c r="D9172">
        <v>6028</v>
      </c>
      <c r="E9172">
        <v>3213</v>
      </c>
      <c r="F9172">
        <v>2815</v>
      </c>
      <c r="G9172" s="41">
        <v>355.65199999999999</v>
      </c>
      <c r="H9172" s="41">
        <v>355.65199999999999</v>
      </c>
      <c r="I9172" s="41">
        <v>452.1</v>
      </c>
      <c r="J9172" s="41">
        <v>367.70800000000003</v>
      </c>
      <c r="K9172" s="41">
        <v>379.76400000000001</v>
      </c>
      <c r="L9172" s="41">
        <v>355.65199999999999</v>
      </c>
      <c r="M9172" s="41">
        <v>307.428</v>
      </c>
      <c r="N9172" s="41">
        <v>440.04399999999998</v>
      </c>
      <c r="O9172" s="41">
        <v>373.73599999999999</v>
      </c>
      <c r="P9172" s="41">
        <v>253.17599999999999</v>
      </c>
      <c r="Q9172" s="41">
        <v>403.87599999999998</v>
      </c>
      <c r="R9172" s="41">
        <v>343.596</v>
      </c>
      <c r="S9172" s="41">
        <v>446.072</v>
      </c>
      <c r="T9172" s="41">
        <v>331.54</v>
      </c>
      <c r="U9172" s="41">
        <v>259.20400000000001</v>
      </c>
      <c r="V9172" s="41">
        <v>253.17599999999999</v>
      </c>
      <c r="W9172" s="41">
        <v>156.72800000000001</v>
      </c>
      <c r="X9172" s="41">
        <v>192.89599999999999</v>
      </c>
    </row>
    <row r="9173" spans="1:24" ht="15" customHeight="1" x14ac:dyDescent="0.3">
      <c r="A9173" s="39" t="s">
        <v>1718</v>
      </c>
      <c r="B9173" s="39" t="s">
        <v>1591</v>
      </c>
      <c r="C9173">
        <v>2011</v>
      </c>
      <c r="D9173">
        <v>3303</v>
      </c>
      <c r="E9173">
        <v>1576</v>
      </c>
      <c r="F9173">
        <v>1727</v>
      </c>
      <c r="G9173" s="41">
        <v>280.755</v>
      </c>
      <c r="H9173" s="41">
        <v>393.05700000000002</v>
      </c>
      <c r="I9173" s="41">
        <v>247.72499999999999</v>
      </c>
      <c r="J9173" s="41">
        <v>165.15</v>
      </c>
      <c r="K9173" s="41">
        <v>168.453</v>
      </c>
      <c r="L9173" s="41">
        <v>204.786</v>
      </c>
      <c r="M9173" s="41">
        <v>264.24</v>
      </c>
      <c r="N9173" s="41">
        <v>267.54300000000001</v>
      </c>
      <c r="O9173" s="41">
        <v>92.483999999999995</v>
      </c>
      <c r="P9173" s="41">
        <v>198.18</v>
      </c>
      <c r="Q9173" s="41">
        <v>158.54400000000001</v>
      </c>
      <c r="R9173" s="41">
        <v>244.422</v>
      </c>
      <c r="S9173" s="41">
        <v>227.90700000000001</v>
      </c>
      <c r="T9173" s="41">
        <v>125.514</v>
      </c>
      <c r="U9173" s="41">
        <v>105.696</v>
      </c>
      <c r="V9173" s="41">
        <v>69.363</v>
      </c>
      <c r="W9173" s="41">
        <v>49.545000000000002</v>
      </c>
      <c r="X9173" s="41">
        <v>46.241999999999997</v>
      </c>
    </row>
    <row r="9174" spans="1:24" ht="15" customHeight="1" x14ac:dyDescent="0.3">
      <c r="A9174" s="39" t="s">
        <v>1719</v>
      </c>
      <c r="B9174" s="39" t="s">
        <v>1591</v>
      </c>
      <c r="C9174">
        <v>2011</v>
      </c>
      <c r="D9174">
        <v>16717</v>
      </c>
      <c r="E9174">
        <v>8830</v>
      </c>
      <c r="F9174">
        <v>7887</v>
      </c>
      <c r="G9174" s="41">
        <v>1237.058</v>
      </c>
      <c r="H9174" s="41">
        <v>1120.039</v>
      </c>
      <c r="I9174" s="41">
        <v>1069.8879999999999</v>
      </c>
      <c r="J9174" s="41">
        <v>1120.039</v>
      </c>
      <c r="K9174" s="41">
        <v>1287.2090000000001</v>
      </c>
      <c r="L9174" s="41">
        <v>1036.454</v>
      </c>
      <c r="M9174" s="41">
        <v>1003.02</v>
      </c>
      <c r="N9174" s="41">
        <v>1120.039</v>
      </c>
      <c r="O9174" s="41">
        <v>1036.454</v>
      </c>
      <c r="P9174" s="41">
        <v>1270.492</v>
      </c>
      <c r="Q9174" s="41">
        <v>1153.473</v>
      </c>
      <c r="R9174" s="41">
        <v>1186.9069999999999</v>
      </c>
      <c r="S9174" s="41">
        <v>802.41600000000005</v>
      </c>
      <c r="T9174" s="41">
        <v>651.96299999999997</v>
      </c>
      <c r="U9174" s="41">
        <v>534.94399999999996</v>
      </c>
      <c r="V9174" s="41">
        <v>484.79300000000001</v>
      </c>
      <c r="W9174" s="41">
        <v>334.34</v>
      </c>
      <c r="X9174" s="41">
        <v>284.18900000000002</v>
      </c>
    </row>
    <row r="9175" spans="1:24" ht="15" customHeight="1" x14ac:dyDescent="0.3">
      <c r="A9175" s="39" t="s">
        <v>1720</v>
      </c>
      <c r="B9175" s="39" t="s">
        <v>1591</v>
      </c>
      <c r="C9175">
        <v>2011</v>
      </c>
      <c r="D9175">
        <v>3233</v>
      </c>
      <c r="E9175">
        <v>1486</v>
      </c>
      <c r="F9175">
        <v>1747</v>
      </c>
      <c r="G9175" s="41">
        <v>200.446</v>
      </c>
      <c r="H9175" s="41">
        <v>171.34899999999999</v>
      </c>
      <c r="I9175" s="41">
        <v>274.80500000000001</v>
      </c>
      <c r="J9175" s="41">
        <v>229.54300000000001</v>
      </c>
      <c r="K9175" s="41">
        <v>239.24199999999999</v>
      </c>
      <c r="L9175" s="41">
        <v>177.815</v>
      </c>
      <c r="M9175" s="41">
        <v>119.621</v>
      </c>
      <c r="N9175" s="41">
        <v>197.21299999999999</v>
      </c>
      <c r="O9175" s="41">
        <v>203.679</v>
      </c>
      <c r="P9175" s="41">
        <v>255.40700000000001</v>
      </c>
      <c r="Q9175" s="41">
        <v>245.708</v>
      </c>
      <c r="R9175" s="41">
        <v>219.84399999999999</v>
      </c>
      <c r="S9175" s="41">
        <v>174.58199999999999</v>
      </c>
      <c r="T9175" s="41">
        <v>126.087</v>
      </c>
      <c r="U9175" s="41">
        <v>135.786</v>
      </c>
      <c r="V9175" s="41">
        <v>100.223</v>
      </c>
      <c r="W9175" s="41">
        <v>77.591999999999999</v>
      </c>
      <c r="X9175" s="41">
        <v>84.058000000000007</v>
      </c>
    </row>
    <row r="9176" spans="1:24" ht="15" customHeight="1" x14ac:dyDescent="0.3">
      <c r="A9176" s="39" t="s">
        <v>107</v>
      </c>
      <c r="B9176" s="39" t="s">
        <v>1591</v>
      </c>
      <c r="C9176">
        <v>2011</v>
      </c>
      <c r="D9176">
        <v>25513</v>
      </c>
      <c r="E9176">
        <v>12591</v>
      </c>
      <c r="F9176">
        <v>12922</v>
      </c>
      <c r="G9176" s="41">
        <v>1964.501</v>
      </c>
      <c r="H9176" s="41">
        <v>1734.884</v>
      </c>
      <c r="I9176" s="41">
        <v>1990.0139999999999</v>
      </c>
      <c r="J9176" s="41">
        <v>1811.423</v>
      </c>
      <c r="K9176" s="41">
        <v>1683.8579999999999</v>
      </c>
      <c r="L9176" s="41">
        <v>1403.2149999999999</v>
      </c>
      <c r="M9176" s="41">
        <v>1556.2929999999999</v>
      </c>
      <c r="N9176" s="41">
        <v>1326.6759999999999</v>
      </c>
      <c r="O9176" s="41">
        <v>1836.9359999999999</v>
      </c>
      <c r="P9176" s="41">
        <v>1581.806</v>
      </c>
      <c r="Q9176" s="41">
        <v>1760.3969999999999</v>
      </c>
      <c r="R9176" s="41">
        <v>1479.7539999999999</v>
      </c>
      <c r="S9176" s="41">
        <v>1479.7539999999999</v>
      </c>
      <c r="T9176" s="41">
        <v>1071.546</v>
      </c>
      <c r="U9176" s="41">
        <v>1122.5719999999999</v>
      </c>
      <c r="V9176" s="41">
        <v>739.87699999999995</v>
      </c>
      <c r="W9176" s="41">
        <v>510.26</v>
      </c>
      <c r="X9176" s="41">
        <v>459.23399999999998</v>
      </c>
    </row>
    <row r="9177" spans="1:24" ht="15" customHeight="1" x14ac:dyDescent="0.3">
      <c r="A9177" s="39" t="s">
        <v>744</v>
      </c>
      <c r="B9177" s="39" t="s">
        <v>1591</v>
      </c>
      <c r="C9177">
        <v>2011</v>
      </c>
      <c r="D9177">
        <v>3019</v>
      </c>
      <c r="E9177">
        <v>1585</v>
      </c>
      <c r="F9177">
        <v>1434</v>
      </c>
      <c r="G9177" s="41">
        <v>208.31100000000001</v>
      </c>
      <c r="H9177" s="41">
        <v>289.82400000000001</v>
      </c>
      <c r="I9177" s="41">
        <v>244.53899999999999</v>
      </c>
      <c r="J9177" s="41">
        <v>271.70999999999998</v>
      </c>
      <c r="K9177" s="41">
        <v>150.94999999999999</v>
      </c>
      <c r="L9177" s="41">
        <v>120.76</v>
      </c>
      <c r="M9177" s="41">
        <v>126.798</v>
      </c>
      <c r="N9177" s="41">
        <v>238.501</v>
      </c>
      <c r="O9177" s="41">
        <v>238.501</v>
      </c>
      <c r="P9177" s="41">
        <v>238.501</v>
      </c>
      <c r="Q9177" s="41">
        <v>208.31100000000001</v>
      </c>
      <c r="R9177" s="41">
        <v>132.83600000000001</v>
      </c>
      <c r="S9177" s="41">
        <v>132.83600000000001</v>
      </c>
      <c r="T9177" s="41">
        <v>117.741</v>
      </c>
      <c r="U9177" s="41">
        <v>63.399000000000001</v>
      </c>
      <c r="V9177" s="41">
        <v>117.741</v>
      </c>
      <c r="W9177" s="41">
        <v>75.474999999999994</v>
      </c>
      <c r="X9177" s="41">
        <v>45.284999999999997</v>
      </c>
    </row>
    <row r="9178" spans="1:24" ht="15" customHeight="1" x14ac:dyDescent="0.3">
      <c r="A9178" s="39" t="s">
        <v>745</v>
      </c>
      <c r="B9178" s="39" t="s">
        <v>1591</v>
      </c>
      <c r="C9178">
        <v>2011</v>
      </c>
      <c r="D9178">
        <v>206839</v>
      </c>
      <c r="E9178">
        <v>99844</v>
      </c>
      <c r="F9178">
        <v>106995</v>
      </c>
      <c r="G9178" s="41">
        <v>14685.569</v>
      </c>
      <c r="H9178" s="41">
        <v>14685.569</v>
      </c>
      <c r="I9178" s="41">
        <v>14478.73</v>
      </c>
      <c r="J9178" s="41">
        <v>15926.602999999999</v>
      </c>
      <c r="K9178" s="41">
        <v>15512.924999999999</v>
      </c>
      <c r="L9178" s="41">
        <v>13651.374</v>
      </c>
      <c r="M9178" s="41">
        <v>12410.34</v>
      </c>
      <c r="N9178" s="41">
        <v>12410.34</v>
      </c>
      <c r="O9178" s="41">
        <v>13030.857</v>
      </c>
      <c r="P9178" s="41">
        <v>13444.535</v>
      </c>
      <c r="Q9178" s="41">
        <v>13651.374</v>
      </c>
      <c r="R9178" s="41">
        <v>12203.501</v>
      </c>
      <c r="S9178" s="41">
        <v>10962.467000000001</v>
      </c>
      <c r="T9178" s="41">
        <v>8066.7209999999995</v>
      </c>
      <c r="U9178" s="41">
        <v>7446.2039999999997</v>
      </c>
      <c r="V9178" s="41">
        <v>5584.6530000000002</v>
      </c>
      <c r="W9178" s="41">
        <v>4136.78</v>
      </c>
      <c r="X9178" s="41">
        <v>4136.78</v>
      </c>
    </row>
    <row r="9179" spans="1:24" ht="15" customHeight="1" x14ac:dyDescent="0.3">
      <c r="A9179" s="39" t="s">
        <v>1721</v>
      </c>
      <c r="B9179" s="39" t="s">
        <v>1591</v>
      </c>
      <c r="C9179">
        <v>2011</v>
      </c>
      <c r="D9179">
        <v>8320</v>
      </c>
      <c r="E9179">
        <v>4062</v>
      </c>
      <c r="F9179">
        <v>4258</v>
      </c>
      <c r="G9179" s="41">
        <v>482.56</v>
      </c>
      <c r="H9179" s="41">
        <v>499.2</v>
      </c>
      <c r="I9179" s="41">
        <v>690.56</v>
      </c>
      <c r="J9179" s="41">
        <v>740.48</v>
      </c>
      <c r="K9179" s="41">
        <v>357.76</v>
      </c>
      <c r="L9179" s="41">
        <v>399.36</v>
      </c>
      <c r="M9179" s="41">
        <v>524.16</v>
      </c>
      <c r="N9179" s="41">
        <v>565.76</v>
      </c>
      <c r="O9179" s="41">
        <v>532.48</v>
      </c>
      <c r="P9179" s="41">
        <v>648.96</v>
      </c>
      <c r="Q9179" s="41">
        <v>574.08000000000004</v>
      </c>
      <c r="R9179" s="41">
        <v>565.76</v>
      </c>
      <c r="S9179" s="41">
        <v>507.52</v>
      </c>
      <c r="T9179" s="41">
        <v>249.6</v>
      </c>
      <c r="U9179" s="41">
        <v>432.64</v>
      </c>
      <c r="V9179" s="41">
        <v>191.36</v>
      </c>
      <c r="W9179" s="41">
        <v>241.28</v>
      </c>
      <c r="X9179" s="41">
        <v>124.8</v>
      </c>
    </row>
    <row r="9180" spans="1:24" ht="15" customHeight="1" x14ac:dyDescent="0.3">
      <c r="A9180" s="39" t="s">
        <v>1722</v>
      </c>
      <c r="B9180" s="39" t="s">
        <v>1591</v>
      </c>
      <c r="C9180">
        <v>2011</v>
      </c>
      <c r="D9180">
        <v>60525</v>
      </c>
      <c r="E9180">
        <v>29274</v>
      </c>
      <c r="F9180">
        <v>31251</v>
      </c>
      <c r="G9180" s="41">
        <v>5749.875</v>
      </c>
      <c r="H9180" s="41">
        <v>5810.4</v>
      </c>
      <c r="I9180" s="41">
        <v>5628.8249999999998</v>
      </c>
      <c r="J9180" s="41">
        <v>5689.35</v>
      </c>
      <c r="K9180" s="41">
        <v>4418.3249999999998</v>
      </c>
      <c r="L9180" s="41">
        <v>3994.65</v>
      </c>
      <c r="M9180" s="41">
        <v>3752.55</v>
      </c>
      <c r="N9180" s="41">
        <v>3934.125</v>
      </c>
      <c r="O9180" s="41">
        <v>3873.6</v>
      </c>
      <c r="P9180" s="41">
        <v>3389.4</v>
      </c>
      <c r="Q9180" s="41">
        <v>3026.25</v>
      </c>
      <c r="R9180" s="41">
        <v>2723.625</v>
      </c>
      <c r="S9180" s="41">
        <v>2239.4250000000002</v>
      </c>
      <c r="T9180" s="41">
        <v>2118.375</v>
      </c>
      <c r="U9180" s="41">
        <v>1513.125</v>
      </c>
      <c r="V9180" s="41">
        <v>1271.0250000000001</v>
      </c>
      <c r="W9180" s="41">
        <v>907.875</v>
      </c>
      <c r="X9180" s="41">
        <v>484.2</v>
      </c>
    </row>
    <row r="9181" spans="1:24" ht="15" customHeight="1" x14ac:dyDescent="0.3">
      <c r="A9181" s="39" t="s">
        <v>1088</v>
      </c>
      <c r="B9181" s="39" t="s">
        <v>1075</v>
      </c>
      <c r="C9181">
        <v>2011</v>
      </c>
      <c r="D9181">
        <v>9579</v>
      </c>
      <c r="E9181">
        <v>4924</v>
      </c>
      <c r="F9181">
        <v>4655</v>
      </c>
      <c r="G9181" s="41">
        <v>613.05600000000004</v>
      </c>
      <c r="H9181" s="41">
        <v>632.21400000000006</v>
      </c>
      <c r="I9181" s="41">
        <v>546.00300000000004</v>
      </c>
      <c r="J9181" s="41">
        <v>670.53</v>
      </c>
      <c r="K9181" s="41">
        <v>651.37199999999996</v>
      </c>
      <c r="L9181" s="41">
        <v>488.529</v>
      </c>
      <c r="M9181" s="41">
        <v>526.84500000000003</v>
      </c>
      <c r="N9181" s="41">
        <v>670.53</v>
      </c>
      <c r="O9181" s="41">
        <v>785.47799999999995</v>
      </c>
      <c r="P9181" s="41">
        <v>354.423</v>
      </c>
      <c r="Q9181" s="41">
        <v>680.10900000000004</v>
      </c>
      <c r="R9181" s="41">
        <v>574.74</v>
      </c>
      <c r="S9181" s="41">
        <v>622.63499999999999</v>
      </c>
      <c r="T9181" s="41">
        <v>498.108</v>
      </c>
      <c r="U9181" s="41">
        <v>392.73899999999998</v>
      </c>
      <c r="V9181" s="41">
        <v>325.68599999999998</v>
      </c>
      <c r="W9181" s="41">
        <v>306.52800000000002</v>
      </c>
      <c r="X9181" s="41">
        <v>229.89599999999999</v>
      </c>
    </row>
    <row r="9182" spans="1:24" ht="15" customHeight="1" x14ac:dyDescent="0.3">
      <c r="A9182" s="39" t="s">
        <v>524</v>
      </c>
      <c r="B9182" s="39" t="s">
        <v>514</v>
      </c>
      <c r="C9182">
        <v>2011</v>
      </c>
      <c r="D9182">
        <v>1216</v>
      </c>
      <c r="E9182">
        <v>640</v>
      </c>
      <c r="F9182">
        <v>576</v>
      </c>
      <c r="G9182" s="41">
        <v>104.57599999999999</v>
      </c>
      <c r="H9182" s="41">
        <v>113.08799999999999</v>
      </c>
      <c r="I9182" s="41">
        <v>65.664000000000001</v>
      </c>
      <c r="J9182" s="41">
        <v>77.823999999999998</v>
      </c>
      <c r="K9182" s="41">
        <v>59.584000000000003</v>
      </c>
      <c r="L9182" s="41">
        <v>68.096000000000004</v>
      </c>
      <c r="M9182" s="41">
        <v>64.447999999999993</v>
      </c>
      <c r="N9182" s="41">
        <v>42.56</v>
      </c>
      <c r="O9182" s="41">
        <v>63.231999999999999</v>
      </c>
      <c r="P9182" s="41">
        <v>75.391999999999996</v>
      </c>
      <c r="Q9182" s="41">
        <v>115.52</v>
      </c>
      <c r="R9182" s="41">
        <v>89.983999999999995</v>
      </c>
      <c r="S9182" s="41">
        <v>88.768000000000001</v>
      </c>
      <c r="T9182" s="41">
        <v>47.423999999999999</v>
      </c>
      <c r="U9182" s="41">
        <v>32.832000000000001</v>
      </c>
      <c r="V9182" s="41">
        <v>47.423999999999999</v>
      </c>
      <c r="W9182" s="41">
        <v>29.184000000000001</v>
      </c>
      <c r="X9182" s="41">
        <v>32.832000000000001</v>
      </c>
    </row>
    <row r="9183" spans="1:24" ht="15" customHeight="1" x14ac:dyDescent="0.3">
      <c r="A9183" s="39" t="s">
        <v>1724</v>
      </c>
      <c r="B9183" s="39" t="s">
        <v>1591</v>
      </c>
      <c r="C9183">
        <v>2011</v>
      </c>
      <c r="D9183">
        <v>1396</v>
      </c>
      <c r="E9183">
        <v>791</v>
      </c>
      <c r="F9183">
        <v>605</v>
      </c>
      <c r="G9183" s="41">
        <v>54.444000000000003</v>
      </c>
      <c r="H9183" s="41">
        <v>61.423999999999999</v>
      </c>
      <c r="I9183" s="41">
        <v>79.572000000000003</v>
      </c>
      <c r="J9183" s="41">
        <v>93.531999999999996</v>
      </c>
      <c r="K9183" s="41">
        <v>58.631999999999998</v>
      </c>
      <c r="L9183" s="41">
        <v>73.988</v>
      </c>
      <c r="M9183" s="41">
        <v>53.048000000000002</v>
      </c>
      <c r="N9183" s="41">
        <v>54.444000000000003</v>
      </c>
      <c r="O9183" s="41">
        <v>60.027999999999999</v>
      </c>
      <c r="P9183" s="41">
        <v>106.096</v>
      </c>
      <c r="Q9183" s="41">
        <v>153.56</v>
      </c>
      <c r="R9183" s="41">
        <v>89.343999999999994</v>
      </c>
      <c r="S9183" s="41">
        <v>121.452</v>
      </c>
      <c r="T9183" s="41">
        <v>93.531999999999996</v>
      </c>
      <c r="U9183" s="41">
        <v>75.384</v>
      </c>
      <c r="V9183" s="41">
        <v>68.403999999999996</v>
      </c>
      <c r="W9183" s="41">
        <v>62.82</v>
      </c>
      <c r="X9183" s="41">
        <v>36.295999999999999</v>
      </c>
    </row>
    <row r="9184" spans="1:24" ht="15" customHeight="1" x14ac:dyDescent="0.3">
      <c r="A9184" s="39" t="s">
        <v>1725</v>
      </c>
      <c r="B9184" s="39" t="s">
        <v>1591</v>
      </c>
      <c r="C9184">
        <v>2011</v>
      </c>
      <c r="D9184">
        <v>4198</v>
      </c>
      <c r="E9184">
        <v>1909</v>
      </c>
      <c r="F9184">
        <v>2289</v>
      </c>
      <c r="G9184" s="41">
        <v>226.69200000000001</v>
      </c>
      <c r="H9184" s="41">
        <v>214.09800000000001</v>
      </c>
      <c r="I9184" s="41">
        <v>403.00799999999998</v>
      </c>
      <c r="J9184" s="41">
        <v>327.44400000000002</v>
      </c>
      <c r="K9184" s="41">
        <v>205.702</v>
      </c>
      <c r="L9184" s="41">
        <v>298.05799999999999</v>
      </c>
      <c r="M9184" s="41">
        <v>155.32599999999999</v>
      </c>
      <c r="N9184" s="41">
        <v>293.86</v>
      </c>
      <c r="O9184" s="41">
        <v>159.524</v>
      </c>
      <c r="P9184" s="41">
        <v>302.25599999999997</v>
      </c>
      <c r="Q9184" s="41">
        <v>377.82</v>
      </c>
      <c r="R9184" s="41">
        <v>327.44400000000002</v>
      </c>
      <c r="S9184" s="41">
        <v>256.07799999999997</v>
      </c>
      <c r="T9184" s="41">
        <v>230.89</v>
      </c>
      <c r="U9184" s="41">
        <v>121.742</v>
      </c>
      <c r="V9184" s="41">
        <v>142.732</v>
      </c>
      <c r="W9184" s="41">
        <v>83.96</v>
      </c>
      <c r="X9184" s="41">
        <v>71.366</v>
      </c>
    </row>
    <row r="9185" spans="1:24" ht="15" customHeight="1" x14ac:dyDescent="0.3">
      <c r="A9185" s="39" t="s">
        <v>1588</v>
      </c>
      <c r="B9185" s="39" t="s">
        <v>1566</v>
      </c>
      <c r="C9185">
        <v>2011</v>
      </c>
      <c r="D9185">
        <v>7808</v>
      </c>
      <c r="E9185">
        <v>4250</v>
      </c>
      <c r="F9185">
        <v>3558</v>
      </c>
      <c r="G9185" s="41">
        <v>601.21600000000001</v>
      </c>
      <c r="H9185" s="41">
        <v>609.024</v>
      </c>
      <c r="I9185" s="41">
        <v>499.71199999999999</v>
      </c>
      <c r="J9185" s="41">
        <v>569.98400000000004</v>
      </c>
      <c r="K9185" s="41">
        <v>554.36800000000005</v>
      </c>
      <c r="L9185" s="41">
        <v>499.71199999999999</v>
      </c>
      <c r="M9185" s="41">
        <v>429.44</v>
      </c>
      <c r="N9185" s="41">
        <v>452.86399999999998</v>
      </c>
      <c r="O9185" s="41">
        <v>382.59199999999998</v>
      </c>
      <c r="P9185" s="41">
        <v>468.48</v>
      </c>
      <c r="Q9185" s="41">
        <v>554.36800000000005</v>
      </c>
      <c r="R9185" s="41">
        <v>374.78399999999999</v>
      </c>
      <c r="S9185" s="41">
        <v>460.67200000000003</v>
      </c>
      <c r="T9185" s="41">
        <v>366.976</v>
      </c>
      <c r="U9185" s="41">
        <v>327.93599999999998</v>
      </c>
      <c r="V9185" s="41">
        <v>327.93599999999998</v>
      </c>
      <c r="W9185" s="41">
        <v>242.048</v>
      </c>
      <c r="X9185" s="41">
        <v>109.312</v>
      </c>
    </row>
    <row r="9186" spans="1:24" ht="15" customHeight="1" x14ac:dyDescent="0.3">
      <c r="A9186" s="39" t="s">
        <v>1727</v>
      </c>
      <c r="B9186" s="39" t="s">
        <v>1591</v>
      </c>
      <c r="C9186">
        <v>2011</v>
      </c>
      <c r="D9186">
        <v>1780700</v>
      </c>
      <c r="E9186">
        <v>874271</v>
      </c>
      <c r="F9186">
        <v>906429</v>
      </c>
      <c r="G9186" s="41">
        <v>142456</v>
      </c>
      <c r="H9186" s="41">
        <v>140675.29999999999</v>
      </c>
      <c r="I9186" s="41">
        <v>135333.20000000001</v>
      </c>
      <c r="J9186" s="41">
        <v>129991.1</v>
      </c>
      <c r="K9186" s="41">
        <v>121087.6</v>
      </c>
      <c r="L9186" s="41">
        <v>135333.20000000001</v>
      </c>
      <c r="M9186" s="41">
        <v>128210.4</v>
      </c>
      <c r="N9186" s="41">
        <v>133552.5</v>
      </c>
      <c r="O9186" s="41">
        <v>129991.1</v>
      </c>
      <c r="P9186" s="41">
        <v>133552.5</v>
      </c>
      <c r="Q9186" s="41">
        <v>119306.9</v>
      </c>
      <c r="R9186" s="41">
        <v>94377.1</v>
      </c>
      <c r="S9186" s="41">
        <v>78350.8</v>
      </c>
      <c r="T9186" s="41">
        <v>51640.3</v>
      </c>
      <c r="U9186" s="41">
        <v>37394.699999999997</v>
      </c>
      <c r="V9186" s="41">
        <v>28491.200000000001</v>
      </c>
      <c r="W9186" s="41">
        <v>21368.400000000001</v>
      </c>
      <c r="X9186" s="41">
        <v>19587.7</v>
      </c>
    </row>
    <row r="9187" spans="1:24" ht="15" customHeight="1" x14ac:dyDescent="0.3">
      <c r="A9187" s="39" t="s">
        <v>394</v>
      </c>
      <c r="B9187" s="39" t="s">
        <v>1591</v>
      </c>
      <c r="C9187">
        <v>2011</v>
      </c>
      <c r="D9187">
        <v>130463</v>
      </c>
      <c r="E9187">
        <v>63408</v>
      </c>
      <c r="F9187">
        <v>67055</v>
      </c>
      <c r="G9187" s="41">
        <v>9784.7250000000004</v>
      </c>
      <c r="H9187" s="41">
        <v>9132.41</v>
      </c>
      <c r="I9187" s="41">
        <v>7958.2430000000004</v>
      </c>
      <c r="J9187" s="41">
        <v>10306.576999999999</v>
      </c>
      <c r="K9187" s="41">
        <v>13437.689</v>
      </c>
      <c r="L9187" s="41">
        <v>10176.114</v>
      </c>
      <c r="M9187" s="41">
        <v>7436.3909999999996</v>
      </c>
      <c r="N9187" s="41">
        <v>6914.5389999999998</v>
      </c>
      <c r="O9187" s="41">
        <v>7827.78</v>
      </c>
      <c r="P9187" s="41">
        <v>8610.5580000000009</v>
      </c>
      <c r="Q9187" s="41">
        <v>8480.0949999999993</v>
      </c>
      <c r="R9187" s="41">
        <v>6914.5389999999998</v>
      </c>
      <c r="S9187" s="41">
        <v>6262.2240000000002</v>
      </c>
      <c r="T9187" s="41">
        <v>4827.1310000000003</v>
      </c>
      <c r="U9187" s="41">
        <v>4044.3530000000001</v>
      </c>
      <c r="V9187" s="41">
        <v>3913.89</v>
      </c>
      <c r="W9187" s="41">
        <v>2087.4079999999999</v>
      </c>
      <c r="X9187" s="41">
        <v>2217.8710000000001</v>
      </c>
    </row>
    <row r="9188" spans="1:24" ht="15" customHeight="1" x14ac:dyDescent="0.3">
      <c r="A9188" s="39" t="s">
        <v>488</v>
      </c>
      <c r="B9188" s="39" t="s">
        <v>1591</v>
      </c>
      <c r="C9188">
        <v>2011</v>
      </c>
      <c r="D9188">
        <v>946</v>
      </c>
      <c r="E9188">
        <v>512</v>
      </c>
      <c r="F9188">
        <v>434</v>
      </c>
      <c r="G9188" s="41">
        <v>79.463999999999999</v>
      </c>
      <c r="H9188" s="41">
        <v>14.19</v>
      </c>
      <c r="I9188" s="41">
        <v>35.002000000000002</v>
      </c>
      <c r="J9188" s="41">
        <v>79.463999999999999</v>
      </c>
      <c r="K9188" s="41">
        <v>9.4600000000000009</v>
      </c>
      <c r="L9188" s="41">
        <v>35.948</v>
      </c>
      <c r="M9188" s="41">
        <v>23.65</v>
      </c>
      <c r="N9188" s="41">
        <v>68.111999999999995</v>
      </c>
      <c r="O9188" s="41">
        <v>102.16800000000001</v>
      </c>
      <c r="P9188" s="41">
        <v>76.626000000000005</v>
      </c>
      <c r="Q9188" s="41">
        <v>74.733999999999995</v>
      </c>
      <c r="R9188" s="41">
        <v>47.3</v>
      </c>
      <c r="S9188" s="41">
        <v>57.706000000000003</v>
      </c>
      <c r="T9188" s="41">
        <v>102.16800000000001</v>
      </c>
      <c r="U9188" s="41">
        <v>34.055999999999997</v>
      </c>
      <c r="V9188" s="41">
        <v>37.840000000000003</v>
      </c>
      <c r="W9188" s="41">
        <v>49.192</v>
      </c>
      <c r="X9188" s="41">
        <v>19.866</v>
      </c>
    </row>
    <row r="9189" spans="1:24" ht="15" customHeight="1" x14ac:dyDescent="0.3">
      <c r="A9189" s="39" t="s">
        <v>2049</v>
      </c>
      <c r="B9189" s="39" t="s">
        <v>1591</v>
      </c>
      <c r="C9189">
        <v>2011</v>
      </c>
      <c r="D9189">
        <v>12543</v>
      </c>
      <c r="E9189">
        <v>6808</v>
      </c>
      <c r="F9189">
        <v>5735</v>
      </c>
      <c r="G9189" s="41">
        <v>1015.9829999999999</v>
      </c>
      <c r="H9189" s="41">
        <v>928.18200000000002</v>
      </c>
      <c r="I9189" s="41">
        <v>777.66600000000005</v>
      </c>
      <c r="J9189" s="41">
        <v>1003.44</v>
      </c>
      <c r="K9189" s="41">
        <v>740.03700000000003</v>
      </c>
      <c r="L9189" s="41">
        <v>890.553</v>
      </c>
      <c r="M9189" s="41">
        <v>852.92399999999998</v>
      </c>
      <c r="N9189" s="41">
        <v>765.12300000000005</v>
      </c>
      <c r="O9189" s="41">
        <v>878.01</v>
      </c>
      <c r="P9189" s="41">
        <v>689.86500000000001</v>
      </c>
      <c r="Q9189" s="41">
        <v>852.92399999999998</v>
      </c>
      <c r="R9189" s="41">
        <v>652.23599999999999</v>
      </c>
      <c r="S9189" s="41">
        <v>689.86500000000001</v>
      </c>
      <c r="T9189" s="41">
        <v>551.89200000000005</v>
      </c>
      <c r="U9189" s="41">
        <v>351.20400000000001</v>
      </c>
      <c r="V9189" s="41">
        <v>363.74700000000001</v>
      </c>
      <c r="W9189" s="41">
        <v>225.774</v>
      </c>
      <c r="X9189" s="41">
        <v>301.03199999999998</v>
      </c>
    </row>
    <row r="9190" spans="1:24" ht="15" customHeight="1" x14ac:dyDescent="0.3">
      <c r="A9190" s="39" t="s">
        <v>1728</v>
      </c>
      <c r="B9190" s="39" t="s">
        <v>1591</v>
      </c>
      <c r="C9190">
        <v>2011</v>
      </c>
      <c r="D9190">
        <v>1749</v>
      </c>
      <c r="E9190">
        <v>937</v>
      </c>
      <c r="F9190">
        <v>812</v>
      </c>
      <c r="G9190" s="41">
        <v>64.712999999999994</v>
      </c>
      <c r="H9190" s="41">
        <v>120.681</v>
      </c>
      <c r="I9190" s="41">
        <v>83.951999999999998</v>
      </c>
      <c r="J9190" s="41">
        <v>113.685</v>
      </c>
      <c r="K9190" s="41">
        <v>57.716999999999999</v>
      </c>
      <c r="L9190" s="41">
        <v>40.226999999999997</v>
      </c>
      <c r="M9190" s="41">
        <v>83.951999999999998</v>
      </c>
      <c r="N9190" s="41">
        <v>92.697000000000003</v>
      </c>
      <c r="O9190" s="41">
        <v>106.68899999999999</v>
      </c>
      <c r="P9190" s="41">
        <v>139.91999999999999</v>
      </c>
      <c r="Q9190" s="41">
        <v>127.67700000000001</v>
      </c>
      <c r="R9190" s="41">
        <v>146.916</v>
      </c>
      <c r="S9190" s="41">
        <v>110.187</v>
      </c>
      <c r="T9190" s="41">
        <v>155.661</v>
      </c>
      <c r="U9190" s="41">
        <v>99.692999999999998</v>
      </c>
      <c r="V9190" s="41">
        <v>59.466000000000001</v>
      </c>
      <c r="W9190" s="41">
        <v>54.219000000000001</v>
      </c>
      <c r="X9190" s="41">
        <v>87.45</v>
      </c>
    </row>
    <row r="9191" spans="1:24" ht="15" customHeight="1" x14ac:dyDescent="0.3">
      <c r="A9191" s="39" t="s">
        <v>1729</v>
      </c>
      <c r="B9191" s="39" t="s">
        <v>1591</v>
      </c>
      <c r="C9191">
        <v>2011</v>
      </c>
      <c r="D9191">
        <v>31601</v>
      </c>
      <c r="E9191">
        <v>15645</v>
      </c>
      <c r="F9191">
        <v>15956</v>
      </c>
      <c r="G9191" s="41">
        <v>2938.893</v>
      </c>
      <c r="H9191" s="41">
        <v>2496.4789999999998</v>
      </c>
      <c r="I9191" s="41">
        <v>2686.085</v>
      </c>
      <c r="J9191" s="41">
        <v>2464.8780000000002</v>
      </c>
      <c r="K9191" s="41">
        <v>2148.8679999999999</v>
      </c>
      <c r="L9191" s="41">
        <v>1927.6610000000001</v>
      </c>
      <c r="M9191" s="41">
        <v>2117.2669999999998</v>
      </c>
      <c r="N9191" s="41">
        <v>2243.6709999999998</v>
      </c>
      <c r="O9191" s="41">
        <v>2022.4639999999999</v>
      </c>
      <c r="P9191" s="41">
        <v>2022.4639999999999</v>
      </c>
      <c r="Q9191" s="41">
        <v>1706.454</v>
      </c>
      <c r="R9191" s="41">
        <v>1580.05</v>
      </c>
      <c r="S9191" s="41">
        <v>1548.4490000000001</v>
      </c>
      <c r="T9191" s="41">
        <v>1232.4390000000001</v>
      </c>
      <c r="U9191" s="41">
        <v>758.42399999999998</v>
      </c>
      <c r="V9191" s="41">
        <v>663.62099999999998</v>
      </c>
      <c r="W9191" s="41">
        <v>505.61599999999999</v>
      </c>
      <c r="X9191" s="41">
        <v>474.01499999999999</v>
      </c>
    </row>
    <row r="9192" spans="1:24" ht="15" customHeight="1" x14ac:dyDescent="0.3">
      <c r="A9192" s="39" t="s">
        <v>1730</v>
      </c>
      <c r="B9192" s="39" t="s">
        <v>1591</v>
      </c>
      <c r="C9192">
        <v>2011</v>
      </c>
      <c r="D9192">
        <v>109135</v>
      </c>
      <c r="E9192">
        <v>53615</v>
      </c>
      <c r="F9192">
        <v>55520</v>
      </c>
      <c r="G9192" s="41">
        <v>7639.45</v>
      </c>
      <c r="H9192" s="41">
        <v>7530.3149999999996</v>
      </c>
      <c r="I9192" s="41">
        <v>6438.9650000000001</v>
      </c>
      <c r="J9192" s="41">
        <v>8949.07</v>
      </c>
      <c r="K9192" s="41">
        <v>10586.094999999999</v>
      </c>
      <c r="L9192" s="41">
        <v>8185.125</v>
      </c>
      <c r="M9192" s="41">
        <v>6220.6949999999997</v>
      </c>
      <c r="N9192" s="41">
        <v>6438.9650000000001</v>
      </c>
      <c r="O9192" s="41">
        <v>5784.1549999999997</v>
      </c>
      <c r="P9192" s="41">
        <v>7202.91</v>
      </c>
      <c r="Q9192" s="41">
        <v>7202.91</v>
      </c>
      <c r="R9192" s="41">
        <v>6766.37</v>
      </c>
      <c r="S9192" s="41">
        <v>5456.75</v>
      </c>
      <c r="T9192" s="41">
        <v>4474.5349999999999</v>
      </c>
      <c r="U9192" s="41">
        <v>3274.05</v>
      </c>
      <c r="V9192" s="41">
        <v>3274.05</v>
      </c>
      <c r="W9192" s="41">
        <v>2291.835</v>
      </c>
      <c r="X9192" s="41">
        <v>1637.0250000000001</v>
      </c>
    </row>
    <row r="9193" spans="1:24" ht="15" customHeight="1" x14ac:dyDescent="0.3">
      <c r="A9193" s="39" t="s">
        <v>1731</v>
      </c>
      <c r="B9193" s="39" t="s">
        <v>1591</v>
      </c>
      <c r="C9193">
        <v>2011</v>
      </c>
      <c r="D9193">
        <v>1007264</v>
      </c>
      <c r="E9193">
        <v>508763</v>
      </c>
      <c r="F9193">
        <v>498501</v>
      </c>
      <c r="G9193" s="41">
        <v>75544.800000000003</v>
      </c>
      <c r="H9193" s="41">
        <v>68493.952000000005</v>
      </c>
      <c r="I9193" s="41">
        <v>61443.103999999999</v>
      </c>
      <c r="J9193" s="41">
        <v>66479.423999999999</v>
      </c>
      <c r="K9193" s="41">
        <v>94682.816000000006</v>
      </c>
      <c r="L9193" s="41">
        <v>102740.928</v>
      </c>
      <c r="M9193" s="41">
        <v>89646.495999999999</v>
      </c>
      <c r="N9193" s="41">
        <v>82595.648000000001</v>
      </c>
      <c r="O9193" s="41">
        <v>71515.744000000006</v>
      </c>
      <c r="P9193" s="41">
        <v>68493.952000000005</v>
      </c>
      <c r="Q9193" s="41">
        <v>62450.368000000002</v>
      </c>
      <c r="R9193" s="41">
        <v>50363.199999999997</v>
      </c>
      <c r="S9193" s="41">
        <v>40290.559999999998</v>
      </c>
      <c r="T9193" s="41">
        <v>24174.335999999999</v>
      </c>
      <c r="U9193" s="41">
        <v>16116.224</v>
      </c>
      <c r="V9193" s="41">
        <v>13094.432000000001</v>
      </c>
      <c r="W9193" s="41">
        <v>10072.64</v>
      </c>
      <c r="X9193" s="41">
        <v>9065.3760000000002</v>
      </c>
    </row>
    <row r="9194" spans="1:24" ht="15" customHeight="1" x14ac:dyDescent="0.3">
      <c r="A9194" s="39" t="s">
        <v>271</v>
      </c>
      <c r="B9194" s="39" t="s">
        <v>1591</v>
      </c>
      <c r="C9194">
        <v>2011</v>
      </c>
      <c r="D9194">
        <v>14511</v>
      </c>
      <c r="E9194">
        <v>6824</v>
      </c>
      <c r="F9194">
        <v>7687</v>
      </c>
      <c r="G9194" s="41">
        <v>928.70399999999995</v>
      </c>
      <c r="H9194" s="41">
        <v>478.863</v>
      </c>
      <c r="I9194" s="41">
        <v>1102.836</v>
      </c>
      <c r="J9194" s="41">
        <v>1189.902</v>
      </c>
      <c r="K9194" s="41">
        <v>594.95100000000002</v>
      </c>
      <c r="L9194" s="41">
        <v>551.41800000000001</v>
      </c>
      <c r="M9194" s="41">
        <v>551.41800000000001</v>
      </c>
      <c r="N9194" s="41">
        <v>769.08299999999997</v>
      </c>
      <c r="O9194" s="41">
        <v>914.19299999999998</v>
      </c>
      <c r="P9194" s="41">
        <v>957.726</v>
      </c>
      <c r="Q9194" s="41">
        <v>1001.259</v>
      </c>
      <c r="R9194" s="41">
        <v>1204.413</v>
      </c>
      <c r="S9194" s="41">
        <v>1001.259</v>
      </c>
      <c r="T9194" s="41">
        <v>1131.8579999999999</v>
      </c>
      <c r="U9194" s="41">
        <v>740.06100000000004</v>
      </c>
      <c r="V9194" s="41">
        <v>638.48400000000004</v>
      </c>
      <c r="W9194" s="41">
        <v>449.84100000000001</v>
      </c>
      <c r="X9194" s="41">
        <v>261.19799999999998</v>
      </c>
    </row>
    <row r="9195" spans="1:24" ht="15" customHeight="1" x14ac:dyDescent="0.3">
      <c r="A9195" s="39" t="s">
        <v>1732</v>
      </c>
      <c r="B9195" s="39" t="s">
        <v>1591</v>
      </c>
      <c r="C9195">
        <v>2011</v>
      </c>
      <c r="D9195">
        <v>21600</v>
      </c>
      <c r="E9195">
        <v>11703</v>
      </c>
      <c r="F9195">
        <v>9897</v>
      </c>
      <c r="G9195" s="41">
        <v>1101.5999999999999</v>
      </c>
      <c r="H9195" s="41">
        <v>1144.8</v>
      </c>
      <c r="I9195" s="41">
        <v>1382.4</v>
      </c>
      <c r="J9195" s="41">
        <v>1360.8</v>
      </c>
      <c r="K9195" s="41">
        <v>1382.4</v>
      </c>
      <c r="L9195" s="41">
        <v>1382.4</v>
      </c>
      <c r="M9195" s="41">
        <v>1404</v>
      </c>
      <c r="N9195" s="41">
        <v>1339.2</v>
      </c>
      <c r="O9195" s="41">
        <v>1231.2</v>
      </c>
      <c r="P9195" s="41">
        <v>1468.8</v>
      </c>
      <c r="Q9195" s="41">
        <v>1512</v>
      </c>
      <c r="R9195" s="41">
        <v>1252.8</v>
      </c>
      <c r="S9195" s="41">
        <v>1555.2</v>
      </c>
      <c r="T9195" s="41">
        <v>1404</v>
      </c>
      <c r="U9195" s="41">
        <v>907.2</v>
      </c>
      <c r="V9195" s="41">
        <v>885.6</v>
      </c>
      <c r="W9195" s="41">
        <v>496.8</v>
      </c>
      <c r="X9195" s="41">
        <v>410.4</v>
      </c>
    </row>
    <row r="9196" spans="1:24" ht="15" customHeight="1" x14ac:dyDescent="0.3">
      <c r="A9196" s="39" t="s">
        <v>1733</v>
      </c>
      <c r="B9196" s="39" t="s">
        <v>1591</v>
      </c>
      <c r="C9196">
        <v>2011</v>
      </c>
      <c r="D9196">
        <v>39056</v>
      </c>
      <c r="E9196">
        <v>19259</v>
      </c>
      <c r="F9196">
        <v>19797</v>
      </c>
      <c r="G9196" s="41">
        <v>2460.5279999999998</v>
      </c>
      <c r="H9196" s="41">
        <v>2538.64</v>
      </c>
      <c r="I9196" s="41">
        <v>2812.0320000000002</v>
      </c>
      <c r="J9196" s="41">
        <v>2733.92</v>
      </c>
      <c r="K9196" s="41">
        <v>2109.0239999999999</v>
      </c>
      <c r="L9196" s="41">
        <v>1991.856</v>
      </c>
      <c r="M9196" s="41">
        <v>2148.08</v>
      </c>
      <c r="N9196" s="41">
        <v>2304.3040000000001</v>
      </c>
      <c r="O9196" s="41">
        <v>2577.6959999999999</v>
      </c>
      <c r="P9196" s="41">
        <v>3007.3119999999999</v>
      </c>
      <c r="Q9196" s="41">
        <v>3085.424</v>
      </c>
      <c r="R9196" s="41">
        <v>2812.0320000000002</v>
      </c>
      <c r="S9196" s="41">
        <v>2382.4160000000002</v>
      </c>
      <c r="T9196" s="41">
        <v>2226.192</v>
      </c>
      <c r="U9196" s="41">
        <v>1288.848</v>
      </c>
      <c r="V9196" s="41">
        <v>1210.7360000000001</v>
      </c>
      <c r="W9196" s="41">
        <v>663.952</v>
      </c>
      <c r="X9196" s="41">
        <v>585.84</v>
      </c>
    </row>
    <row r="9197" spans="1:24" ht="15" customHeight="1" x14ac:dyDescent="0.3">
      <c r="A9197" s="39" t="s">
        <v>1734</v>
      </c>
      <c r="B9197" s="39" t="s">
        <v>1591</v>
      </c>
      <c r="C9197">
        <v>2011</v>
      </c>
      <c r="D9197">
        <v>3278</v>
      </c>
      <c r="E9197">
        <v>1561</v>
      </c>
      <c r="F9197">
        <v>1717</v>
      </c>
      <c r="G9197" s="41">
        <v>252.40600000000001</v>
      </c>
      <c r="H9197" s="41">
        <v>255.684</v>
      </c>
      <c r="I9197" s="41">
        <v>226.18199999999999</v>
      </c>
      <c r="J9197" s="41">
        <v>258.96199999999999</v>
      </c>
      <c r="K9197" s="41">
        <v>124.56399999999999</v>
      </c>
      <c r="L9197" s="41">
        <v>258.96199999999999</v>
      </c>
      <c r="M9197" s="41">
        <v>150.78800000000001</v>
      </c>
      <c r="N9197" s="41">
        <v>216.34800000000001</v>
      </c>
      <c r="O9197" s="41">
        <v>226.18199999999999</v>
      </c>
      <c r="P9197" s="41">
        <v>196.68</v>
      </c>
      <c r="Q9197" s="41">
        <v>226.18199999999999</v>
      </c>
      <c r="R9197" s="41">
        <v>199.958</v>
      </c>
      <c r="S9197" s="41">
        <v>232.738</v>
      </c>
      <c r="T9197" s="41">
        <v>150.78800000000001</v>
      </c>
      <c r="U9197" s="41">
        <v>104.896</v>
      </c>
      <c r="V9197" s="41">
        <v>65.56</v>
      </c>
      <c r="W9197" s="41">
        <v>68.837999999999994</v>
      </c>
      <c r="X9197" s="41">
        <v>75.394000000000005</v>
      </c>
    </row>
    <row r="9198" spans="1:24" ht="15" customHeight="1" x14ac:dyDescent="0.3">
      <c r="A9198" s="39" t="s">
        <v>1735</v>
      </c>
      <c r="B9198" s="39" t="s">
        <v>1591</v>
      </c>
      <c r="C9198">
        <v>2011</v>
      </c>
      <c r="D9198">
        <v>26330</v>
      </c>
      <c r="E9198">
        <v>12846</v>
      </c>
      <c r="F9198">
        <v>13484</v>
      </c>
      <c r="G9198" s="41">
        <v>2027.41</v>
      </c>
      <c r="H9198" s="41">
        <v>2185.39</v>
      </c>
      <c r="I9198" s="41">
        <v>2159.06</v>
      </c>
      <c r="J9198" s="41">
        <v>2185.39</v>
      </c>
      <c r="K9198" s="41">
        <v>1685.12</v>
      </c>
      <c r="L9198" s="41">
        <v>1448.15</v>
      </c>
      <c r="M9198" s="41">
        <v>1448.15</v>
      </c>
      <c r="N9198" s="41">
        <v>1816.77</v>
      </c>
      <c r="O9198" s="41">
        <v>1237.51</v>
      </c>
      <c r="P9198" s="41">
        <v>1606.13</v>
      </c>
      <c r="Q9198" s="41">
        <v>1606.13</v>
      </c>
      <c r="R9198" s="41">
        <v>1711.45</v>
      </c>
      <c r="S9198" s="41">
        <v>1290.17</v>
      </c>
      <c r="T9198" s="41">
        <v>1158.52</v>
      </c>
      <c r="U9198" s="41">
        <v>816.23</v>
      </c>
      <c r="V9198" s="41">
        <v>789.9</v>
      </c>
      <c r="W9198" s="41">
        <v>631.91999999999996</v>
      </c>
      <c r="X9198" s="41">
        <v>473.94</v>
      </c>
    </row>
    <row r="9199" spans="1:24" ht="15" customHeight="1" x14ac:dyDescent="0.3">
      <c r="A9199" s="39" t="s">
        <v>1736</v>
      </c>
      <c r="B9199" s="39" t="s">
        <v>1591</v>
      </c>
      <c r="C9199">
        <v>2011</v>
      </c>
      <c r="D9199">
        <v>48434</v>
      </c>
      <c r="E9199">
        <v>24274</v>
      </c>
      <c r="F9199">
        <v>24160</v>
      </c>
      <c r="G9199" s="41">
        <v>4116.8900000000003</v>
      </c>
      <c r="H9199" s="41">
        <v>4116.8900000000003</v>
      </c>
      <c r="I9199" s="41">
        <v>3874.72</v>
      </c>
      <c r="J9199" s="41">
        <v>3874.72</v>
      </c>
      <c r="K9199" s="41">
        <v>3584.116</v>
      </c>
      <c r="L9199" s="41">
        <v>3245.078</v>
      </c>
      <c r="M9199" s="41">
        <v>3002.9079999999999</v>
      </c>
      <c r="N9199" s="41">
        <v>3148.21</v>
      </c>
      <c r="O9199" s="41">
        <v>3196.6439999999998</v>
      </c>
      <c r="P9199" s="41">
        <v>2906.04</v>
      </c>
      <c r="Q9199" s="41">
        <v>2663.87</v>
      </c>
      <c r="R9199" s="41">
        <v>2373.2660000000001</v>
      </c>
      <c r="S9199" s="41">
        <v>2373.2660000000001</v>
      </c>
      <c r="T9199" s="41">
        <v>1598.3219999999999</v>
      </c>
      <c r="U9199" s="41">
        <v>1743.624</v>
      </c>
      <c r="V9199" s="41">
        <v>1113.982</v>
      </c>
      <c r="W9199" s="41">
        <v>871.81200000000001</v>
      </c>
      <c r="X9199" s="41">
        <v>678.07600000000002</v>
      </c>
    </row>
    <row r="9200" spans="1:24" ht="15" customHeight="1" x14ac:dyDescent="0.3">
      <c r="A9200" s="39" t="s">
        <v>1737</v>
      </c>
      <c r="B9200" s="39" t="s">
        <v>1591</v>
      </c>
      <c r="C9200">
        <v>2011</v>
      </c>
      <c r="D9200">
        <v>52483</v>
      </c>
      <c r="E9200">
        <v>25858</v>
      </c>
      <c r="F9200">
        <v>26625</v>
      </c>
      <c r="G9200" s="41">
        <v>3201.4630000000002</v>
      </c>
      <c r="H9200" s="41">
        <v>3148.98</v>
      </c>
      <c r="I9200" s="41">
        <v>3936.2249999999999</v>
      </c>
      <c r="J9200" s="41">
        <v>3726.2930000000001</v>
      </c>
      <c r="K9200" s="41">
        <v>2571.6669999999999</v>
      </c>
      <c r="L9200" s="41">
        <v>2624.15</v>
      </c>
      <c r="M9200" s="41">
        <v>2624.15</v>
      </c>
      <c r="N9200" s="41">
        <v>2781.5990000000002</v>
      </c>
      <c r="O9200" s="41">
        <v>3673.81</v>
      </c>
      <c r="P9200" s="41">
        <v>3726.2930000000001</v>
      </c>
      <c r="Q9200" s="41">
        <v>3883.7420000000002</v>
      </c>
      <c r="R9200" s="41">
        <v>3778.7759999999998</v>
      </c>
      <c r="S9200" s="41">
        <v>3306.4290000000001</v>
      </c>
      <c r="T9200" s="41">
        <v>2466.701</v>
      </c>
      <c r="U9200" s="41">
        <v>2886.5650000000001</v>
      </c>
      <c r="V9200" s="41">
        <v>1784.422</v>
      </c>
      <c r="W9200" s="41">
        <v>1207.1089999999999</v>
      </c>
      <c r="X9200" s="41">
        <v>1102.143</v>
      </c>
    </row>
    <row r="9201" spans="1:24" ht="15" customHeight="1" x14ac:dyDescent="0.3">
      <c r="A9201" s="39" t="s">
        <v>1738</v>
      </c>
      <c r="B9201" s="39" t="s">
        <v>1591</v>
      </c>
      <c r="C9201">
        <v>2011</v>
      </c>
      <c r="D9201">
        <v>86410</v>
      </c>
      <c r="E9201">
        <v>42139</v>
      </c>
      <c r="F9201">
        <v>44271</v>
      </c>
      <c r="G9201" s="41">
        <v>6567.16</v>
      </c>
      <c r="H9201" s="41">
        <v>6653.57</v>
      </c>
      <c r="I9201" s="41">
        <v>6135.11</v>
      </c>
      <c r="J9201" s="41">
        <v>6307.93</v>
      </c>
      <c r="K9201" s="41">
        <v>5443.83</v>
      </c>
      <c r="L9201" s="41">
        <v>5703.06</v>
      </c>
      <c r="M9201" s="41">
        <v>5184.6000000000004</v>
      </c>
      <c r="N9201" s="41">
        <v>5184.6000000000004</v>
      </c>
      <c r="O9201" s="41">
        <v>5443.83</v>
      </c>
      <c r="P9201" s="41">
        <v>6135.11</v>
      </c>
      <c r="Q9201" s="41">
        <v>6221.52</v>
      </c>
      <c r="R9201" s="41">
        <v>5271.01</v>
      </c>
      <c r="S9201" s="41">
        <v>4925.37</v>
      </c>
      <c r="T9201" s="41">
        <v>3456.4</v>
      </c>
      <c r="U9201" s="41">
        <v>2592.3000000000002</v>
      </c>
      <c r="V9201" s="41">
        <v>2419.48</v>
      </c>
      <c r="W9201" s="41">
        <v>1468.97</v>
      </c>
      <c r="X9201" s="41">
        <v>1382.56</v>
      </c>
    </row>
    <row r="9202" spans="1:24" ht="15" customHeight="1" x14ac:dyDescent="0.3">
      <c r="A9202" s="39" t="s">
        <v>112</v>
      </c>
      <c r="B9202" s="39" t="s">
        <v>1591</v>
      </c>
      <c r="C9202">
        <v>2011</v>
      </c>
      <c r="D9202">
        <v>66833</v>
      </c>
      <c r="E9202">
        <v>39784</v>
      </c>
      <c r="F9202">
        <v>27049</v>
      </c>
      <c r="G9202" s="41">
        <v>3141.1509999999998</v>
      </c>
      <c r="H9202" s="41">
        <v>2940.652</v>
      </c>
      <c r="I9202" s="41">
        <v>2873.819</v>
      </c>
      <c r="J9202" s="41">
        <v>5480.3059999999996</v>
      </c>
      <c r="K9202" s="41">
        <v>9757.6180000000004</v>
      </c>
      <c r="L9202" s="41">
        <v>5146.1409999999996</v>
      </c>
      <c r="M9202" s="41">
        <v>4410.9780000000001</v>
      </c>
      <c r="N9202" s="41">
        <v>4544.6440000000002</v>
      </c>
      <c r="O9202" s="41">
        <v>4945.6419999999998</v>
      </c>
      <c r="P9202" s="41">
        <v>5212.9740000000002</v>
      </c>
      <c r="Q9202" s="41">
        <v>4611.4769999999999</v>
      </c>
      <c r="R9202" s="41">
        <v>4143.6459999999997</v>
      </c>
      <c r="S9202" s="41">
        <v>2940.652</v>
      </c>
      <c r="T9202" s="41">
        <v>2272.3220000000001</v>
      </c>
      <c r="U9202" s="41">
        <v>1737.6579999999999</v>
      </c>
      <c r="V9202" s="41">
        <v>1202.9939999999999</v>
      </c>
      <c r="W9202" s="41">
        <v>935.66200000000003</v>
      </c>
      <c r="X9202" s="41">
        <v>601.49699999999996</v>
      </c>
    </row>
    <row r="9203" spans="1:24" ht="15" customHeight="1" x14ac:dyDescent="0.3">
      <c r="A9203" s="39" t="s">
        <v>1739</v>
      </c>
      <c r="B9203" s="39" t="s">
        <v>1591</v>
      </c>
      <c r="C9203">
        <v>2011</v>
      </c>
      <c r="D9203">
        <v>41990</v>
      </c>
      <c r="E9203">
        <v>20835</v>
      </c>
      <c r="F9203">
        <v>21155</v>
      </c>
      <c r="G9203" s="41">
        <v>3107.26</v>
      </c>
      <c r="H9203" s="41">
        <v>2477.41</v>
      </c>
      <c r="I9203" s="41">
        <v>2981.29</v>
      </c>
      <c r="J9203" s="41">
        <v>3821.09</v>
      </c>
      <c r="K9203" s="41">
        <v>5374.72</v>
      </c>
      <c r="L9203" s="41">
        <v>2351.44</v>
      </c>
      <c r="M9203" s="41">
        <v>2141.4899999999998</v>
      </c>
      <c r="N9203" s="41">
        <v>2309.4499999999998</v>
      </c>
      <c r="O9203" s="41">
        <v>2687.36</v>
      </c>
      <c r="P9203" s="41">
        <v>3023.28</v>
      </c>
      <c r="Q9203" s="41">
        <v>2897.31</v>
      </c>
      <c r="R9203" s="41">
        <v>2561.39</v>
      </c>
      <c r="S9203" s="41">
        <v>2015.52</v>
      </c>
      <c r="T9203" s="41">
        <v>1511.64</v>
      </c>
      <c r="U9203" s="41">
        <v>1007.76</v>
      </c>
      <c r="V9203" s="41">
        <v>587.86</v>
      </c>
      <c r="W9203" s="41">
        <v>587.86</v>
      </c>
      <c r="X9203" s="41">
        <v>503.88</v>
      </c>
    </row>
    <row r="9204" spans="1:24" ht="15" customHeight="1" x14ac:dyDescent="0.3">
      <c r="A9204" s="39" t="s">
        <v>1371</v>
      </c>
      <c r="B9204" s="39" t="s">
        <v>1591</v>
      </c>
      <c r="C9204">
        <v>2011</v>
      </c>
      <c r="D9204">
        <v>10586</v>
      </c>
      <c r="E9204">
        <v>5206</v>
      </c>
      <c r="F9204">
        <v>5380</v>
      </c>
      <c r="G9204" s="41">
        <v>772.77800000000002</v>
      </c>
      <c r="H9204" s="41">
        <v>666.91800000000001</v>
      </c>
      <c r="I9204" s="41">
        <v>931.56799999999998</v>
      </c>
      <c r="J9204" s="41">
        <v>931.56799999999998</v>
      </c>
      <c r="K9204" s="41">
        <v>561.05799999999999</v>
      </c>
      <c r="L9204" s="41">
        <v>688.09</v>
      </c>
      <c r="M9204" s="41">
        <v>592.81600000000003</v>
      </c>
      <c r="N9204" s="41">
        <v>603.40200000000004</v>
      </c>
      <c r="O9204" s="41">
        <v>624.57399999999996</v>
      </c>
      <c r="P9204" s="41">
        <v>751.60599999999999</v>
      </c>
      <c r="Q9204" s="41">
        <v>709.26199999999994</v>
      </c>
      <c r="R9204" s="41">
        <v>635.16</v>
      </c>
      <c r="S9204" s="41">
        <v>603.40200000000004</v>
      </c>
      <c r="T9204" s="41">
        <v>391.68200000000002</v>
      </c>
      <c r="U9204" s="41">
        <v>402.26799999999997</v>
      </c>
      <c r="V9204" s="41">
        <v>275.23599999999999</v>
      </c>
      <c r="W9204" s="41">
        <v>190.548</v>
      </c>
      <c r="X9204" s="41">
        <v>275.23599999999999</v>
      </c>
    </row>
    <row r="9205" spans="1:24" ht="15" customHeight="1" x14ac:dyDescent="0.3">
      <c r="A9205" s="39" t="s">
        <v>113</v>
      </c>
      <c r="B9205" s="39" t="s">
        <v>1591</v>
      </c>
      <c r="C9205">
        <v>2011</v>
      </c>
      <c r="D9205">
        <v>33261</v>
      </c>
      <c r="E9205">
        <v>16388</v>
      </c>
      <c r="F9205">
        <v>16873</v>
      </c>
      <c r="G9205" s="41">
        <v>2028.921</v>
      </c>
      <c r="H9205" s="41">
        <v>2228.4870000000001</v>
      </c>
      <c r="I9205" s="41">
        <v>1862.616</v>
      </c>
      <c r="J9205" s="41">
        <v>3226.317</v>
      </c>
      <c r="K9205" s="41">
        <v>1629.789</v>
      </c>
      <c r="L9205" s="41">
        <v>1762.8330000000001</v>
      </c>
      <c r="M9205" s="41">
        <v>1663.05</v>
      </c>
      <c r="N9205" s="41">
        <v>1729.5719999999999</v>
      </c>
      <c r="O9205" s="41">
        <v>1962.3989999999999</v>
      </c>
      <c r="P9205" s="41">
        <v>2428.0529999999999</v>
      </c>
      <c r="Q9205" s="41">
        <v>2361.5309999999999</v>
      </c>
      <c r="R9205" s="41">
        <v>2161.9650000000001</v>
      </c>
      <c r="S9205" s="41">
        <v>2095.4430000000002</v>
      </c>
      <c r="T9205" s="41">
        <v>1729.5719999999999</v>
      </c>
      <c r="U9205" s="41">
        <v>1263.9179999999999</v>
      </c>
      <c r="V9205" s="41">
        <v>1363.701</v>
      </c>
      <c r="W9205" s="41">
        <v>931.30799999999999</v>
      </c>
      <c r="X9205" s="41">
        <v>831.52499999999998</v>
      </c>
    </row>
    <row r="9206" spans="1:24" ht="15" customHeight="1" x14ac:dyDescent="0.3">
      <c r="A9206" s="39" t="s">
        <v>1740</v>
      </c>
      <c r="B9206" s="39" t="s">
        <v>1591</v>
      </c>
      <c r="C9206">
        <v>2011</v>
      </c>
      <c r="D9206">
        <v>245762</v>
      </c>
      <c r="E9206">
        <v>119092</v>
      </c>
      <c r="F9206">
        <v>126670</v>
      </c>
      <c r="G9206" s="41">
        <v>25067.723999999998</v>
      </c>
      <c r="H9206" s="41">
        <v>24576.2</v>
      </c>
      <c r="I9206" s="41">
        <v>23101.628000000001</v>
      </c>
      <c r="J9206" s="41">
        <v>22610.103999999999</v>
      </c>
      <c r="K9206" s="41">
        <v>18432.150000000001</v>
      </c>
      <c r="L9206" s="41">
        <v>17449.101999999999</v>
      </c>
      <c r="M9206" s="41">
        <v>17203.34</v>
      </c>
      <c r="N9206" s="41">
        <v>17694.864000000001</v>
      </c>
      <c r="O9206" s="41">
        <v>15728.768</v>
      </c>
      <c r="P9206" s="41">
        <v>14254.196</v>
      </c>
      <c r="Q9206" s="41">
        <v>12533.861999999999</v>
      </c>
      <c r="R9206" s="41">
        <v>9584.7180000000008</v>
      </c>
      <c r="S9206" s="41">
        <v>8355.9079999999994</v>
      </c>
      <c r="T9206" s="41">
        <v>6389.8119999999999</v>
      </c>
      <c r="U9206" s="41">
        <v>4423.7160000000003</v>
      </c>
      <c r="V9206" s="41">
        <v>3440.6680000000001</v>
      </c>
      <c r="W9206" s="41">
        <v>2457.62</v>
      </c>
      <c r="X9206" s="41">
        <v>2457.62</v>
      </c>
    </row>
    <row r="9207" spans="1:24" ht="15" customHeight="1" x14ac:dyDescent="0.3">
      <c r="A9207" s="39" t="s">
        <v>1741</v>
      </c>
      <c r="B9207" s="39" t="s">
        <v>1591</v>
      </c>
      <c r="C9207">
        <v>2011</v>
      </c>
      <c r="D9207">
        <v>41083</v>
      </c>
      <c r="E9207">
        <v>20146</v>
      </c>
      <c r="F9207">
        <v>20937</v>
      </c>
      <c r="G9207" s="41">
        <v>3040.1419999999998</v>
      </c>
      <c r="H9207" s="41">
        <v>2875.81</v>
      </c>
      <c r="I9207" s="41">
        <v>3163.3910000000001</v>
      </c>
      <c r="J9207" s="41">
        <v>3122.308</v>
      </c>
      <c r="K9207" s="41">
        <v>2464.98</v>
      </c>
      <c r="L9207" s="41">
        <v>2629.3119999999999</v>
      </c>
      <c r="M9207" s="41">
        <v>2300.6480000000001</v>
      </c>
      <c r="N9207" s="41">
        <v>2341.7310000000002</v>
      </c>
      <c r="O9207" s="41">
        <v>2547.1460000000002</v>
      </c>
      <c r="P9207" s="41">
        <v>2875.81</v>
      </c>
      <c r="Q9207" s="41">
        <v>2957.9760000000001</v>
      </c>
      <c r="R9207" s="41">
        <v>2711.4780000000001</v>
      </c>
      <c r="S9207" s="41">
        <v>2095.2330000000002</v>
      </c>
      <c r="T9207" s="41">
        <v>1725.4860000000001</v>
      </c>
      <c r="U9207" s="41">
        <v>1355.739</v>
      </c>
      <c r="V9207" s="41">
        <v>1109.241</v>
      </c>
      <c r="W9207" s="41">
        <v>1027.075</v>
      </c>
      <c r="X9207" s="41">
        <v>698.41099999999994</v>
      </c>
    </row>
    <row r="9208" spans="1:24" ht="15" customHeight="1" x14ac:dyDescent="0.3">
      <c r="A9208" s="39" t="s">
        <v>502</v>
      </c>
      <c r="B9208" s="39" t="s">
        <v>1591</v>
      </c>
      <c r="C9208">
        <v>2011</v>
      </c>
      <c r="D9208">
        <v>5316</v>
      </c>
      <c r="E9208">
        <v>2703</v>
      </c>
      <c r="F9208">
        <v>2613</v>
      </c>
      <c r="G9208" s="41">
        <v>419.964</v>
      </c>
      <c r="H9208" s="41">
        <v>324.27600000000001</v>
      </c>
      <c r="I9208" s="41">
        <v>318.95999999999998</v>
      </c>
      <c r="J9208" s="41">
        <v>419.964</v>
      </c>
      <c r="K9208" s="41">
        <v>287.06400000000002</v>
      </c>
      <c r="L9208" s="41">
        <v>255.16800000000001</v>
      </c>
      <c r="M9208" s="41">
        <v>287.06400000000002</v>
      </c>
      <c r="N9208" s="41">
        <v>281.74799999999999</v>
      </c>
      <c r="O9208" s="41">
        <v>356.17200000000003</v>
      </c>
      <c r="P9208" s="41">
        <v>446.54399999999998</v>
      </c>
      <c r="Q9208" s="41">
        <v>313.64400000000001</v>
      </c>
      <c r="R9208" s="41">
        <v>377.43599999999998</v>
      </c>
      <c r="S9208" s="41">
        <v>292.38</v>
      </c>
      <c r="T9208" s="41">
        <v>313.64400000000001</v>
      </c>
      <c r="U9208" s="41">
        <v>228.58799999999999</v>
      </c>
      <c r="V9208" s="41">
        <v>170.11199999999999</v>
      </c>
      <c r="W9208" s="41">
        <v>116.952</v>
      </c>
      <c r="X9208" s="41">
        <v>106.32</v>
      </c>
    </row>
    <row r="9209" spans="1:24" ht="15" customHeight="1" x14ac:dyDescent="0.3">
      <c r="A9209" s="39" t="s">
        <v>752</v>
      </c>
      <c r="B9209" s="39" t="s">
        <v>1591</v>
      </c>
      <c r="C9209">
        <v>2011</v>
      </c>
      <c r="D9209">
        <v>130835</v>
      </c>
      <c r="E9209">
        <v>67128</v>
      </c>
      <c r="F9209">
        <v>63707</v>
      </c>
      <c r="G9209" s="41">
        <v>9027.6149999999998</v>
      </c>
      <c r="H9209" s="41">
        <v>8504.2749999999996</v>
      </c>
      <c r="I9209" s="41">
        <v>7980.9350000000004</v>
      </c>
      <c r="J9209" s="41">
        <v>10466.799999999999</v>
      </c>
      <c r="K9209" s="41">
        <v>12821.83</v>
      </c>
      <c r="L9209" s="41">
        <v>10074.295</v>
      </c>
      <c r="M9209" s="41">
        <v>8242.6049999999996</v>
      </c>
      <c r="N9209" s="41">
        <v>8373.44</v>
      </c>
      <c r="O9209" s="41">
        <v>7195.9250000000002</v>
      </c>
      <c r="P9209" s="41">
        <v>8896.7800000000007</v>
      </c>
      <c r="Q9209" s="41">
        <v>8896.7800000000007</v>
      </c>
      <c r="R9209" s="41">
        <v>7195.9250000000002</v>
      </c>
      <c r="S9209" s="41">
        <v>6410.915</v>
      </c>
      <c r="T9209" s="41">
        <v>4448.3900000000003</v>
      </c>
      <c r="U9209" s="41">
        <v>4317.5550000000003</v>
      </c>
      <c r="V9209" s="41">
        <v>3663.38</v>
      </c>
      <c r="W9209" s="41">
        <v>2355.0300000000002</v>
      </c>
      <c r="X9209" s="41">
        <v>2093.36</v>
      </c>
    </row>
    <row r="9210" spans="1:24" ht="15" customHeight="1" x14ac:dyDescent="0.3">
      <c r="A9210" s="39" t="s">
        <v>1742</v>
      </c>
      <c r="B9210" s="39" t="s">
        <v>1591</v>
      </c>
      <c r="C9210">
        <v>2011</v>
      </c>
      <c r="D9210">
        <v>13548</v>
      </c>
      <c r="E9210">
        <v>6940</v>
      </c>
      <c r="F9210">
        <v>6608</v>
      </c>
      <c r="G9210" s="41">
        <v>1016.1</v>
      </c>
      <c r="H9210" s="41">
        <v>989.00400000000002</v>
      </c>
      <c r="I9210" s="41">
        <v>772.23599999999999</v>
      </c>
      <c r="J9210" s="41">
        <v>1246.4159999999999</v>
      </c>
      <c r="K9210" s="41">
        <v>1029.6479999999999</v>
      </c>
      <c r="L9210" s="41">
        <v>609.66</v>
      </c>
      <c r="M9210" s="41">
        <v>677.4</v>
      </c>
      <c r="N9210" s="41">
        <v>799.33199999999999</v>
      </c>
      <c r="O9210" s="41">
        <v>704.49599999999998</v>
      </c>
      <c r="P9210" s="41">
        <v>1056.7439999999999</v>
      </c>
      <c r="Q9210" s="41">
        <v>934.81200000000001</v>
      </c>
      <c r="R9210" s="41">
        <v>907.71600000000001</v>
      </c>
      <c r="S9210" s="41">
        <v>663.85199999999998</v>
      </c>
      <c r="T9210" s="41">
        <v>555.46799999999996</v>
      </c>
      <c r="U9210" s="41">
        <v>555.46799999999996</v>
      </c>
      <c r="V9210" s="41">
        <v>460.63200000000001</v>
      </c>
      <c r="W9210" s="41">
        <v>257.41199999999998</v>
      </c>
      <c r="X9210" s="41">
        <v>325.15199999999999</v>
      </c>
    </row>
    <row r="9211" spans="1:24" ht="15" customHeight="1" x14ac:dyDescent="0.3">
      <c r="A9211" s="39" t="s">
        <v>1743</v>
      </c>
      <c r="B9211" s="39" t="s">
        <v>1591</v>
      </c>
      <c r="C9211">
        <v>2011</v>
      </c>
      <c r="D9211">
        <v>21894</v>
      </c>
      <c r="E9211">
        <v>11847</v>
      </c>
      <c r="F9211">
        <v>10047</v>
      </c>
      <c r="G9211" s="41">
        <v>1576.3679999999999</v>
      </c>
      <c r="H9211" s="41">
        <v>1707.732</v>
      </c>
      <c r="I9211" s="41">
        <v>1510.6859999999999</v>
      </c>
      <c r="J9211" s="41">
        <v>1860.99</v>
      </c>
      <c r="K9211" s="41">
        <v>1795.308</v>
      </c>
      <c r="L9211" s="41">
        <v>1795.308</v>
      </c>
      <c r="M9211" s="41">
        <v>1554.4739999999999</v>
      </c>
      <c r="N9211" s="41">
        <v>1269.8520000000001</v>
      </c>
      <c r="O9211" s="41">
        <v>1554.4739999999999</v>
      </c>
      <c r="P9211" s="41">
        <v>1445.0039999999999</v>
      </c>
      <c r="Q9211" s="41">
        <v>1226.0640000000001</v>
      </c>
      <c r="R9211" s="41">
        <v>1182.2760000000001</v>
      </c>
      <c r="S9211" s="41">
        <v>853.86599999999999</v>
      </c>
      <c r="T9211" s="41">
        <v>744.39599999999996</v>
      </c>
      <c r="U9211" s="41">
        <v>634.92600000000004</v>
      </c>
      <c r="V9211" s="41">
        <v>547.35</v>
      </c>
      <c r="W9211" s="41">
        <v>350.30399999999997</v>
      </c>
      <c r="X9211" s="41">
        <v>306.51600000000002</v>
      </c>
    </row>
    <row r="9212" spans="1:24" ht="15" customHeight="1" x14ac:dyDescent="0.3">
      <c r="A9212" s="39" t="s">
        <v>599</v>
      </c>
      <c r="B9212" s="39" t="s">
        <v>1591</v>
      </c>
      <c r="C9212">
        <v>2011</v>
      </c>
      <c r="D9212">
        <v>409913</v>
      </c>
      <c r="E9212">
        <v>201932</v>
      </c>
      <c r="F9212">
        <v>207981</v>
      </c>
      <c r="G9212" s="41">
        <v>33202.953000000001</v>
      </c>
      <c r="H9212" s="41">
        <v>34432.692000000003</v>
      </c>
      <c r="I9212" s="41">
        <v>32383.127</v>
      </c>
      <c r="J9212" s="41">
        <v>27874.083999999999</v>
      </c>
      <c r="K9212" s="41">
        <v>21725.388999999999</v>
      </c>
      <c r="L9212" s="41">
        <v>28283.996999999999</v>
      </c>
      <c r="M9212" s="41">
        <v>33612.866000000002</v>
      </c>
      <c r="N9212" s="41">
        <v>36072.343999999997</v>
      </c>
      <c r="O9212" s="41">
        <v>32793.040000000001</v>
      </c>
      <c r="P9212" s="41">
        <v>30743.474999999999</v>
      </c>
      <c r="Q9212" s="41">
        <v>25414.606</v>
      </c>
      <c r="R9212" s="41">
        <v>20495.650000000001</v>
      </c>
      <c r="S9212" s="41">
        <v>18036.171999999999</v>
      </c>
      <c r="T9212" s="41">
        <v>12297.39</v>
      </c>
      <c r="U9212" s="41">
        <v>9427.9989999999998</v>
      </c>
      <c r="V9212" s="41">
        <v>6558.6080000000002</v>
      </c>
      <c r="W9212" s="41">
        <v>4099.13</v>
      </c>
      <c r="X9212" s="41">
        <v>3689.2170000000001</v>
      </c>
    </row>
    <row r="9213" spans="1:24" ht="15" customHeight="1" x14ac:dyDescent="0.3">
      <c r="A9213" s="39" t="s">
        <v>753</v>
      </c>
      <c r="B9213" s="39" t="s">
        <v>1591</v>
      </c>
      <c r="C9213">
        <v>2011</v>
      </c>
      <c r="D9213">
        <v>42222</v>
      </c>
      <c r="E9213">
        <v>21025</v>
      </c>
      <c r="F9213">
        <v>21197</v>
      </c>
      <c r="G9213" s="41">
        <v>2659.9859999999999</v>
      </c>
      <c r="H9213" s="41">
        <v>2871.096</v>
      </c>
      <c r="I9213" s="41">
        <v>3631.0920000000001</v>
      </c>
      <c r="J9213" s="41">
        <v>3208.8719999999998</v>
      </c>
      <c r="K9213" s="41">
        <v>2026.6559999999999</v>
      </c>
      <c r="L9213" s="41">
        <v>2026.6559999999999</v>
      </c>
      <c r="M9213" s="41">
        <v>2237.7660000000001</v>
      </c>
      <c r="N9213" s="41">
        <v>2659.9859999999999</v>
      </c>
      <c r="O9213" s="41">
        <v>3208.8719999999998</v>
      </c>
      <c r="P9213" s="41">
        <v>3546.6480000000001</v>
      </c>
      <c r="Q9213" s="41">
        <v>3251.0940000000001</v>
      </c>
      <c r="R9213" s="41">
        <v>2744.43</v>
      </c>
      <c r="S9213" s="41">
        <v>2828.8739999999998</v>
      </c>
      <c r="T9213" s="41">
        <v>1815.546</v>
      </c>
      <c r="U9213" s="41">
        <v>1139.9939999999999</v>
      </c>
      <c r="V9213" s="41">
        <v>1097.7719999999999</v>
      </c>
      <c r="W9213" s="41">
        <v>675.55200000000002</v>
      </c>
      <c r="X9213" s="41">
        <v>506.66399999999999</v>
      </c>
    </row>
    <row r="9214" spans="1:24" ht="15" customHeight="1" x14ac:dyDescent="0.3">
      <c r="A9214" s="39" t="s">
        <v>237</v>
      </c>
      <c r="B9214" s="39" t="s">
        <v>278</v>
      </c>
      <c r="C9214">
        <v>2011</v>
      </c>
      <c r="D9214">
        <v>7039</v>
      </c>
      <c r="E9214">
        <v>3539</v>
      </c>
      <c r="F9214">
        <v>3500</v>
      </c>
      <c r="G9214" s="41">
        <v>612.39300000000003</v>
      </c>
      <c r="H9214" s="41">
        <v>605.35400000000004</v>
      </c>
      <c r="I9214" s="41">
        <v>520.88599999999997</v>
      </c>
      <c r="J9214" s="41">
        <v>591.27599999999995</v>
      </c>
      <c r="K9214" s="41">
        <v>422.34</v>
      </c>
      <c r="L9214" s="41">
        <v>415.30099999999999</v>
      </c>
      <c r="M9214" s="41">
        <v>373.06700000000001</v>
      </c>
      <c r="N9214" s="41">
        <v>401.22300000000001</v>
      </c>
      <c r="O9214" s="41">
        <v>478.65199999999999</v>
      </c>
      <c r="P9214" s="41">
        <v>570.15899999999999</v>
      </c>
      <c r="Q9214" s="41">
        <v>429.37900000000002</v>
      </c>
      <c r="R9214" s="41">
        <v>358.98899999999998</v>
      </c>
      <c r="S9214" s="41">
        <v>394.18400000000003</v>
      </c>
      <c r="T9214" s="41">
        <v>232.28700000000001</v>
      </c>
      <c r="U9214" s="41">
        <v>246.36500000000001</v>
      </c>
      <c r="V9214" s="41">
        <v>225.24799999999999</v>
      </c>
      <c r="W9214" s="41">
        <v>98.546000000000006</v>
      </c>
      <c r="X9214" s="41">
        <v>63.350999999999999</v>
      </c>
    </row>
    <row r="9215" spans="1:24" ht="15" customHeight="1" x14ac:dyDescent="0.3">
      <c r="A9215" s="39" t="s">
        <v>1745</v>
      </c>
      <c r="B9215" s="39" t="s">
        <v>1591</v>
      </c>
      <c r="C9215">
        <v>2011</v>
      </c>
      <c r="D9215">
        <v>58703</v>
      </c>
      <c r="E9215">
        <v>29654</v>
      </c>
      <c r="F9215">
        <v>29049</v>
      </c>
      <c r="G9215" s="41">
        <v>3933.1010000000001</v>
      </c>
      <c r="H9215" s="41">
        <v>4167.9129999999996</v>
      </c>
      <c r="I9215" s="41">
        <v>4578.8339999999998</v>
      </c>
      <c r="J9215" s="41">
        <v>4402.7250000000004</v>
      </c>
      <c r="K9215" s="41">
        <v>3346.0709999999999</v>
      </c>
      <c r="L9215" s="41">
        <v>3522.18</v>
      </c>
      <c r="M9215" s="41">
        <v>3346.0709999999999</v>
      </c>
      <c r="N9215" s="41">
        <v>3933.1010000000001</v>
      </c>
      <c r="O9215" s="41">
        <v>4109.21</v>
      </c>
      <c r="P9215" s="41">
        <v>4754.9430000000002</v>
      </c>
      <c r="Q9215" s="41">
        <v>4461.4279999999999</v>
      </c>
      <c r="R9215" s="41">
        <v>3933.1010000000001</v>
      </c>
      <c r="S9215" s="41">
        <v>3228.665</v>
      </c>
      <c r="T9215" s="41">
        <v>2582.9319999999998</v>
      </c>
      <c r="U9215" s="41">
        <v>1643.684</v>
      </c>
      <c r="V9215" s="41">
        <v>1350.1690000000001</v>
      </c>
      <c r="W9215" s="41">
        <v>821.84199999999998</v>
      </c>
      <c r="X9215" s="41">
        <v>645.73299999999995</v>
      </c>
    </row>
    <row r="9216" spans="1:24" ht="15" customHeight="1" x14ac:dyDescent="0.3">
      <c r="A9216" s="39" t="s">
        <v>1406</v>
      </c>
      <c r="B9216" s="39" t="s">
        <v>1591</v>
      </c>
      <c r="C9216">
        <v>2011</v>
      </c>
      <c r="D9216">
        <v>41840</v>
      </c>
      <c r="E9216">
        <v>20571</v>
      </c>
      <c r="F9216">
        <v>21269</v>
      </c>
      <c r="G9216" s="41">
        <v>2217.52</v>
      </c>
      <c r="H9216" s="41">
        <v>2343.04</v>
      </c>
      <c r="I9216" s="41">
        <v>2426.7199999999998</v>
      </c>
      <c r="J9216" s="41">
        <v>2510.4</v>
      </c>
      <c r="K9216" s="41">
        <v>1966.48</v>
      </c>
      <c r="L9216" s="41">
        <v>1882.8</v>
      </c>
      <c r="M9216" s="41">
        <v>1840.96</v>
      </c>
      <c r="N9216" s="41">
        <v>2259.36</v>
      </c>
      <c r="O9216" s="41">
        <v>2133.84</v>
      </c>
      <c r="P9216" s="41">
        <v>2761.44</v>
      </c>
      <c r="Q9216" s="41">
        <v>2970.64</v>
      </c>
      <c r="R9216" s="41">
        <v>3012.48</v>
      </c>
      <c r="S9216" s="41">
        <v>3681.92</v>
      </c>
      <c r="T9216" s="41">
        <v>3389.04</v>
      </c>
      <c r="U9216" s="41">
        <v>2426.7199999999998</v>
      </c>
      <c r="V9216" s="41">
        <v>1840.96</v>
      </c>
      <c r="W9216" s="41">
        <v>1297.04</v>
      </c>
      <c r="X9216" s="41">
        <v>878.64</v>
      </c>
    </row>
    <row r="9217" spans="1:24" ht="15" customHeight="1" x14ac:dyDescent="0.3">
      <c r="A9217" s="39" t="s">
        <v>1746</v>
      </c>
      <c r="B9217" s="39" t="s">
        <v>1591</v>
      </c>
      <c r="C9217">
        <v>2011</v>
      </c>
      <c r="D9217">
        <v>7825</v>
      </c>
      <c r="E9217">
        <v>3826</v>
      </c>
      <c r="F9217">
        <v>3999</v>
      </c>
      <c r="G9217" s="41">
        <v>743.375</v>
      </c>
      <c r="H9217" s="41">
        <v>774.67499999999995</v>
      </c>
      <c r="I9217" s="41">
        <v>610.35</v>
      </c>
      <c r="J9217" s="41">
        <v>727.72500000000002</v>
      </c>
      <c r="K9217" s="41">
        <v>297.35000000000002</v>
      </c>
      <c r="L9217" s="41">
        <v>563.4</v>
      </c>
      <c r="M9217" s="41">
        <v>555.57500000000005</v>
      </c>
      <c r="N9217" s="41">
        <v>477.32499999999999</v>
      </c>
      <c r="O9217" s="41">
        <v>469.5</v>
      </c>
      <c r="P9217" s="41">
        <v>500.8</v>
      </c>
      <c r="Q9217" s="41">
        <v>469.5</v>
      </c>
      <c r="R9217" s="41">
        <v>391.25</v>
      </c>
      <c r="S9217" s="41">
        <v>367.77499999999998</v>
      </c>
      <c r="T9217" s="41">
        <v>234.75</v>
      </c>
      <c r="U9217" s="41">
        <v>226.92500000000001</v>
      </c>
      <c r="V9217" s="41">
        <v>187.8</v>
      </c>
      <c r="W9217" s="41">
        <v>93.9</v>
      </c>
      <c r="X9217" s="41">
        <v>133.02500000000001</v>
      </c>
    </row>
    <row r="9218" spans="1:24" ht="15" customHeight="1" x14ac:dyDescent="0.3">
      <c r="A9218" s="39" t="s">
        <v>1747</v>
      </c>
      <c r="B9218" s="39" t="s">
        <v>1591</v>
      </c>
      <c r="C9218">
        <v>2011</v>
      </c>
      <c r="D9218">
        <v>18351</v>
      </c>
      <c r="E9218">
        <v>9080</v>
      </c>
      <c r="F9218">
        <v>9271</v>
      </c>
      <c r="G9218" s="41">
        <v>1211.1659999999999</v>
      </c>
      <c r="H9218" s="41">
        <v>1156.1130000000001</v>
      </c>
      <c r="I9218" s="41">
        <v>1247.8679999999999</v>
      </c>
      <c r="J9218" s="41">
        <v>1174.4639999999999</v>
      </c>
      <c r="K9218" s="41">
        <v>935.90099999999995</v>
      </c>
      <c r="L9218" s="41">
        <v>1064.3579999999999</v>
      </c>
      <c r="M9218" s="41">
        <v>1009.3049999999999</v>
      </c>
      <c r="N9218" s="41">
        <v>880.84799999999996</v>
      </c>
      <c r="O9218" s="41">
        <v>1156.1130000000001</v>
      </c>
      <c r="P9218" s="41">
        <v>1376.325</v>
      </c>
      <c r="Q9218" s="41">
        <v>1302.921</v>
      </c>
      <c r="R9218" s="41">
        <v>1449.729</v>
      </c>
      <c r="S9218" s="41">
        <v>1009.3049999999999</v>
      </c>
      <c r="T9218" s="41">
        <v>899.19899999999996</v>
      </c>
      <c r="U9218" s="41">
        <v>752.39099999999996</v>
      </c>
      <c r="V9218" s="41">
        <v>678.98699999999997</v>
      </c>
      <c r="W9218" s="41">
        <v>440.42399999999998</v>
      </c>
      <c r="X9218" s="41">
        <v>568.88099999999997</v>
      </c>
    </row>
    <row r="9219" spans="1:24" ht="15" customHeight="1" x14ac:dyDescent="0.3">
      <c r="A9219" s="39" t="s">
        <v>429</v>
      </c>
      <c r="B9219" s="39" t="s">
        <v>1591</v>
      </c>
      <c r="C9219">
        <v>2011</v>
      </c>
      <c r="D9219">
        <v>13853</v>
      </c>
      <c r="E9219">
        <v>6851</v>
      </c>
      <c r="F9219">
        <v>7002</v>
      </c>
      <c r="G9219" s="41">
        <v>1468.4179999999999</v>
      </c>
      <c r="H9219" s="41">
        <v>1274.4760000000001</v>
      </c>
      <c r="I9219" s="41">
        <v>1122.0930000000001</v>
      </c>
      <c r="J9219" s="41">
        <v>969.71</v>
      </c>
      <c r="K9219" s="41">
        <v>1316.0350000000001</v>
      </c>
      <c r="L9219" s="41">
        <v>900.44500000000005</v>
      </c>
      <c r="M9219" s="41">
        <v>845.03300000000002</v>
      </c>
      <c r="N9219" s="41">
        <v>845.03300000000002</v>
      </c>
      <c r="O9219" s="41">
        <v>858.88599999999997</v>
      </c>
      <c r="P9219" s="41">
        <v>692.65</v>
      </c>
      <c r="Q9219" s="41">
        <v>664.94399999999996</v>
      </c>
      <c r="R9219" s="41">
        <v>678.79700000000003</v>
      </c>
      <c r="S9219" s="41">
        <v>789.62099999999998</v>
      </c>
      <c r="T9219" s="41">
        <v>512.56100000000004</v>
      </c>
      <c r="U9219" s="41">
        <v>401.73700000000002</v>
      </c>
      <c r="V9219" s="41">
        <v>193.94200000000001</v>
      </c>
      <c r="W9219" s="41">
        <v>207.79499999999999</v>
      </c>
      <c r="X9219" s="41">
        <v>110.824</v>
      </c>
    </row>
    <row r="9220" spans="1:24" ht="15" customHeight="1" x14ac:dyDescent="0.3">
      <c r="A9220" s="39" t="s">
        <v>182</v>
      </c>
      <c r="B9220" s="39" t="s">
        <v>163</v>
      </c>
      <c r="C9220">
        <v>2011</v>
      </c>
      <c r="D9220">
        <v>11700</v>
      </c>
      <c r="E9220">
        <v>5786</v>
      </c>
      <c r="F9220">
        <v>5914</v>
      </c>
      <c r="G9220" s="41">
        <v>1064.7</v>
      </c>
      <c r="H9220" s="41">
        <v>1216.8</v>
      </c>
      <c r="I9220" s="41">
        <v>795.6</v>
      </c>
      <c r="J9220" s="41">
        <v>1076.4000000000001</v>
      </c>
      <c r="K9220" s="41">
        <v>865.8</v>
      </c>
      <c r="L9220" s="41">
        <v>713.7</v>
      </c>
      <c r="M9220" s="41">
        <v>573.29999999999995</v>
      </c>
      <c r="N9220" s="41">
        <v>760.5</v>
      </c>
      <c r="O9220" s="41">
        <v>702</v>
      </c>
      <c r="P9220" s="41">
        <v>666.9</v>
      </c>
      <c r="Q9220" s="41">
        <v>643.5</v>
      </c>
      <c r="R9220" s="41">
        <v>678.6</v>
      </c>
      <c r="S9220" s="41">
        <v>468</v>
      </c>
      <c r="T9220" s="41">
        <v>409.5</v>
      </c>
      <c r="U9220" s="41">
        <v>351</v>
      </c>
      <c r="V9220" s="41">
        <v>386.1</v>
      </c>
      <c r="W9220" s="41">
        <v>280.8</v>
      </c>
      <c r="X9220" s="41">
        <v>46.8</v>
      </c>
    </row>
    <row r="9221" spans="1:24" ht="15" customHeight="1" x14ac:dyDescent="0.3">
      <c r="A9221" s="39" t="s">
        <v>1411</v>
      </c>
      <c r="B9221" s="39" t="s">
        <v>1750</v>
      </c>
      <c r="C9221">
        <v>2011</v>
      </c>
      <c r="D9221">
        <v>6495</v>
      </c>
      <c r="E9221">
        <v>3345</v>
      </c>
      <c r="F9221">
        <v>3150</v>
      </c>
      <c r="G9221" s="41">
        <v>597.54</v>
      </c>
      <c r="H9221" s="41">
        <v>565.06500000000005</v>
      </c>
      <c r="I9221" s="41">
        <v>688.47</v>
      </c>
      <c r="J9221" s="41">
        <v>519.6</v>
      </c>
      <c r="K9221" s="41">
        <v>305.26499999999999</v>
      </c>
      <c r="L9221" s="41">
        <v>422.17500000000001</v>
      </c>
      <c r="M9221" s="41">
        <v>435.16500000000002</v>
      </c>
      <c r="N9221" s="41">
        <v>350.73</v>
      </c>
      <c r="O9221" s="41">
        <v>376.71</v>
      </c>
      <c r="P9221" s="41">
        <v>337.74</v>
      </c>
      <c r="Q9221" s="41">
        <v>396.19499999999999</v>
      </c>
      <c r="R9221" s="41">
        <v>298.77</v>
      </c>
      <c r="S9221" s="41">
        <v>370.21499999999997</v>
      </c>
      <c r="T9221" s="41">
        <v>311.76</v>
      </c>
      <c r="U9221" s="41">
        <v>155.88</v>
      </c>
      <c r="V9221" s="41">
        <v>155.88</v>
      </c>
      <c r="W9221" s="41">
        <v>77.94</v>
      </c>
      <c r="X9221" s="41">
        <v>123.405</v>
      </c>
    </row>
    <row r="9222" spans="1:24" ht="15" customHeight="1" x14ac:dyDescent="0.3">
      <c r="A9222" s="39" t="s">
        <v>1751</v>
      </c>
      <c r="B9222" s="39" t="s">
        <v>1750</v>
      </c>
      <c r="C9222">
        <v>2011</v>
      </c>
      <c r="D9222">
        <v>49093</v>
      </c>
      <c r="E9222">
        <v>24632</v>
      </c>
      <c r="F9222">
        <v>24461</v>
      </c>
      <c r="G9222" s="41">
        <v>4811.1139999999996</v>
      </c>
      <c r="H9222" s="41">
        <v>4811.1139999999996</v>
      </c>
      <c r="I9222" s="41">
        <v>4369.277</v>
      </c>
      <c r="J9222" s="41">
        <v>4025.6260000000002</v>
      </c>
      <c r="K9222" s="41">
        <v>2798.3009999999999</v>
      </c>
      <c r="L9222" s="41">
        <v>3338.3240000000001</v>
      </c>
      <c r="M9222" s="41">
        <v>3436.51</v>
      </c>
      <c r="N9222" s="41">
        <v>3092.8589999999999</v>
      </c>
      <c r="O9222" s="41">
        <v>2405.5569999999998</v>
      </c>
      <c r="P9222" s="41">
        <v>3043.7660000000001</v>
      </c>
      <c r="Q9222" s="41">
        <v>2994.6729999999998</v>
      </c>
      <c r="R9222" s="41">
        <v>2503.7429999999999</v>
      </c>
      <c r="S9222" s="41">
        <v>1963.72</v>
      </c>
      <c r="T9222" s="41">
        <v>1521.883</v>
      </c>
      <c r="U9222" s="41">
        <v>1423.6969999999999</v>
      </c>
      <c r="V9222" s="41">
        <v>1080.046</v>
      </c>
      <c r="W9222" s="41">
        <v>736.39499999999998</v>
      </c>
      <c r="X9222" s="41">
        <v>687.30200000000002</v>
      </c>
    </row>
    <row r="9223" spans="1:24" ht="15" customHeight="1" x14ac:dyDescent="0.3">
      <c r="A9223" s="39" t="s">
        <v>1752</v>
      </c>
      <c r="B9223" s="39" t="s">
        <v>1750</v>
      </c>
      <c r="C9223">
        <v>2011</v>
      </c>
      <c r="D9223">
        <v>109752</v>
      </c>
      <c r="E9223">
        <v>54510</v>
      </c>
      <c r="F9223">
        <v>55242</v>
      </c>
      <c r="G9223" s="41">
        <v>10975.2</v>
      </c>
      <c r="H9223" s="41">
        <v>9767.9279999999999</v>
      </c>
      <c r="I9223" s="41">
        <v>8560.6560000000009</v>
      </c>
      <c r="J9223" s="41">
        <v>10316.688</v>
      </c>
      <c r="K9223" s="41">
        <v>14816.52</v>
      </c>
      <c r="L9223" s="41">
        <v>9987.4320000000007</v>
      </c>
      <c r="M9223" s="41">
        <v>7902.1440000000002</v>
      </c>
      <c r="N9223" s="41">
        <v>5926.6080000000002</v>
      </c>
      <c r="O9223" s="41">
        <v>5158.3440000000001</v>
      </c>
      <c r="P9223" s="41">
        <v>5158.3440000000001</v>
      </c>
      <c r="Q9223" s="41">
        <v>5158.3440000000001</v>
      </c>
      <c r="R9223" s="41">
        <v>4499.8320000000003</v>
      </c>
      <c r="S9223" s="41">
        <v>3182.808</v>
      </c>
      <c r="T9223" s="41">
        <v>2524.2959999999998</v>
      </c>
      <c r="U9223" s="41">
        <v>1975.5360000000001</v>
      </c>
      <c r="V9223" s="41">
        <v>1646.28</v>
      </c>
      <c r="W9223" s="41">
        <v>1207.2719999999999</v>
      </c>
      <c r="X9223" s="41">
        <v>1097.52</v>
      </c>
    </row>
    <row r="9224" spans="1:24" ht="15" customHeight="1" x14ac:dyDescent="0.3">
      <c r="A9224" s="39" t="s">
        <v>1119</v>
      </c>
      <c r="B9224" s="39" t="s">
        <v>1750</v>
      </c>
      <c r="C9224">
        <v>2011</v>
      </c>
      <c r="D9224">
        <v>21011</v>
      </c>
      <c r="E9224">
        <v>10387</v>
      </c>
      <c r="F9224">
        <v>10624</v>
      </c>
      <c r="G9224" s="41">
        <v>1638.8579999999999</v>
      </c>
      <c r="H9224" s="41">
        <v>1407.7370000000001</v>
      </c>
      <c r="I9224" s="41">
        <v>1659.8689999999999</v>
      </c>
      <c r="J9224" s="41">
        <v>1701.8910000000001</v>
      </c>
      <c r="K9224" s="41">
        <v>1386.7260000000001</v>
      </c>
      <c r="L9224" s="41">
        <v>1428.748</v>
      </c>
      <c r="M9224" s="41">
        <v>1365.7149999999999</v>
      </c>
      <c r="N9224" s="41">
        <v>1218.6379999999999</v>
      </c>
      <c r="O9224" s="41">
        <v>945.495</v>
      </c>
      <c r="P9224" s="41">
        <v>1302.682</v>
      </c>
      <c r="Q9224" s="41">
        <v>1512.7919999999999</v>
      </c>
      <c r="R9224" s="41">
        <v>1491.7809999999999</v>
      </c>
      <c r="S9224" s="41">
        <v>1050.55</v>
      </c>
      <c r="T9224" s="41">
        <v>819.42899999999997</v>
      </c>
      <c r="U9224" s="41">
        <v>714.37400000000002</v>
      </c>
      <c r="V9224" s="41">
        <v>504.26400000000001</v>
      </c>
      <c r="W9224" s="41">
        <v>504.26400000000001</v>
      </c>
      <c r="X9224" s="41">
        <v>357.18700000000001</v>
      </c>
    </row>
    <row r="9225" spans="1:24" ht="15" customHeight="1" x14ac:dyDescent="0.3">
      <c r="A9225" s="39" t="s">
        <v>1753</v>
      </c>
      <c r="B9225" s="39" t="s">
        <v>1750</v>
      </c>
      <c r="C9225">
        <v>2011</v>
      </c>
      <c r="D9225">
        <v>891</v>
      </c>
      <c r="E9225">
        <v>521</v>
      </c>
      <c r="F9225">
        <v>370</v>
      </c>
      <c r="G9225" s="41">
        <v>64.152000000000001</v>
      </c>
      <c r="H9225" s="41">
        <v>23.166</v>
      </c>
      <c r="I9225" s="41">
        <v>25.838999999999999</v>
      </c>
      <c r="J9225" s="41">
        <v>40.094999999999999</v>
      </c>
      <c r="K9225" s="41">
        <v>67.715999999999994</v>
      </c>
      <c r="L9225" s="41">
        <v>72.171000000000006</v>
      </c>
      <c r="M9225" s="41">
        <v>64.152000000000001</v>
      </c>
      <c r="N9225" s="41">
        <v>45.441000000000003</v>
      </c>
      <c r="O9225" s="41">
        <v>18.710999999999999</v>
      </c>
      <c r="P9225" s="41">
        <v>88.209000000000003</v>
      </c>
      <c r="Q9225" s="41">
        <v>43.658999999999999</v>
      </c>
      <c r="R9225" s="41">
        <v>78.408000000000001</v>
      </c>
      <c r="S9225" s="41">
        <v>59.697000000000003</v>
      </c>
      <c r="T9225" s="41">
        <v>70.388999999999996</v>
      </c>
      <c r="U9225" s="41">
        <v>65.933999999999997</v>
      </c>
      <c r="V9225" s="41">
        <v>25.838999999999999</v>
      </c>
      <c r="W9225" s="41">
        <v>33.857999999999997</v>
      </c>
      <c r="X9225" s="41">
        <v>3.5640000000000001</v>
      </c>
    </row>
    <row r="9226" spans="1:24" ht="15" customHeight="1" x14ac:dyDescent="0.3">
      <c r="A9226" s="39" t="s">
        <v>656</v>
      </c>
      <c r="B9226" s="39" t="s">
        <v>1750</v>
      </c>
      <c r="C9226">
        <v>2011</v>
      </c>
      <c r="D9226">
        <v>301124</v>
      </c>
      <c r="E9226">
        <v>151221</v>
      </c>
      <c r="F9226">
        <v>149903</v>
      </c>
      <c r="G9226" s="41">
        <v>30714.648000000001</v>
      </c>
      <c r="H9226" s="41">
        <v>29510.151999999998</v>
      </c>
      <c r="I9226" s="41">
        <v>27402.284</v>
      </c>
      <c r="J9226" s="41">
        <v>24089.919999999998</v>
      </c>
      <c r="K9226" s="41">
        <v>20476.432000000001</v>
      </c>
      <c r="L9226" s="41">
        <v>23186.547999999999</v>
      </c>
      <c r="M9226" s="41">
        <v>24089.919999999998</v>
      </c>
      <c r="N9226" s="41">
        <v>19874.184000000001</v>
      </c>
      <c r="O9226" s="41">
        <v>17766.315999999999</v>
      </c>
      <c r="P9226" s="41">
        <v>17766.315999999999</v>
      </c>
      <c r="Q9226" s="41">
        <v>16862.944</v>
      </c>
      <c r="R9226" s="41">
        <v>13550.58</v>
      </c>
      <c r="S9226" s="41">
        <v>11141.588</v>
      </c>
      <c r="T9226" s="41">
        <v>7829.2240000000002</v>
      </c>
      <c r="U9226" s="41">
        <v>5721.3559999999998</v>
      </c>
      <c r="V9226" s="41">
        <v>5119.1080000000002</v>
      </c>
      <c r="W9226" s="41">
        <v>3011.24</v>
      </c>
      <c r="X9226" s="41">
        <v>2710.116</v>
      </c>
    </row>
    <row r="9227" spans="1:24" ht="15" customHeight="1" x14ac:dyDescent="0.3">
      <c r="A9227" s="39" t="s">
        <v>1754</v>
      </c>
      <c r="B9227" s="39" t="s">
        <v>1750</v>
      </c>
      <c r="C9227">
        <v>2011</v>
      </c>
      <c r="D9227">
        <v>18025</v>
      </c>
      <c r="E9227">
        <v>9177</v>
      </c>
      <c r="F9227">
        <v>8848</v>
      </c>
      <c r="G9227" s="41">
        <v>1748.425</v>
      </c>
      <c r="H9227" s="41">
        <v>1676.325</v>
      </c>
      <c r="I9227" s="41">
        <v>1496.075</v>
      </c>
      <c r="J9227" s="41">
        <v>1586.2</v>
      </c>
      <c r="K9227" s="41">
        <v>1243.7249999999999</v>
      </c>
      <c r="L9227" s="41">
        <v>1369.9</v>
      </c>
      <c r="M9227" s="41">
        <v>1189.6500000000001</v>
      </c>
      <c r="N9227" s="41">
        <v>1099.5250000000001</v>
      </c>
      <c r="O9227" s="41">
        <v>775.07500000000005</v>
      </c>
      <c r="P9227" s="41">
        <v>1153.5999999999999</v>
      </c>
      <c r="Q9227" s="41">
        <v>1099.5250000000001</v>
      </c>
      <c r="R9227" s="41">
        <v>937.3</v>
      </c>
      <c r="S9227" s="41">
        <v>757.05</v>
      </c>
      <c r="T9227" s="41">
        <v>630.875</v>
      </c>
      <c r="U9227" s="41">
        <v>504.7</v>
      </c>
      <c r="V9227" s="41">
        <v>432.6</v>
      </c>
      <c r="W9227" s="41">
        <v>180.25</v>
      </c>
      <c r="X9227" s="41">
        <v>144.19999999999999</v>
      </c>
    </row>
    <row r="9228" spans="1:24" ht="15" customHeight="1" x14ac:dyDescent="0.3">
      <c r="A9228" s="39" t="s">
        <v>1755</v>
      </c>
      <c r="B9228" s="39" t="s">
        <v>1750</v>
      </c>
      <c r="C9228">
        <v>2011</v>
      </c>
      <c r="D9228">
        <v>10827</v>
      </c>
      <c r="E9228">
        <v>5531</v>
      </c>
      <c r="F9228">
        <v>5296</v>
      </c>
      <c r="G9228" s="41">
        <v>952.77599999999995</v>
      </c>
      <c r="H9228" s="41">
        <v>876.98699999999997</v>
      </c>
      <c r="I9228" s="41">
        <v>1028.5650000000001</v>
      </c>
      <c r="J9228" s="41">
        <v>844.50599999999997</v>
      </c>
      <c r="K9228" s="41">
        <v>595.48500000000001</v>
      </c>
      <c r="L9228" s="41">
        <v>682.101</v>
      </c>
      <c r="M9228" s="41">
        <v>660.447</v>
      </c>
      <c r="N9228" s="41">
        <v>541.35</v>
      </c>
      <c r="O9228" s="41">
        <v>595.48500000000001</v>
      </c>
      <c r="P9228" s="41">
        <v>682.101</v>
      </c>
      <c r="Q9228" s="41">
        <v>768.71699999999998</v>
      </c>
      <c r="R9228" s="41">
        <v>703.755</v>
      </c>
      <c r="S9228" s="41">
        <v>530.52300000000002</v>
      </c>
      <c r="T9228" s="41">
        <v>519.69600000000003</v>
      </c>
      <c r="U9228" s="41">
        <v>324.81</v>
      </c>
      <c r="V9228" s="41">
        <v>216.54</v>
      </c>
      <c r="W9228" s="41">
        <v>227.36699999999999</v>
      </c>
      <c r="X9228" s="41">
        <v>97.442999999999998</v>
      </c>
    </row>
    <row r="9229" spans="1:24" ht="15" customHeight="1" x14ac:dyDescent="0.3">
      <c r="A9229" s="39" t="s">
        <v>1179</v>
      </c>
      <c r="B9229" s="39" t="s">
        <v>1150</v>
      </c>
      <c r="C9229">
        <v>2011</v>
      </c>
      <c r="D9229">
        <v>5052</v>
      </c>
      <c r="E9229">
        <v>2617</v>
      </c>
      <c r="F9229">
        <v>2435</v>
      </c>
      <c r="G9229" s="41">
        <v>338.48399999999998</v>
      </c>
      <c r="H9229" s="41">
        <v>378.9</v>
      </c>
      <c r="I9229" s="41">
        <v>338.48399999999998</v>
      </c>
      <c r="J9229" s="41">
        <v>368.79599999999999</v>
      </c>
      <c r="K9229" s="41">
        <v>191.976</v>
      </c>
      <c r="L9229" s="41">
        <v>252.6</v>
      </c>
      <c r="M9229" s="41">
        <v>252.6</v>
      </c>
      <c r="N9229" s="41">
        <v>328.38</v>
      </c>
      <c r="O9229" s="41">
        <v>227.34</v>
      </c>
      <c r="P9229" s="41">
        <v>358.69200000000001</v>
      </c>
      <c r="Q9229" s="41">
        <v>348.58800000000002</v>
      </c>
      <c r="R9229" s="41">
        <v>363.74400000000003</v>
      </c>
      <c r="S9229" s="41">
        <v>409.21199999999999</v>
      </c>
      <c r="T9229" s="41">
        <v>287.964</v>
      </c>
      <c r="U9229" s="41">
        <v>176.82</v>
      </c>
      <c r="V9229" s="41">
        <v>197.02799999999999</v>
      </c>
      <c r="W9229" s="41">
        <v>126.3</v>
      </c>
      <c r="X9229" s="41">
        <v>90.936000000000007</v>
      </c>
    </row>
    <row r="9230" spans="1:24" ht="15" customHeight="1" x14ac:dyDescent="0.3">
      <c r="A9230" s="39" t="s">
        <v>303</v>
      </c>
      <c r="B9230" s="39" t="s">
        <v>1750</v>
      </c>
      <c r="C9230">
        <v>2011</v>
      </c>
      <c r="D9230">
        <v>9096</v>
      </c>
      <c r="E9230">
        <v>4684</v>
      </c>
      <c r="F9230">
        <v>4412</v>
      </c>
      <c r="G9230" s="41">
        <v>600.33600000000001</v>
      </c>
      <c r="H9230" s="41">
        <v>545.76</v>
      </c>
      <c r="I9230" s="41">
        <v>627.62400000000002</v>
      </c>
      <c r="J9230" s="41">
        <v>509.37599999999998</v>
      </c>
      <c r="K9230" s="41">
        <v>518.47199999999998</v>
      </c>
      <c r="L9230" s="41">
        <v>700.39200000000005</v>
      </c>
      <c r="M9230" s="41">
        <v>463.89600000000002</v>
      </c>
      <c r="N9230" s="41">
        <v>636.72</v>
      </c>
      <c r="O9230" s="41">
        <v>582.14400000000001</v>
      </c>
      <c r="P9230" s="41">
        <v>609.43200000000002</v>
      </c>
      <c r="Q9230" s="41">
        <v>782.25599999999997</v>
      </c>
      <c r="R9230" s="41">
        <v>727.68</v>
      </c>
      <c r="S9230" s="41">
        <v>609.43200000000002</v>
      </c>
      <c r="T9230" s="41">
        <v>372.93599999999998</v>
      </c>
      <c r="U9230" s="41">
        <v>291.072</v>
      </c>
      <c r="V9230" s="41">
        <v>263.78399999999999</v>
      </c>
      <c r="W9230" s="41">
        <v>191.01599999999999</v>
      </c>
      <c r="X9230" s="41">
        <v>72.768000000000001</v>
      </c>
    </row>
    <row r="9231" spans="1:24" ht="15" customHeight="1" x14ac:dyDescent="0.3">
      <c r="A9231" s="39" t="s">
        <v>942</v>
      </c>
      <c r="B9231" s="39" t="s">
        <v>1750</v>
      </c>
      <c r="C9231">
        <v>2011</v>
      </c>
      <c r="D9231">
        <v>45383</v>
      </c>
      <c r="E9231">
        <v>22667</v>
      </c>
      <c r="F9231">
        <v>22716</v>
      </c>
      <c r="G9231" s="41">
        <v>4084.47</v>
      </c>
      <c r="H9231" s="41">
        <v>4129.8530000000001</v>
      </c>
      <c r="I9231" s="41">
        <v>3267.576</v>
      </c>
      <c r="J9231" s="41">
        <v>4810.598</v>
      </c>
      <c r="K9231" s="41">
        <v>5491.3429999999998</v>
      </c>
      <c r="L9231" s="41">
        <v>3403.7249999999999</v>
      </c>
      <c r="M9231" s="41">
        <v>2768.3629999999998</v>
      </c>
      <c r="N9231" s="41">
        <v>2541.4479999999999</v>
      </c>
      <c r="O9231" s="41">
        <v>1906.086</v>
      </c>
      <c r="P9231" s="41">
        <v>2269.15</v>
      </c>
      <c r="Q9231" s="41">
        <v>2359.9160000000002</v>
      </c>
      <c r="R9231" s="41">
        <v>2269.15</v>
      </c>
      <c r="S9231" s="41">
        <v>1633.788</v>
      </c>
      <c r="T9231" s="41">
        <v>1452.2560000000001</v>
      </c>
      <c r="U9231" s="41">
        <v>1089.192</v>
      </c>
      <c r="V9231" s="41">
        <v>816.89400000000001</v>
      </c>
      <c r="W9231" s="41">
        <v>544.596</v>
      </c>
      <c r="X9231" s="41">
        <v>544.596</v>
      </c>
    </row>
    <row r="9232" spans="1:24" ht="15" customHeight="1" x14ac:dyDescent="0.3">
      <c r="A9232" s="39" t="s">
        <v>1756</v>
      </c>
      <c r="B9232" s="39" t="s">
        <v>1750</v>
      </c>
      <c r="C9232">
        <v>2011</v>
      </c>
      <c r="D9232">
        <v>10089</v>
      </c>
      <c r="E9232">
        <v>5115</v>
      </c>
      <c r="F9232">
        <v>4974</v>
      </c>
      <c r="G9232" s="41">
        <v>1018.989</v>
      </c>
      <c r="H9232" s="41">
        <v>958.45500000000004</v>
      </c>
      <c r="I9232" s="41">
        <v>1140.057</v>
      </c>
      <c r="J9232" s="41">
        <v>847.476</v>
      </c>
      <c r="K9232" s="41">
        <v>504.45</v>
      </c>
      <c r="L9232" s="41">
        <v>635.60699999999997</v>
      </c>
      <c r="M9232" s="41">
        <v>716.31899999999996</v>
      </c>
      <c r="N9232" s="41">
        <v>655.78499999999997</v>
      </c>
      <c r="O9232" s="41">
        <v>595.25099999999998</v>
      </c>
      <c r="P9232" s="41">
        <v>524.62800000000004</v>
      </c>
      <c r="Q9232" s="41">
        <v>575.07299999999998</v>
      </c>
      <c r="R9232" s="41">
        <v>504.45</v>
      </c>
      <c r="S9232" s="41">
        <v>393.471</v>
      </c>
      <c r="T9232" s="41">
        <v>332.93700000000001</v>
      </c>
      <c r="U9232" s="41">
        <v>221.958</v>
      </c>
      <c r="V9232" s="41">
        <v>161.42400000000001</v>
      </c>
      <c r="W9232" s="41">
        <v>171.51300000000001</v>
      </c>
      <c r="X9232" s="41">
        <v>121.068</v>
      </c>
    </row>
    <row r="9233" spans="1:24" ht="15" customHeight="1" x14ac:dyDescent="0.3">
      <c r="A9233" s="39" t="s">
        <v>570</v>
      </c>
      <c r="B9233" s="39" t="s">
        <v>1750</v>
      </c>
      <c r="C9233">
        <v>2011</v>
      </c>
      <c r="D9233">
        <v>7008</v>
      </c>
      <c r="E9233">
        <v>3547</v>
      </c>
      <c r="F9233">
        <v>3461</v>
      </c>
      <c r="G9233" s="41">
        <v>434.49599999999998</v>
      </c>
      <c r="H9233" s="41">
        <v>427.488</v>
      </c>
      <c r="I9233" s="41">
        <v>434.49599999999998</v>
      </c>
      <c r="J9233" s="41">
        <v>413.47199999999998</v>
      </c>
      <c r="K9233" s="41">
        <v>294.33600000000001</v>
      </c>
      <c r="L9233" s="41">
        <v>336.38400000000001</v>
      </c>
      <c r="M9233" s="41">
        <v>371.42399999999998</v>
      </c>
      <c r="N9233" s="41">
        <v>350.4</v>
      </c>
      <c r="O9233" s="41">
        <v>336.38400000000001</v>
      </c>
      <c r="P9233" s="41">
        <v>490.56</v>
      </c>
      <c r="Q9233" s="41">
        <v>546.62400000000002</v>
      </c>
      <c r="R9233" s="41">
        <v>665.76</v>
      </c>
      <c r="S9233" s="41">
        <v>567.64800000000002</v>
      </c>
      <c r="T9233" s="41">
        <v>455.52</v>
      </c>
      <c r="U9233" s="41">
        <v>350.4</v>
      </c>
      <c r="V9233" s="41">
        <v>350.4</v>
      </c>
      <c r="W9233" s="41">
        <v>105.12</v>
      </c>
      <c r="X9233" s="41">
        <v>84.096000000000004</v>
      </c>
    </row>
    <row r="9234" spans="1:24" ht="15" customHeight="1" x14ac:dyDescent="0.3">
      <c r="A9234" s="39" t="s">
        <v>1757</v>
      </c>
      <c r="B9234" s="39" t="s">
        <v>1750</v>
      </c>
      <c r="C9234">
        <v>2011</v>
      </c>
      <c r="D9234">
        <v>12326</v>
      </c>
      <c r="E9234">
        <v>6289</v>
      </c>
      <c r="F9234">
        <v>6037</v>
      </c>
      <c r="G9234" s="41">
        <v>1084.6880000000001</v>
      </c>
      <c r="H9234" s="41">
        <v>1097.0139999999999</v>
      </c>
      <c r="I9234" s="41">
        <v>1060.0360000000001</v>
      </c>
      <c r="J9234" s="41">
        <v>1133.992</v>
      </c>
      <c r="K9234" s="41">
        <v>603.97400000000005</v>
      </c>
      <c r="L9234" s="41">
        <v>677.93</v>
      </c>
      <c r="M9234" s="41">
        <v>727.23400000000004</v>
      </c>
      <c r="N9234" s="41">
        <v>751.88599999999997</v>
      </c>
      <c r="O9234" s="41">
        <v>493.04</v>
      </c>
      <c r="P9234" s="41">
        <v>788.86400000000003</v>
      </c>
      <c r="Q9234" s="41">
        <v>838.16800000000001</v>
      </c>
      <c r="R9234" s="41">
        <v>727.23400000000004</v>
      </c>
      <c r="S9234" s="41">
        <v>616.29999999999995</v>
      </c>
      <c r="T9234" s="41">
        <v>493.04</v>
      </c>
      <c r="U9234" s="41">
        <v>431.41</v>
      </c>
      <c r="V9234" s="41">
        <v>394.43200000000002</v>
      </c>
      <c r="W9234" s="41">
        <v>234.19399999999999</v>
      </c>
      <c r="X9234" s="41">
        <v>160.238</v>
      </c>
    </row>
    <row r="9235" spans="1:24" ht="15" customHeight="1" x14ac:dyDescent="0.3">
      <c r="A9235" s="39" t="s">
        <v>100</v>
      </c>
      <c r="B9235" s="39" t="s">
        <v>1750</v>
      </c>
      <c r="C9235">
        <v>2011</v>
      </c>
      <c r="D9235">
        <v>9285</v>
      </c>
      <c r="E9235">
        <v>4711</v>
      </c>
      <c r="F9235">
        <v>4574</v>
      </c>
      <c r="G9235" s="41">
        <v>863.505</v>
      </c>
      <c r="H9235" s="41">
        <v>863.505</v>
      </c>
      <c r="I9235" s="41">
        <v>984.21</v>
      </c>
      <c r="J9235" s="41">
        <v>752.08500000000004</v>
      </c>
      <c r="K9235" s="41">
        <v>519.96</v>
      </c>
      <c r="L9235" s="41">
        <v>464.25</v>
      </c>
      <c r="M9235" s="41">
        <v>547.81500000000005</v>
      </c>
      <c r="N9235" s="41">
        <v>547.81500000000005</v>
      </c>
      <c r="O9235" s="41">
        <v>594.24</v>
      </c>
      <c r="P9235" s="41">
        <v>640.66499999999996</v>
      </c>
      <c r="Q9235" s="41">
        <v>584.95500000000004</v>
      </c>
      <c r="R9235" s="41">
        <v>510.67500000000001</v>
      </c>
      <c r="S9235" s="41">
        <v>427.11</v>
      </c>
      <c r="T9235" s="41">
        <v>399.255</v>
      </c>
      <c r="U9235" s="41">
        <v>194.98500000000001</v>
      </c>
      <c r="V9235" s="41">
        <v>241.41</v>
      </c>
      <c r="W9235" s="41">
        <v>64.995000000000005</v>
      </c>
      <c r="X9235" s="41">
        <v>83.564999999999998</v>
      </c>
    </row>
    <row r="9236" spans="1:24" ht="15" customHeight="1" x14ac:dyDescent="0.3">
      <c r="A9236" s="39" t="s">
        <v>1758</v>
      </c>
      <c r="B9236" s="39" t="s">
        <v>1750</v>
      </c>
      <c r="C9236">
        <v>2011</v>
      </c>
      <c r="D9236">
        <v>1657</v>
      </c>
      <c r="E9236">
        <v>791</v>
      </c>
      <c r="F9236">
        <v>866</v>
      </c>
      <c r="G9236" s="41">
        <v>89.477999999999994</v>
      </c>
      <c r="H9236" s="41">
        <v>101.077</v>
      </c>
      <c r="I9236" s="41">
        <v>142.50200000000001</v>
      </c>
      <c r="J9236" s="41">
        <v>159.072</v>
      </c>
      <c r="K9236" s="41">
        <v>49.71</v>
      </c>
      <c r="L9236" s="41">
        <v>39.768000000000001</v>
      </c>
      <c r="M9236" s="41">
        <v>84.507000000000005</v>
      </c>
      <c r="N9236" s="41">
        <v>89.477999999999994</v>
      </c>
      <c r="O9236" s="41">
        <v>97.763000000000005</v>
      </c>
      <c r="P9236" s="41">
        <v>79.536000000000001</v>
      </c>
      <c r="Q9236" s="41">
        <v>111.01900000000001</v>
      </c>
      <c r="R9236" s="41">
        <v>124.27500000000001</v>
      </c>
      <c r="S9236" s="41">
        <v>132.56</v>
      </c>
      <c r="T9236" s="41">
        <v>129.24600000000001</v>
      </c>
      <c r="U9236" s="41">
        <v>76.221999999999994</v>
      </c>
      <c r="V9236" s="41">
        <v>56.338000000000001</v>
      </c>
      <c r="W9236" s="41">
        <v>51.366999999999997</v>
      </c>
      <c r="X9236" s="41">
        <v>41.424999999999997</v>
      </c>
    </row>
    <row r="9237" spans="1:24" ht="15" customHeight="1" x14ac:dyDescent="0.3">
      <c r="A9237" s="39" t="s">
        <v>803</v>
      </c>
      <c r="B9237" s="39" t="s">
        <v>756</v>
      </c>
      <c r="C9237">
        <v>2011</v>
      </c>
      <c r="D9237">
        <v>2234</v>
      </c>
      <c r="E9237">
        <v>1166</v>
      </c>
      <c r="F9237">
        <v>1068</v>
      </c>
      <c r="G9237" s="41">
        <v>189.89</v>
      </c>
      <c r="H9237" s="41">
        <v>167.55</v>
      </c>
      <c r="I9237" s="41">
        <v>185.422</v>
      </c>
      <c r="J9237" s="41">
        <v>183.18799999999999</v>
      </c>
      <c r="K9237" s="41">
        <v>111.7</v>
      </c>
      <c r="L9237" s="41">
        <v>149.678</v>
      </c>
      <c r="M9237" s="41">
        <v>120.636</v>
      </c>
      <c r="N9237" s="41">
        <v>60.317999999999998</v>
      </c>
      <c r="O9237" s="41">
        <v>136.274</v>
      </c>
      <c r="P9237" s="41">
        <v>118.402</v>
      </c>
      <c r="Q9237" s="41">
        <v>138.50800000000001</v>
      </c>
      <c r="R9237" s="41">
        <v>122.87</v>
      </c>
      <c r="S9237" s="41">
        <v>136.274</v>
      </c>
      <c r="T9237" s="41">
        <v>149.678</v>
      </c>
      <c r="U9237" s="41">
        <v>98.296000000000006</v>
      </c>
      <c r="V9237" s="41">
        <v>53.616</v>
      </c>
      <c r="W9237" s="41">
        <v>69.254000000000005</v>
      </c>
      <c r="X9237" s="41">
        <v>40.212000000000003</v>
      </c>
    </row>
    <row r="9238" spans="1:24" ht="15" customHeight="1" x14ac:dyDescent="0.3">
      <c r="A9238" s="39" t="s">
        <v>1760</v>
      </c>
      <c r="B9238" s="39" t="s">
        <v>1750</v>
      </c>
      <c r="C9238">
        <v>2011</v>
      </c>
      <c r="D9238">
        <v>1016455</v>
      </c>
      <c r="E9238">
        <v>511419</v>
      </c>
      <c r="F9238">
        <v>505036</v>
      </c>
      <c r="G9238" s="41">
        <v>89448.04</v>
      </c>
      <c r="H9238" s="41">
        <v>84365.764999999999</v>
      </c>
      <c r="I9238" s="41">
        <v>77250.58</v>
      </c>
      <c r="J9238" s="41">
        <v>74201.214999999997</v>
      </c>
      <c r="K9238" s="41">
        <v>80299.945000000007</v>
      </c>
      <c r="L9238" s="41">
        <v>91480.95</v>
      </c>
      <c r="M9238" s="41">
        <v>84365.764999999999</v>
      </c>
      <c r="N9238" s="41">
        <v>71151.850000000006</v>
      </c>
      <c r="O9238" s="41">
        <v>63020.21</v>
      </c>
      <c r="P9238" s="41">
        <v>63020.21</v>
      </c>
      <c r="Q9238" s="41">
        <v>59970.845000000001</v>
      </c>
      <c r="R9238" s="41">
        <v>51839.205000000002</v>
      </c>
      <c r="S9238" s="41">
        <v>40658.199999999997</v>
      </c>
      <c r="T9238" s="41">
        <v>27444.285</v>
      </c>
      <c r="U9238" s="41">
        <v>20329.099999999999</v>
      </c>
      <c r="V9238" s="41">
        <v>16263.28</v>
      </c>
      <c r="W9238" s="41">
        <v>12197.46</v>
      </c>
      <c r="X9238" s="41">
        <v>11181.004999999999</v>
      </c>
    </row>
    <row r="9239" spans="1:24" ht="15" customHeight="1" x14ac:dyDescent="0.3">
      <c r="A9239" s="39" t="s">
        <v>303</v>
      </c>
      <c r="B9239" s="39" t="s">
        <v>278</v>
      </c>
      <c r="C9239">
        <v>2011</v>
      </c>
      <c r="D9239">
        <v>14526</v>
      </c>
      <c r="E9239">
        <v>7303</v>
      </c>
      <c r="F9239">
        <v>7223</v>
      </c>
      <c r="G9239" s="41">
        <v>1292.8140000000001</v>
      </c>
      <c r="H9239" s="41">
        <v>1409.0219999999999</v>
      </c>
      <c r="I9239" s="41">
        <v>1350.9179999999999</v>
      </c>
      <c r="J9239" s="41">
        <v>1452.6</v>
      </c>
      <c r="K9239" s="41">
        <v>929.66399999999999</v>
      </c>
      <c r="L9239" s="41">
        <v>842.50800000000004</v>
      </c>
      <c r="M9239" s="41">
        <v>842.50800000000004</v>
      </c>
      <c r="N9239" s="41">
        <v>827.98199999999997</v>
      </c>
      <c r="O9239" s="41">
        <v>842.50800000000004</v>
      </c>
      <c r="P9239" s="41">
        <v>886.08600000000001</v>
      </c>
      <c r="Q9239" s="41">
        <v>871.56</v>
      </c>
      <c r="R9239" s="41">
        <v>769.87800000000004</v>
      </c>
      <c r="S9239" s="41">
        <v>639.14400000000001</v>
      </c>
      <c r="T9239" s="41">
        <v>464.83199999999999</v>
      </c>
      <c r="U9239" s="41">
        <v>435.78</v>
      </c>
      <c r="V9239" s="41">
        <v>275.99400000000003</v>
      </c>
      <c r="W9239" s="41">
        <v>174.31200000000001</v>
      </c>
      <c r="X9239" s="41">
        <v>217.89</v>
      </c>
    </row>
    <row r="9240" spans="1:24" ht="15" customHeight="1" x14ac:dyDescent="0.3">
      <c r="A9240" s="39" t="s">
        <v>1761</v>
      </c>
      <c r="B9240" s="39" t="s">
        <v>1750</v>
      </c>
      <c r="C9240">
        <v>2011</v>
      </c>
      <c r="D9240">
        <v>27239</v>
      </c>
      <c r="E9240">
        <v>14243</v>
      </c>
      <c r="F9240">
        <v>12996</v>
      </c>
      <c r="G9240" s="41">
        <v>2124.6419999999998</v>
      </c>
      <c r="H9240" s="41">
        <v>2397.0320000000002</v>
      </c>
      <c r="I9240" s="41">
        <v>2151.8809999999999</v>
      </c>
      <c r="J9240" s="41">
        <v>3513.8310000000001</v>
      </c>
      <c r="K9240" s="41">
        <v>2369.7930000000001</v>
      </c>
      <c r="L9240" s="41">
        <v>1634.34</v>
      </c>
      <c r="M9240" s="41">
        <v>1716.057</v>
      </c>
      <c r="N9240" s="41">
        <v>1443.6669999999999</v>
      </c>
      <c r="O9240" s="41">
        <v>1470.9059999999999</v>
      </c>
      <c r="P9240" s="41">
        <v>1498.145</v>
      </c>
      <c r="Q9240" s="41">
        <v>1361.95</v>
      </c>
      <c r="R9240" s="41">
        <v>1252.9939999999999</v>
      </c>
      <c r="S9240" s="41">
        <v>1225.7550000000001</v>
      </c>
      <c r="T9240" s="41">
        <v>926.12599999999998</v>
      </c>
      <c r="U9240" s="41">
        <v>871.64800000000002</v>
      </c>
      <c r="V9240" s="41">
        <v>572.01900000000001</v>
      </c>
      <c r="W9240" s="41">
        <v>435.82400000000001</v>
      </c>
      <c r="X9240" s="41">
        <v>245.15100000000001</v>
      </c>
    </row>
    <row r="9241" spans="1:24" ht="15" customHeight="1" x14ac:dyDescent="0.3">
      <c r="A9241" s="39" t="s">
        <v>212</v>
      </c>
      <c r="B9241" s="39" t="s">
        <v>1750</v>
      </c>
      <c r="C9241">
        <v>2011</v>
      </c>
      <c r="D9241">
        <v>20667</v>
      </c>
      <c r="E9241">
        <v>10491</v>
      </c>
      <c r="F9241">
        <v>10176</v>
      </c>
      <c r="G9241" s="41">
        <v>1777.3620000000001</v>
      </c>
      <c r="H9241" s="41">
        <v>1860.03</v>
      </c>
      <c r="I9241" s="41">
        <v>1818.6959999999999</v>
      </c>
      <c r="J9241" s="41">
        <v>1674.027</v>
      </c>
      <c r="K9241" s="41">
        <v>1136.6849999999999</v>
      </c>
      <c r="L9241" s="41">
        <v>1343.355</v>
      </c>
      <c r="M9241" s="41">
        <v>1405.356</v>
      </c>
      <c r="N9241" s="41">
        <v>1074.684</v>
      </c>
      <c r="O9241" s="41">
        <v>1074.684</v>
      </c>
      <c r="P9241" s="41">
        <v>1260.6869999999999</v>
      </c>
      <c r="Q9241" s="41">
        <v>1198.6859999999999</v>
      </c>
      <c r="R9241" s="41">
        <v>1178.019</v>
      </c>
      <c r="S9241" s="41">
        <v>930.01499999999999</v>
      </c>
      <c r="T9241" s="41">
        <v>992.01599999999996</v>
      </c>
      <c r="U9241" s="41">
        <v>661.34400000000005</v>
      </c>
      <c r="V9241" s="41">
        <v>599.34299999999996</v>
      </c>
      <c r="W9241" s="41">
        <v>351.339</v>
      </c>
      <c r="X9241" s="41">
        <v>351.339</v>
      </c>
    </row>
    <row r="9242" spans="1:24" ht="15" customHeight="1" x14ac:dyDescent="0.3">
      <c r="A9242" s="39" t="s">
        <v>330</v>
      </c>
      <c r="B9242" s="39" t="s">
        <v>1750</v>
      </c>
      <c r="C9242">
        <v>2011</v>
      </c>
      <c r="D9242">
        <v>35968</v>
      </c>
      <c r="E9242">
        <v>18245</v>
      </c>
      <c r="F9242">
        <v>17723</v>
      </c>
      <c r="G9242" s="41">
        <v>2481.7919999999999</v>
      </c>
      <c r="H9242" s="41">
        <v>2841.4720000000002</v>
      </c>
      <c r="I9242" s="41">
        <v>2805.5039999999999</v>
      </c>
      <c r="J9242" s="41">
        <v>2733.5680000000002</v>
      </c>
      <c r="K9242" s="41">
        <v>1618.56</v>
      </c>
      <c r="L9242" s="41">
        <v>2301.9520000000002</v>
      </c>
      <c r="M9242" s="41">
        <v>2230.0160000000001</v>
      </c>
      <c r="N9242" s="41">
        <v>2661.6320000000001</v>
      </c>
      <c r="O9242" s="41">
        <v>3129.2159999999999</v>
      </c>
      <c r="P9242" s="41">
        <v>3021.3119999999999</v>
      </c>
      <c r="Q9242" s="41">
        <v>3165.1840000000002</v>
      </c>
      <c r="R9242" s="41">
        <v>2481.7919999999999</v>
      </c>
      <c r="S9242" s="41">
        <v>1906.3040000000001</v>
      </c>
      <c r="T9242" s="41">
        <v>1258.8800000000001</v>
      </c>
      <c r="U9242" s="41">
        <v>575.48800000000006</v>
      </c>
      <c r="V9242" s="41">
        <v>395.64800000000002</v>
      </c>
      <c r="W9242" s="41">
        <v>287.74400000000003</v>
      </c>
      <c r="X9242" s="41">
        <v>143.87200000000001</v>
      </c>
    </row>
    <row r="9243" spans="1:24" ht="15" customHeight="1" x14ac:dyDescent="0.3">
      <c r="A9243" s="39" t="s">
        <v>1578</v>
      </c>
      <c r="B9243" s="39" t="s">
        <v>1566</v>
      </c>
      <c r="C9243">
        <v>2011</v>
      </c>
      <c r="D9243">
        <v>56957</v>
      </c>
      <c r="E9243">
        <v>28584</v>
      </c>
      <c r="F9243">
        <v>28373</v>
      </c>
      <c r="G9243" s="41">
        <v>5923.5280000000002</v>
      </c>
      <c r="H9243" s="41">
        <v>6151.3559999999998</v>
      </c>
      <c r="I9243" s="41">
        <v>5581.7860000000001</v>
      </c>
      <c r="J9243" s="41">
        <v>4271.7749999999996</v>
      </c>
      <c r="K9243" s="41">
        <v>3075.6779999999999</v>
      </c>
      <c r="L9243" s="41">
        <v>3930.0329999999999</v>
      </c>
      <c r="M9243" s="41">
        <v>4784.3879999999999</v>
      </c>
      <c r="N9243" s="41">
        <v>4271.7749999999996</v>
      </c>
      <c r="O9243" s="41">
        <v>3702.2049999999999</v>
      </c>
      <c r="P9243" s="41">
        <v>3303.5059999999999</v>
      </c>
      <c r="Q9243" s="41">
        <v>3189.5920000000001</v>
      </c>
      <c r="R9243" s="41">
        <v>2790.893</v>
      </c>
      <c r="S9243" s="41">
        <v>1993.4949999999999</v>
      </c>
      <c r="T9243" s="41">
        <v>1310.011</v>
      </c>
      <c r="U9243" s="41">
        <v>1025.2260000000001</v>
      </c>
      <c r="V9243" s="41">
        <v>683.48400000000004</v>
      </c>
      <c r="W9243" s="41">
        <v>626.52700000000004</v>
      </c>
      <c r="X9243" s="41">
        <v>284.78500000000003</v>
      </c>
    </row>
    <row r="9244" spans="1:24" ht="15" customHeight="1" x14ac:dyDescent="0.3">
      <c r="A9244" s="39" t="s">
        <v>1763</v>
      </c>
      <c r="B9244" s="39" t="s">
        <v>1750</v>
      </c>
      <c r="C9244">
        <v>2011</v>
      </c>
      <c r="D9244">
        <v>31892</v>
      </c>
      <c r="E9244">
        <v>16265</v>
      </c>
      <c r="F9244">
        <v>15627</v>
      </c>
      <c r="G9244" s="41">
        <v>3316.768</v>
      </c>
      <c r="H9244" s="41">
        <v>2838.3879999999999</v>
      </c>
      <c r="I9244" s="41">
        <v>2806.4960000000001</v>
      </c>
      <c r="J9244" s="41">
        <v>2391.9</v>
      </c>
      <c r="K9244" s="41">
        <v>2200.5479999999998</v>
      </c>
      <c r="L9244" s="41">
        <v>2870.28</v>
      </c>
      <c r="M9244" s="41">
        <v>2487.576</v>
      </c>
      <c r="N9244" s="41">
        <v>1754.06</v>
      </c>
      <c r="O9244" s="41">
        <v>1849.7360000000001</v>
      </c>
      <c r="P9244" s="41">
        <v>1849.7360000000001</v>
      </c>
      <c r="Q9244" s="41">
        <v>1849.7360000000001</v>
      </c>
      <c r="R9244" s="41">
        <v>1562.7080000000001</v>
      </c>
      <c r="S9244" s="41">
        <v>1243.788</v>
      </c>
      <c r="T9244" s="41">
        <v>924.86800000000005</v>
      </c>
      <c r="U9244" s="41">
        <v>669.73199999999997</v>
      </c>
      <c r="V9244" s="41">
        <v>574.05600000000004</v>
      </c>
      <c r="W9244" s="41">
        <v>414.596</v>
      </c>
      <c r="X9244" s="41">
        <v>287.02800000000002</v>
      </c>
    </row>
    <row r="9245" spans="1:24" ht="15" customHeight="1" x14ac:dyDescent="0.3">
      <c r="A9245" s="39" t="s">
        <v>1764</v>
      </c>
      <c r="B9245" s="39" t="s">
        <v>1750</v>
      </c>
      <c r="C9245">
        <v>2011</v>
      </c>
      <c r="D9245">
        <v>502465</v>
      </c>
      <c r="E9245">
        <v>251737</v>
      </c>
      <c r="F9245">
        <v>250728</v>
      </c>
      <c r="G9245" s="41">
        <v>56276.08</v>
      </c>
      <c r="H9245" s="41">
        <v>50246.5</v>
      </c>
      <c r="I9245" s="41">
        <v>43714.455000000002</v>
      </c>
      <c r="J9245" s="41">
        <v>47734.175000000003</v>
      </c>
      <c r="K9245" s="41">
        <v>61300.73</v>
      </c>
      <c r="L9245" s="41">
        <v>44719.385000000002</v>
      </c>
      <c r="M9245" s="41">
        <v>38689.805</v>
      </c>
      <c r="N9245" s="41">
        <v>29142.97</v>
      </c>
      <c r="O9245" s="41">
        <v>25123.25</v>
      </c>
      <c r="P9245" s="41">
        <v>22108.46</v>
      </c>
      <c r="Q9245" s="41">
        <v>20098.599999999999</v>
      </c>
      <c r="R9245" s="41">
        <v>16581.345000000001</v>
      </c>
      <c r="S9245" s="41">
        <v>14069.02</v>
      </c>
      <c r="T9245" s="41">
        <v>10049.299999999999</v>
      </c>
      <c r="U9245" s="41">
        <v>8039.44</v>
      </c>
      <c r="V9245" s="41">
        <v>6532.0450000000001</v>
      </c>
      <c r="W9245" s="41">
        <v>4522.1850000000004</v>
      </c>
      <c r="X9245" s="41">
        <v>4019.72</v>
      </c>
    </row>
    <row r="9246" spans="1:24" ht="15" customHeight="1" x14ac:dyDescent="0.3">
      <c r="A9246" s="39" t="s">
        <v>1765</v>
      </c>
      <c r="B9246" s="39" t="s">
        <v>1750</v>
      </c>
      <c r="C9246">
        <v>2011</v>
      </c>
      <c r="D9246">
        <v>22908</v>
      </c>
      <c r="E9246">
        <v>11537</v>
      </c>
      <c r="F9246">
        <v>11371</v>
      </c>
      <c r="G9246" s="41">
        <v>2336.616</v>
      </c>
      <c r="H9246" s="41">
        <v>2084.6280000000002</v>
      </c>
      <c r="I9246" s="41">
        <v>2222.076</v>
      </c>
      <c r="J9246" s="41">
        <v>1695.192</v>
      </c>
      <c r="K9246" s="41">
        <v>1282.848</v>
      </c>
      <c r="L9246" s="41">
        <v>1259.94</v>
      </c>
      <c r="M9246" s="41">
        <v>1832.64</v>
      </c>
      <c r="N9246" s="41">
        <v>1741.008</v>
      </c>
      <c r="O9246" s="41">
        <v>1489.02</v>
      </c>
      <c r="P9246" s="41">
        <v>1466.1120000000001</v>
      </c>
      <c r="Q9246" s="41">
        <v>1443.204</v>
      </c>
      <c r="R9246" s="41">
        <v>1030.8599999999999</v>
      </c>
      <c r="S9246" s="41">
        <v>1122.492</v>
      </c>
      <c r="T9246" s="41">
        <v>687.24</v>
      </c>
      <c r="U9246" s="41">
        <v>481.06799999999998</v>
      </c>
      <c r="V9246" s="41">
        <v>366.52800000000002</v>
      </c>
      <c r="W9246" s="41">
        <v>251.988</v>
      </c>
      <c r="X9246" s="41">
        <v>114.54</v>
      </c>
    </row>
    <row r="9247" spans="1:24" ht="15" customHeight="1" x14ac:dyDescent="0.3">
      <c r="A9247" s="39" t="s">
        <v>113</v>
      </c>
      <c r="B9247" s="39" t="s">
        <v>1750</v>
      </c>
      <c r="C9247">
        <v>2011</v>
      </c>
      <c r="D9247">
        <v>137020</v>
      </c>
      <c r="E9247">
        <v>67693</v>
      </c>
      <c r="F9247">
        <v>69327</v>
      </c>
      <c r="G9247" s="41">
        <v>12605.84</v>
      </c>
      <c r="H9247" s="41">
        <v>11372.66</v>
      </c>
      <c r="I9247" s="41">
        <v>11098.62</v>
      </c>
      <c r="J9247" s="41">
        <v>10413.52</v>
      </c>
      <c r="K9247" s="41">
        <v>9317.36</v>
      </c>
      <c r="L9247" s="41">
        <v>9591.4</v>
      </c>
      <c r="M9247" s="41">
        <v>8495.24</v>
      </c>
      <c r="N9247" s="41">
        <v>7399.08</v>
      </c>
      <c r="O9247" s="41">
        <v>6302.92</v>
      </c>
      <c r="P9247" s="41">
        <v>6713.98</v>
      </c>
      <c r="Q9247" s="41">
        <v>6851</v>
      </c>
      <c r="R9247" s="41">
        <v>6988.02</v>
      </c>
      <c r="S9247" s="41">
        <v>6851</v>
      </c>
      <c r="T9247" s="41">
        <v>6576.96</v>
      </c>
      <c r="U9247" s="41">
        <v>5891.86</v>
      </c>
      <c r="V9247" s="41">
        <v>4247.62</v>
      </c>
      <c r="W9247" s="41">
        <v>3014.44</v>
      </c>
      <c r="X9247" s="41">
        <v>3425.5</v>
      </c>
    </row>
    <row r="9248" spans="1:24" ht="15" customHeight="1" x14ac:dyDescent="0.3">
      <c r="A9248" s="39" t="s">
        <v>500</v>
      </c>
      <c r="B9248" s="39" t="s">
        <v>1750</v>
      </c>
      <c r="C9248">
        <v>2011</v>
      </c>
      <c r="D9248">
        <v>2735</v>
      </c>
      <c r="E9248">
        <v>1438</v>
      </c>
      <c r="F9248">
        <v>1297</v>
      </c>
      <c r="G9248" s="41">
        <v>221.535</v>
      </c>
      <c r="H9248" s="41">
        <v>322.73</v>
      </c>
      <c r="I9248" s="41">
        <v>240.68</v>
      </c>
      <c r="J9248" s="41">
        <v>164.1</v>
      </c>
      <c r="K9248" s="41">
        <v>71.11</v>
      </c>
      <c r="L9248" s="41">
        <v>147.69</v>
      </c>
      <c r="M9248" s="41">
        <v>172.30500000000001</v>
      </c>
      <c r="N9248" s="41">
        <v>202.39</v>
      </c>
      <c r="O9248" s="41">
        <v>213.33</v>
      </c>
      <c r="P9248" s="41">
        <v>142.22</v>
      </c>
      <c r="Q9248" s="41">
        <v>210.595</v>
      </c>
      <c r="R9248" s="41">
        <v>185.98</v>
      </c>
      <c r="S9248" s="41">
        <v>139.48500000000001</v>
      </c>
      <c r="T9248" s="41">
        <v>106.66500000000001</v>
      </c>
      <c r="U9248" s="41">
        <v>49.23</v>
      </c>
      <c r="V9248" s="41">
        <v>73.844999999999999</v>
      </c>
      <c r="W9248" s="41">
        <v>46.494999999999997</v>
      </c>
      <c r="X9248" s="41">
        <v>27.35</v>
      </c>
    </row>
    <row r="9249" spans="1:24" ht="15" customHeight="1" x14ac:dyDescent="0.3">
      <c r="A9249" s="39" t="s">
        <v>1766</v>
      </c>
      <c r="B9249" s="39" t="s">
        <v>1750</v>
      </c>
      <c r="C9249">
        <v>2011</v>
      </c>
      <c r="D9249">
        <v>227199</v>
      </c>
      <c r="E9249">
        <v>114304</v>
      </c>
      <c r="F9249">
        <v>112895</v>
      </c>
      <c r="G9249" s="41">
        <v>20447.91</v>
      </c>
      <c r="H9249" s="41">
        <v>18630.317999999999</v>
      </c>
      <c r="I9249" s="41">
        <v>18403.118999999999</v>
      </c>
      <c r="J9249" s="41">
        <v>16812.725999999999</v>
      </c>
      <c r="K9249" s="41">
        <v>17494.323</v>
      </c>
      <c r="L9249" s="41">
        <v>18857.517</v>
      </c>
      <c r="M9249" s="41">
        <v>16812.725999999999</v>
      </c>
      <c r="N9249" s="41">
        <v>14540.736000000001</v>
      </c>
      <c r="O9249" s="41">
        <v>12950.343000000001</v>
      </c>
      <c r="P9249" s="41">
        <v>14086.338</v>
      </c>
      <c r="Q9249" s="41">
        <v>13859.138999999999</v>
      </c>
      <c r="R9249" s="41">
        <v>11814.348</v>
      </c>
      <c r="S9249" s="41">
        <v>9087.9599999999991</v>
      </c>
      <c r="T9249" s="41">
        <v>6588.7709999999997</v>
      </c>
      <c r="U9249" s="41">
        <v>5452.7759999999998</v>
      </c>
      <c r="V9249" s="41">
        <v>4771.1790000000001</v>
      </c>
      <c r="W9249" s="41">
        <v>3180.7860000000001</v>
      </c>
      <c r="X9249" s="41">
        <v>2953.587</v>
      </c>
    </row>
    <row r="9250" spans="1:24" ht="15" customHeight="1" x14ac:dyDescent="0.3">
      <c r="A9250" s="39" t="s">
        <v>1767</v>
      </c>
      <c r="B9250" s="39" t="s">
        <v>1768</v>
      </c>
      <c r="C9250">
        <v>2011</v>
      </c>
      <c r="D9250">
        <v>36835</v>
      </c>
      <c r="E9250">
        <v>18484</v>
      </c>
      <c r="F9250">
        <v>18351</v>
      </c>
      <c r="G9250" s="41">
        <v>1768.08</v>
      </c>
      <c r="H9250" s="41">
        <v>1878.585</v>
      </c>
      <c r="I9250" s="41">
        <v>2320.605</v>
      </c>
      <c r="J9250" s="41">
        <v>3351.9850000000001</v>
      </c>
      <c r="K9250" s="41">
        <v>3020.47</v>
      </c>
      <c r="L9250" s="41">
        <v>1657.575</v>
      </c>
      <c r="M9250" s="41">
        <v>1841.75</v>
      </c>
      <c r="N9250" s="41">
        <v>1989.09</v>
      </c>
      <c r="O9250" s="41">
        <v>2799.46</v>
      </c>
      <c r="P9250" s="41">
        <v>2946.8</v>
      </c>
      <c r="Q9250" s="41">
        <v>3094.14</v>
      </c>
      <c r="R9250" s="41">
        <v>2836.2950000000001</v>
      </c>
      <c r="S9250" s="41">
        <v>2431.11</v>
      </c>
      <c r="T9250" s="41">
        <v>1620.74</v>
      </c>
      <c r="U9250" s="41">
        <v>1068.2149999999999</v>
      </c>
      <c r="V9250" s="41">
        <v>810.37</v>
      </c>
      <c r="W9250" s="41">
        <v>699.86500000000001</v>
      </c>
      <c r="X9250" s="41">
        <v>736.7</v>
      </c>
    </row>
    <row r="9251" spans="1:24" ht="15" customHeight="1" x14ac:dyDescent="0.3">
      <c r="A9251" s="39" t="s">
        <v>1769</v>
      </c>
      <c r="B9251" s="39" t="s">
        <v>1768</v>
      </c>
      <c r="C9251">
        <v>2011</v>
      </c>
      <c r="D9251">
        <v>37093</v>
      </c>
      <c r="E9251">
        <v>17913</v>
      </c>
      <c r="F9251">
        <v>19180</v>
      </c>
      <c r="G9251" s="41">
        <v>1891.7429999999999</v>
      </c>
      <c r="H9251" s="41">
        <v>2003.0219999999999</v>
      </c>
      <c r="I9251" s="41">
        <v>2151.3939999999998</v>
      </c>
      <c r="J9251" s="41">
        <v>2707.7890000000002</v>
      </c>
      <c r="K9251" s="41">
        <v>2188.4870000000001</v>
      </c>
      <c r="L9251" s="41">
        <v>1706.278</v>
      </c>
      <c r="M9251" s="41">
        <v>1632.0920000000001</v>
      </c>
      <c r="N9251" s="41">
        <v>1854.65</v>
      </c>
      <c r="O9251" s="41">
        <v>2522.3240000000001</v>
      </c>
      <c r="P9251" s="41">
        <v>2967.44</v>
      </c>
      <c r="Q9251" s="41">
        <v>3115.8119999999999</v>
      </c>
      <c r="R9251" s="41">
        <v>2930.3470000000002</v>
      </c>
      <c r="S9251" s="41">
        <v>2485.2310000000002</v>
      </c>
      <c r="T9251" s="41">
        <v>1928.836</v>
      </c>
      <c r="U9251" s="41">
        <v>1557.9059999999999</v>
      </c>
      <c r="V9251" s="41">
        <v>1557.9059999999999</v>
      </c>
      <c r="W9251" s="41">
        <v>1112.79</v>
      </c>
      <c r="X9251" s="41">
        <v>778.95299999999997</v>
      </c>
    </row>
    <row r="9252" spans="1:24" ht="15" customHeight="1" x14ac:dyDescent="0.3">
      <c r="A9252" s="39" t="s">
        <v>1770</v>
      </c>
      <c r="B9252" s="39" t="s">
        <v>1768</v>
      </c>
      <c r="C9252">
        <v>2011</v>
      </c>
      <c r="D9252">
        <v>31198</v>
      </c>
      <c r="E9252">
        <v>15405</v>
      </c>
      <c r="F9252">
        <v>15793</v>
      </c>
      <c r="G9252" s="41">
        <v>1684.692</v>
      </c>
      <c r="H9252" s="41">
        <v>2059.0680000000002</v>
      </c>
      <c r="I9252" s="41">
        <v>1809.4839999999999</v>
      </c>
      <c r="J9252" s="41">
        <v>2308.652</v>
      </c>
      <c r="K9252" s="41">
        <v>1903.078</v>
      </c>
      <c r="L9252" s="41">
        <v>1653.4939999999999</v>
      </c>
      <c r="M9252" s="41">
        <v>1591.098</v>
      </c>
      <c r="N9252" s="41">
        <v>1934.2760000000001</v>
      </c>
      <c r="O9252" s="41">
        <v>1903.078</v>
      </c>
      <c r="P9252" s="41">
        <v>2402.2460000000001</v>
      </c>
      <c r="Q9252" s="41">
        <v>2527.038</v>
      </c>
      <c r="R9252" s="41">
        <v>2651.83</v>
      </c>
      <c r="S9252" s="41">
        <v>2027.87</v>
      </c>
      <c r="T9252" s="41">
        <v>1497.5039999999999</v>
      </c>
      <c r="U9252" s="41">
        <v>967.13800000000003</v>
      </c>
      <c r="V9252" s="41">
        <v>717.55399999999997</v>
      </c>
      <c r="W9252" s="41">
        <v>779.95</v>
      </c>
      <c r="X9252" s="41">
        <v>779.95</v>
      </c>
    </row>
    <row r="9253" spans="1:24" ht="15" customHeight="1" x14ac:dyDescent="0.3">
      <c r="A9253" s="39" t="s">
        <v>1771</v>
      </c>
      <c r="B9253" s="39" t="s">
        <v>1768</v>
      </c>
      <c r="C9253">
        <v>2011</v>
      </c>
      <c r="D9253">
        <v>155666</v>
      </c>
      <c r="E9253">
        <v>75856</v>
      </c>
      <c r="F9253">
        <v>79810</v>
      </c>
      <c r="G9253" s="41">
        <v>7783.3</v>
      </c>
      <c r="H9253" s="41">
        <v>8250.2980000000007</v>
      </c>
      <c r="I9253" s="41">
        <v>9184.2939999999999</v>
      </c>
      <c r="J9253" s="41">
        <v>13698.608</v>
      </c>
      <c r="K9253" s="41">
        <v>16500.596000000001</v>
      </c>
      <c r="L9253" s="41">
        <v>10740.954</v>
      </c>
      <c r="M9253" s="41">
        <v>9339.9599999999991</v>
      </c>
      <c r="N9253" s="41">
        <v>9495.6260000000002</v>
      </c>
      <c r="O9253" s="41">
        <v>11052.286</v>
      </c>
      <c r="P9253" s="41">
        <v>11986.281999999999</v>
      </c>
      <c r="Q9253" s="41">
        <v>12141.948</v>
      </c>
      <c r="R9253" s="41">
        <v>9962.6239999999998</v>
      </c>
      <c r="S9253" s="41">
        <v>7938.9660000000003</v>
      </c>
      <c r="T9253" s="41">
        <v>5136.9780000000001</v>
      </c>
      <c r="U9253" s="41">
        <v>4047.3159999999998</v>
      </c>
      <c r="V9253" s="41">
        <v>3113.32</v>
      </c>
      <c r="W9253" s="41">
        <v>2646.3220000000001</v>
      </c>
      <c r="X9253" s="41">
        <v>2490.6559999999999</v>
      </c>
    </row>
    <row r="9254" spans="1:24" ht="15" customHeight="1" x14ac:dyDescent="0.3">
      <c r="A9254" s="39" t="s">
        <v>910</v>
      </c>
      <c r="B9254" s="39" t="s">
        <v>1768</v>
      </c>
      <c r="C9254">
        <v>2011</v>
      </c>
      <c r="D9254">
        <v>6350</v>
      </c>
      <c r="E9254">
        <v>3204</v>
      </c>
      <c r="F9254">
        <v>3146</v>
      </c>
      <c r="G9254" s="41">
        <v>279.39999999999998</v>
      </c>
      <c r="H9254" s="41">
        <v>323.85000000000002</v>
      </c>
      <c r="I9254" s="41">
        <v>412.75</v>
      </c>
      <c r="J9254" s="41">
        <v>400.05</v>
      </c>
      <c r="K9254" s="41">
        <v>266.7</v>
      </c>
      <c r="L9254" s="41">
        <v>273.05</v>
      </c>
      <c r="M9254" s="41">
        <v>260.35000000000002</v>
      </c>
      <c r="N9254" s="41">
        <v>336.55</v>
      </c>
      <c r="O9254" s="41">
        <v>495.3</v>
      </c>
      <c r="P9254" s="41">
        <v>508</v>
      </c>
      <c r="Q9254" s="41">
        <v>584.20000000000005</v>
      </c>
      <c r="R9254" s="41">
        <v>482.6</v>
      </c>
      <c r="S9254" s="41">
        <v>533.4</v>
      </c>
      <c r="T9254" s="41">
        <v>412.75</v>
      </c>
      <c r="U9254" s="41">
        <v>273.05</v>
      </c>
      <c r="V9254" s="41">
        <v>247.65</v>
      </c>
      <c r="W9254" s="41">
        <v>152.4</v>
      </c>
      <c r="X9254" s="41">
        <v>114.3</v>
      </c>
    </row>
    <row r="9255" spans="1:24" ht="15" customHeight="1" x14ac:dyDescent="0.3">
      <c r="A9255" s="39" t="s">
        <v>78</v>
      </c>
      <c r="B9255" s="39" t="s">
        <v>1768</v>
      </c>
      <c r="C9255">
        <v>2011</v>
      </c>
      <c r="D9255">
        <v>47687</v>
      </c>
      <c r="E9255">
        <v>23737</v>
      </c>
      <c r="F9255">
        <v>23950</v>
      </c>
      <c r="G9255" s="41">
        <v>2956.5940000000001</v>
      </c>
      <c r="H9255" s="41">
        <v>3338.09</v>
      </c>
      <c r="I9255" s="41">
        <v>3385.777</v>
      </c>
      <c r="J9255" s="41">
        <v>3338.09</v>
      </c>
      <c r="K9255" s="41">
        <v>2336.663</v>
      </c>
      <c r="L9255" s="41">
        <v>2718.1590000000001</v>
      </c>
      <c r="M9255" s="41">
        <v>2956.5940000000001</v>
      </c>
      <c r="N9255" s="41">
        <v>3338.09</v>
      </c>
      <c r="O9255" s="41">
        <v>3767.2730000000001</v>
      </c>
      <c r="P9255" s="41">
        <v>4053.395</v>
      </c>
      <c r="Q9255" s="41">
        <v>3910.3339999999998</v>
      </c>
      <c r="R9255" s="41">
        <v>3338.09</v>
      </c>
      <c r="S9255" s="41">
        <v>2575.098</v>
      </c>
      <c r="T9255" s="41">
        <v>1859.7929999999999</v>
      </c>
      <c r="U9255" s="41">
        <v>1239.8620000000001</v>
      </c>
      <c r="V9255" s="41">
        <v>1192.175</v>
      </c>
      <c r="W9255" s="41">
        <v>858.36599999999999</v>
      </c>
      <c r="X9255" s="41">
        <v>524.55700000000002</v>
      </c>
    </row>
    <row r="9256" spans="1:24" ht="15" customHeight="1" x14ac:dyDescent="0.3">
      <c r="A9256" s="39" t="s">
        <v>1772</v>
      </c>
      <c r="B9256" s="39" t="s">
        <v>1768</v>
      </c>
      <c r="C9256">
        <v>2011</v>
      </c>
      <c r="D9256">
        <v>7056</v>
      </c>
      <c r="E9256">
        <v>3570</v>
      </c>
      <c r="F9256">
        <v>3486</v>
      </c>
      <c r="G9256" s="41">
        <v>331.63200000000001</v>
      </c>
      <c r="H9256" s="41">
        <v>324.57600000000002</v>
      </c>
      <c r="I9256" s="41">
        <v>465.69600000000003</v>
      </c>
      <c r="J9256" s="41">
        <v>430.416</v>
      </c>
      <c r="K9256" s="41">
        <v>296.35199999999998</v>
      </c>
      <c r="L9256" s="41">
        <v>282.24</v>
      </c>
      <c r="M9256" s="41">
        <v>381.024</v>
      </c>
      <c r="N9256" s="41">
        <v>366.91199999999998</v>
      </c>
      <c r="O9256" s="41">
        <v>613.87199999999996</v>
      </c>
      <c r="P9256" s="41">
        <v>684.43200000000002</v>
      </c>
      <c r="Q9256" s="41">
        <v>691.48800000000006</v>
      </c>
      <c r="R9256" s="41">
        <v>599.76</v>
      </c>
      <c r="S9256" s="41">
        <v>627.98400000000004</v>
      </c>
      <c r="T9256" s="41">
        <v>381.024</v>
      </c>
      <c r="U9256" s="41">
        <v>218.73599999999999</v>
      </c>
      <c r="V9256" s="41">
        <v>169.34399999999999</v>
      </c>
      <c r="W9256" s="41">
        <v>91.727999999999994</v>
      </c>
      <c r="X9256" s="41">
        <v>84.671999999999997</v>
      </c>
    </row>
    <row r="9257" spans="1:24" ht="15" customHeight="1" x14ac:dyDescent="0.3">
      <c r="A9257" s="39" t="s">
        <v>1773</v>
      </c>
      <c r="B9257" s="39" t="s">
        <v>1768</v>
      </c>
      <c r="C9257">
        <v>2011</v>
      </c>
      <c r="D9257">
        <v>24234</v>
      </c>
      <c r="E9257">
        <v>12200</v>
      </c>
      <c r="F9257">
        <v>12034</v>
      </c>
      <c r="G9257" s="41">
        <v>1454.04</v>
      </c>
      <c r="H9257" s="41">
        <v>1235.934</v>
      </c>
      <c r="I9257" s="41">
        <v>1744.848</v>
      </c>
      <c r="J9257" s="41">
        <v>1720.614</v>
      </c>
      <c r="K9257" s="41">
        <v>1575.21</v>
      </c>
      <c r="L9257" s="41">
        <v>1332.87</v>
      </c>
      <c r="M9257" s="41">
        <v>1575.21</v>
      </c>
      <c r="N9257" s="41">
        <v>1647.912</v>
      </c>
      <c r="O9257" s="41">
        <v>1696.38</v>
      </c>
      <c r="P9257" s="41">
        <v>1938.72</v>
      </c>
      <c r="Q9257" s="41">
        <v>1987.1880000000001</v>
      </c>
      <c r="R9257" s="41">
        <v>1817.55</v>
      </c>
      <c r="S9257" s="41">
        <v>1454.04</v>
      </c>
      <c r="T9257" s="41">
        <v>1138.998</v>
      </c>
      <c r="U9257" s="41">
        <v>605.85</v>
      </c>
      <c r="V9257" s="41">
        <v>557.38199999999995</v>
      </c>
      <c r="W9257" s="41">
        <v>387.74400000000003</v>
      </c>
      <c r="X9257" s="41">
        <v>339.27600000000001</v>
      </c>
    </row>
    <row r="9258" spans="1:24" ht="15" customHeight="1" x14ac:dyDescent="0.3">
      <c r="A9258" s="39" t="s">
        <v>249</v>
      </c>
      <c r="B9258" s="39" t="s">
        <v>1768</v>
      </c>
      <c r="C9258">
        <v>2011</v>
      </c>
      <c r="D9258">
        <v>29015</v>
      </c>
      <c r="E9258">
        <v>14586</v>
      </c>
      <c r="F9258">
        <v>14429</v>
      </c>
      <c r="G9258" s="41">
        <v>1450.75</v>
      </c>
      <c r="H9258" s="41">
        <v>1711.885</v>
      </c>
      <c r="I9258" s="41">
        <v>1769.915</v>
      </c>
      <c r="J9258" s="41">
        <v>2089.08</v>
      </c>
      <c r="K9258" s="41">
        <v>1537.7950000000001</v>
      </c>
      <c r="L9258" s="41">
        <v>1421.7349999999999</v>
      </c>
      <c r="M9258" s="41">
        <v>1508.78</v>
      </c>
      <c r="N9258" s="41">
        <v>1740.9</v>
      </c>
      <c r="O9258" s="41">
        <v>2060.0650000000001</v>
      </c>
      <c r="P9258" s="41">
        <v>2437.2600000000002</v>
      </c>
      <c r="Q9258" s="41">
        <v>2611.35</v>
      </c>
      <c r="R9258" s="41">
        <v>2292.1849999999999</v>
      </c>
      <c r="S9258" s="41">
        <v>2147.11</v>
      </c>
      <c r="T9258" s="41">
        <v>1421.7349999999999</v>
      </c>
      <c r="U9258" s="41">
        <v>986.51</v>
      </c>
      <c r="V9258" s="41">
        <v>812.42</v>
      </c>
      <c r="W9258" s="41">
        <v>551.28499999999997</v>
      </c>
      <c r="X9258" s="41">
        <v>464.24</v>
      </c>
    </row>
    <row r="9259" spans="1:24" ht="15" customHeight="1" x14ac:dyDescent="0.3">
      <c r="A9259" s="39" t="s">
        <v>1263</v>
      </c>
      <c r="B9259" s="39" t="s">
        <v>1768</v>
      </c>
      <c r="C9259">
        <v>2011</v>
      </c>
      <c r="D9259">
        <v>27247</v>
      </c>
      <c r="E9259">
        <v>13611</v>
      </c>
      <c r="F9259">
        <v>13636</v>
      </c>
      <c r="G9259" s="41">
        <v>1444.0909999999999</v>
      </c>
      <c r="H9259" s="41">
        <v>1498.585</v>
      </c>
      <c r="I9259" s="41">
        <v>1798.3019999999999</v>
      </c>
      <c r="J9259" s="41">
        <v>1771.0550000000001</v>
      </c>
      <c r="K9259" s="41">
        <v>1471.338</v>
      </c>
      <c r="L9259" s="41">
        <v>1389.597</v>
      </c>
      <c r="M9259" s="41">
        <v>1498.585</v>
      </c>
      <c r="N9259" s="41">
        <v>1498.585</v>
      </c>
      <c r="O9259" s="41">
        <v>1907.29</v>
      </c>
      <c r="P9259" s="41">
        <v>2043.5250000000001</v>
      </c>
      <c r="Q9259" s="41">
        <v>2125.2660000000001</v>
      </c>
      <c r="R9259" s="41">
        <v>2343.2420000000002</v>
      </c>
      <c r="S9259" s="41">
        <v>1743.808</v>
      </c>
      <c r="T9259" s="41">
        <v>1498.585</v>
      </c>
      <c r="U9259" s="41">
        <v>1062.633</v>
      </c>
      <c r="V9259" s="41">
        <v>735.66899999999998</v>
      </c>
      <c r="W9259" s="41">
        <v>790.16300000000001</v>
      </c>
      <c r="X9259" s="41">
        <v>653.928</v>
      </c>
    </row>
    <row r="9260" spans="1:24" ht="15" customHeight="1" x14ac:dyDescent="0.3">
      <c r="A9260" s="39" t="s">
        <v>1774</v>
      </c>
      <c r="B9260" s="39" t="s">
        <v>1768</v>
      </c>
      <c r="C9260">
        <v>2011</v>
      </c>
      <c r="D9260">
        <v>61956</v>
      </c>
      <c r="E9260">
        <v>30583</v>
      </c>
      <c r="F9260">
        <v>31373</v>
      </c>
      <c r="G9260" s="41">
        <v>2849.9760000000001</v>
      </c>
      <c r="H9260" s="41">
        <v>3159.7559999999999</v>
      </c>
      <c r="I9260" s="41">
        <v>3717.36</v>
      </c>
      <c r="J9260" s="41">
        <v>4460.8320000000003</v>
      </c>
      <c r="K9260" s="41">
        <v>4151.0519999999997</v>
      </c>
      <c r="L9260" s="41">
        <v>3035.8440000000001</v>
      </c>
      <c r="M9260" s="41">
        <v>2911.9319999999998</v>
      </c>
      <c r="N9260" s="41">
        <v>3345.6239999999998</v>
      </c>
      <c r="O9260" s="41">
        <v>4398.8760000000002</v>
      </c>
      <c r="P9260" s="41">
        <v>5080.3919999999998</v>
      </c>
      <c r="Q9260" s="41">
        <v>5328.2160000000003</v>
      </c>
      <c r="R9260" s="41">
        <v>4894.5240000000003</v>
      </c>
      <c r="S9260" s="41">
        <v>4522.7879999999996</v>
      </c>
      <c r="T9260" s="41">
        <v>3035.8440000000001</v>
      </c>
      <c r="U9260" s="41">
        <v>2292.3719999999998</v>
      </c>
      <c r="V9260" s="41">
        <v>1796.7239999999999</v>
      </c>
      <c r="W9260" s="41">
        <v>1672.8119999999999</v>
      </c>
      <c r="X9260" s="41">
        <v>1301.076</v>
      </c>
    </row>
    <row r="9261" spans="1:24" ht="15" customHeight="1" x14ac:dyDescent="0.3">
      <c r="A9261" s="39" t="s">
        <v>113</v>
      </c>
      <c r="B9261" s="39" t="s">
        <v>1768</v>
      </c>
      <c r="C9261">
        <v>2011</v>
      </c>
      <c r="D9261">
        <v>59426</v>
      </c>
      <c r="E9261">
        <v>29378</v>
      </c>
      <c r="F9261">
        <v>30048</v>
      </c>
      <c r="G9261" s="41">
        <v>3149.578</v>
      </c>
      <c r="H9261" s="41">
        <v>3268.43</v>
      </c>
      <c r="I9261" s="41">
        <v>3565.56</v>
      </c>
      <c r="J9261" s="41">
        <v>4219.2460000000001</v>
      </c>
      <c r="K9261" s="41">
        <v>3743.8380000000002</v>
      </c>
      <c r="L9261" s="41">
        <v>3030.7260000000001</v>
      </c>
      <c r="M9261" s="41">
        <v>3387.2820000000002</v>
      </c>
      <c r="N9261" s="41">
        <v>3565.56</v>
      </c>
      <c r="O9261" s="41">
        <v>4397.5240000000003</v>
      </c>
      <c r="P9261" s="41">
        <v>4754.08</v>
      </c>
      <c r="Q9261" s="41">
        <v>5110.6360000000004</v>
      </c>
      <c r="R9261" s="41">
        <v>5170.0619999999999</v>
      </c>
      <c r="S9261" s="41">
        <v>3565.56</v>
      </c>
      <c r="T9261" s="41">
        <v>2733.596</v>
      </c>
      <c r="U9261" s="41">
        <v>1723.354</v>
      </c>
      <c r="V9261" s="41">
        <v>1604.502</v>
      </c>
      <c r="W9261" s="41">
        <v>1307.3720000000001</v>
      </c>
      <c r="X9261" s="41">
        <v>1069.6679999999999</v>
      </c>
    </row>
    <row r="9262" spans="1:24" ht="15" customHeight="1" x14ac:dyDescent="0.3">
      <c r="A9262" s="39" t="s">
        <v>341</v>
      </c>
      <c r="B9262" s="39" t="s">
        <v>1768</v>
      </c>
      <c r="C9262">
        <v>2011</v>
      </c>
      <c r="D9262">
        <v>44409</v>
      </c>
      <c r="E9262">
        <v>21731</v>
      </c>
      <c r="F9262">
        <v>22678</v>
      </c>
      <c r="G9262" s="41">
        <v>2176.0410000000002</v>
      </c>
      <c r="H9262" s="41">
        <v>2442.4949999999999</v>
      </c>
      <c r="I9262" s="41">
        <v>2486.904</v>
      </c>
      <c r="J9262" s="41">
        <v>3019.8119999999999</v>
      </c>
      <c r="K9262" s="41">
        <v>2575.7220000000002</v>
      </c>
      <c r="L9262" s="41">
        <v>2309.268</v>
      </c>
      <c r="M9262" s="41">
        <v>2264.8589999999999</v>
      </c>
      <c r="N9262" s="41">
        <v>2264.8589999999999</v>
      </c>
      <c r="O9262" s="41">
        <v>3064.221</v>
      </c>
      <c r="P9262" s="41">
        <v>3685.9470000000001</v>
      </c>
      <c r="Q9262" s="41">
        <v>3996.81</v>
      </c>
      <c r="R9262" s="41">
        <v>3863.5830000000001</v>
      </c>
      <c r="S9262" s="41">
        <v>3286.2660000000001</v>
      </c>
      <c r="T9262" s="41">
        <v>2087.223</v>
      </c>
      <c r="U9262" s="41">
        <v>1731.951</v>
      </c>
      <c r="V9262" s="41">
        <v>1421.088</v>
      </c>
      <c r="W9262" s="41">
        <v>976.99800000000005</v>
      </c>
      <c r="X9262" s="41">
        <v>843.77099999999996</v>
      </c>
    </row>
    <row r="9263" spans="1:24" ht="15" customHeight="1" x14ac:dyDescent="0.3">
      <c r="A9263" s="39" t="s">
        <v>1775</v>
      </c>
      <c r="B9263" s="39" t="s">
        <v>1768</v>
      </c>
      <c r="C9263">
        <v>2011</v>
      </c>
      <c r="D9263">
        <v>56786</v>
      </c>
      <c r="E9263">
        <v>27867</v>
      </c>
      <c r="F9263">
        <v>28919</v>
      </c>
      <c r="G9263" s="41">
        <v>2725.7280000000001</v>
      </c>
      <c r="H9263" s="41">
        <v>3123.23</v>
      </c>
      <c r="I9263" s="41">
        <v>3293.5880000000002</v>
      </c>
      <c r="J9263" s="41">
        <v>3293.5880000000002</v>
      </c>
      <c r="K9263" s="41">
        <v>2555.37</v>
      </c>
      <c r="L9263" s="41">
        <v>3180.0160000000001</v>
      </c>
      <c r="M9263" s="41">
        <v>2952.8719999999998</v>
      </c>
      <c r="N9263" s="41">
        <v>2725.7280000000001</v>
      </c>
      <c r="O9263" s="41">
        <v>4202.1639999999998</v>
      </c>
      <c r="P9263" s="41">
        <v>4770.0240000000003</v>
      </c>
      <c r="Q9263" s="41">
        <v>5053.9539999999997</v>
      </c>
      <c r="R9263" s="41">
        <v>5167.5259999999998</v>
      </c>
      <c r="S9263" s="41">
        <v>3804.6619999999998</v>
      </c>
      <c r="T9263" s="41">
        <v>2952.8719999999998</v>
      </c>
      <c r="U9263" s="41">
        <v>2385.0120000000002</v>
      </c>
      <c r="V9263" s="41">
        <v>1760.366</v>
      </c>
      <c r="W9263" s="41">
        <v>1362.864</v>
      </c>
      <c r="X9263" s="41">
        <v>1419.65</v>
      </c>
    </row>
    <row r="9264" spans="1:24" ht="15" customHeight="1" x14ac:dyDescent="0.3">
      <c r="A9264" s="39" t="s">
        <v>1776</v>
      </c>
      <c r="B9264" s="39" t="s">
        <v>1777</v>
      </c>
      <c r="C9264">
        <v>2011</v>
      </c>
      <c r="D9264">
        <v>33701</v>
      </c>
      <c r="E9264">
        <v>16543</v>
      </c>
      <c r="F9264">
        <v>17158</v>
      </c>
      <c r="G9264" s="41">
        <v>1988.3589999999999</v>
      </c>
      <c r="H9264" s="41">
        <v>2224.2660000000001</v>
      </c>
      <c r="I9264" s="41">
        <v>1819.854</v>
      </c>
      <c r="J9264" s="41">
        <v>1988.3589999999999</v>
      </c>
      <c r="K9264" s="41">
        <v>1786.153</v>
      </c>
      <c r="L9264" s="41">
        <v>1853.5550000000001</v>
      </c>
      <c r="M9264" s="41">
        <v>1685.05</v>
      </c>
      <c r="N9264" s="41">
        <v>1920.9570000000001</v>
      </c>
      <c r="O9264" s="41">
        <v>1988.3589999999999</v>
      </c>
      <c r="P9264" s="41">
        <v>2493.8739999999998</v>
      </c>
      <c r="Q9264" s="41">
        <v>2797.183</v>
      </c>
      <c r="R9264" s="41">
        <v>2628.6779999999999</v>
      </c>
      <c r="S9264" s="41">
        <v>2291.6680000000001</v>
      </c>
      <c r="T9264" s="41">
        <v>1920.9570000000001</v>
      </c>
      <c r="U9264" s="41">
        <v>1550.2460000000001</v>
      </c>
      <c r="V9264" s="41">
        <v>1381.741</v>
      </c>
      <c r="W9264" s="41">
        <v>674.02</v>
      </c>
      <c r="X9264" s="41">
        <v>741.42200000000003</v>
      </c>
    </row>
    <row r="9265" spans="1:24" ht="15" customHeight="1" x14ac:dyDescent="0.3">
      <c r="A9265" s="39" t="s">
        <v>1778</v>
      </c>
      <c r="B9265" s="39" t="s">
        <v>1777</v>
      </c>
      <c r="C9265">
        <v>2011</v>
      </c>
      <c r="D9265">
        <v>97978</v>
      </c>
      <c r="E9265">
        <v>47061</v>
      </c>
      <c r="F9265">
        <v>50917</v>
      </c>
      <c r="G9265" s="41">
        <v>5584.7460000000001</v>
      </c>
      <c r="H9265" s="41">
        <v>5780.7020000000002</v>
      </c>
      <c r="I9265" s="41">
        <v>6270.5919999999996</v>
      </c>
      <c r="J9265" s="41">
        <v>8720.0419999999995</v>
      </c>
      <c r="K9265" s="41">
        <v>7348.35</v>
      </c>
      <c r="L9265" s="41">
        <v>6564.5259999999998</v>
      </c>
      <c r="M9265" s="41">
        <v>5486.768</v>
      </c>
      <c r="N9265" s="41">
        <v>5780.7020000000002</v>
      </c>
      <c r="O9265" s="41">
        <v>6466.5479999999998</v>
      </c>
      <c r="P9265" s="41">
        <v>6858.46</v>
      </c>
      <c r="Q9265" s="41">
        <v>7446.3280000000004</v>
      </c>
      <c r="R9265" s="41">
        <v>6662.5039999999999</v>
      </c>
      <c r="S9265" s="41">
        <v>5388.79</v>
      </c>
      <c r="T9265" s="41">
        <v>3821.1419999999998</v>
      </c>
      <c r="U9265" s="41">
        <v>3037.3180000000002</v>
      </c>
      <c r="V9265" s="41">
        <v>2645.4059999999999</v>
      </c>
      <c r="W9265" s="41">
        <v>2155.5160000000001</v>
      </c>
      <c r="X9265" s="41">
        <v>1959.56</v>
      </c>
    </row>
    <row r="9266" spans="1:24" ht="15" customHeight="1" x14ac:dyDescent="0.3">
      <c r="A9266" s="39" t="s">
        <v>1281</v>
      </c>
      <c r="B9266" s="39" t="s">
        <v>1777</v>
      </c>
      <c r="C9266">
        <v>2011</v>
      </c>
      <c r="D9266">
        <v>16326</v>
      </c>
      <c r="E9266">
        <v>7979</v>
      </c>
      <c r="F9266">
        <v>8347</v>
      </c>
      <c r="G9266" s="41">
        <v>750.99599999999998</v>
      </c>
      <c r="H9266" s="41">
        <v>1077.5160000000001</v>
      </c>
      <c r="I9266" s="41">
        <v>1012.212</v>
      </c>
      <c r="J9266" s="41">
        <v>995.88599999999997</v>
      </c>
      <c r="K9266" s="41">
        <v>734.67</v>
      </c>
      <c r="L9266" s="41">
        <v>636.71400000000006</v>
      </c>
      <c r="M9266" s="41">
        <v>767.322</v>
      </c>
      <c r="N9266" s="41">
        <v>881.60400000000004</v>
      </c>
      <c r="O9266" s="41">
        <v>1289.7539999999999</v>
      </c>
      <c r="P9266" s="41">
        <v>1175.472</v>
      </c>
      <c r="Q9266" s="41">
        <v>1273.4280000000001</v>
      </c>
      <c r="R9266" s="41">
        <v>1404.0360000000001</v>
      </c>
      <c r="S9266" s="41">
        <v>1093.8420000000001</v>
      </c>
      <c r="T9266" s="41">
        <v>1142.82</v>
      </c>
      <c r="U9266" s="41">
        <v>718.34400000000005</v>
      </c>
      <c r="V9266" s="41">
        <v>555.08399999999995</v>
      </c>
      <c r="W9266" s="41">
        <v>408.15</v>
      </c>
      <c r="X9266" s="41">
        <v>424.476</v>
      </c>
    </row>
    <row r="9267" spans="1:24" ht="15" customHeight="1" x14ac:dyDescent="0.3">
      <c r="A9267" s="39" t="s">
        <v>1779</v>
      </c>
      <c r="B9267" s="39" t="s">
        <v>1777</v>
      </c>
      <c r="C9267">
        <v>2011</v>
      </c>
      <c r="D9267">
        <v>12631</v>
      </c>
      <c r="E9267">
        <v>6112</v>
      </c>
      <c r="F9267">
        <v>6519</v>
      </c>
      <c r="G9267" s="41">
        <v>732.59799999999996</v>
      </c>
      <c r="H9267" s="41">
        <v>909.43200000000002</v>
      </c>
      <c r="I9267" s="41">
        <v>707.33600000000001</v>
      </c>
      <c r="J9267" s="41">
        <v>795.75300000000004</v>
      </c>
      <c r="K9267" s="41">
        <v>644.18100000000004</v>
      </c>
      <c r="L9267" s="41">
        <v>568.39499999999998</v>
      </c>
      <c r="M9267" s="41">
        <v>707.33600000000001</v>
      </c>
      <c r="N9267" s="41">
        <v>896.80100000000004</v>
      </c>
      <c r="O9267" s="41">
        <v>846.27700000000004</v>
      </c>
      <c r="P9267" s="41">
        <v>1061.0039999999999</v>
      </c>
      <c r="Q9267" s="41">
        <v>1061.0039999999999</v>
      </c>
      <c r="R9267" s="41">
        <v>694.70500000000004</v>
      </c>
      <c r="S9267" s="41">
        <v>922.06299999999999</v>
      </c>
      <c r="T9267" s="41">
        <v>745.22900000000004</v>
      </c>
      <c r="U9267" s="41">
        <v>543.13300000000004</v>
      </c>
      <c r="V9267" s="41">
        <v>391.56099999999998</v>
      </c>
      <c r="W9267" s="41">
        <v>315.77499999999998</v>
      </c>
      <c r="X9267" s="41">
        <v>101.048</v>
      </c>
    </row>
    <row r="9268" spans="1:24" ht="15" customHeight="1" x14ac:dyDescent="0.3">
      <c r="A9268" s="39" t="s">
        <v>1999</v>
      </c>
      <c r="B9268" s="39" t="s">
        <v>1949</v>
      </c>
      <c r="C9268">
        <v>2011</v>
      </c>
      <c r="D9268">
        <v>32339</v>
      </c>
      <c r="E9268">
        <v>15325</v>
      </c>
      <c r="F9268">
        <v>17014</v>
      </c>
      <c r="G9268" s="41">
        <v>1746.306</v>
      </c>
      <c r="H9268" s="41">
        <v>1455.2550000000001</v>
      </c>
      <c r="I9268" s="41">
        <v>2296.069</v>
      </c>
      <c r="J9268" s="41">
        <v>2587.12</v>
      </c>
      <c r="K9268" s="41">
        <v>2037.357</v>
      </c>
      <c r="L9268" s="41">
        <v>1681.6279999999999</v>
      </c>
      <c r="M9268" s="41">
        <v>1552.2719999999999</v>
      </c>
      <c r="N9268" s="41">
        <v>1940.34</v>
      </c>
      <c r="O9268" s="41">
        <v>2166.7130000000002</v>
      </c>
      <c r="P9268" s="41">
        <v>2457.7640000000001</v>
      </c>
      <c r="Q9268" s="41">
        <v>2554.7809999999999</v>
      </c>
      <c r="R9268" s="41">
        <v>2134.3739999999998</v>
      </c>
      <c r="S9268" s="41">
        <v>2231.3910000000001</v>
      </c>
      <c r="T9268" s="41">
        <v>1875.662</v>
      </c>
      <c r="U9268" s="41">
        <v>1261.221</v>
      </c>
      <c r="V9268" s="41">
        <v>1099.5260000000001</v>
      </c>
      <c r="W9268" s="41">
        <v>711.45799999999997</v>
      </c>
      <c r="X9268" s="41">
        <v>517.42399999999998</v>
      </c>
    </row>
    <row r="9269" spans="1:24" ht="15" customHeight="1" x14ac:dyDescent="0.3">
      <c r="A9269" s="39" t="s">
        <v>1781</v>
      </c>
      <c r="B9269" s="39" t="s">
        <v>1777</v>
      </c>
      <c r="C9269">
        <v>2011</v>
      </c>
      <c r="D9269">
        <v>14820</v>
      </c>
      <c r="E9269">
        <v>7318</v>
      </c>
      <c r="F9269">
        <v>7502</v>
      </c>
      <c r="G9269" s="41">
        <v>726.18</v>
      </c>
      <c r="H9269" s="41">
        <v>1022.58</v>
      </c>
      <c r="I9269" s="41">
        <v>963.3</v>
      </c>
      <c r="J9269" s="41">
        <v>874.38</v>
      </c>
      <c r="K9269" s="41">
        <v>770.64</v>
      </c>
      <c r="L9269" s="41">
        <v>904.02</v>
      </c>
      <c r="M9269" s="41">
        <v>859.56</v>
      </c>
      <c r="N9269" s="41">
        <v>844.74</v>
      </c>
      <c r="O9269" s="41">
        <v>933.66</v>
      </c>
      <c r="P9269" s="41">
        <v>1141.1400000000001</v>
      </c>
      <c r="Q9269" s="41">
        <v>1185.5999999999999</v>
      </c>
      <c r="R9269" s="41">
        <v>948.48</v>
      </c>
      <c r="S9269" s="41">
        <v>1067.04</v>
      </c>
      <c r="T9269" s="41">
        <v>829.92</v>
      </c>
      <c r="U9269" s="41">
        <v>592.79999999999995</v>
      </c>
      <c r="V9269" s="41">
        <v>696.54</v>
      </c>
      <c r="W9269" s="41">
        <v>237.12</v>
      </c>
      <c r="X9269" s="41">
        <v>222.3</v>
      </c>
    </row>
    <row r="9270" spans="1:24" ht="15" customHeight="1" x14ac:dyDescent="0.3">
      <c r="A9270" s="39" t="s">
        <v>1782</v>
      </c>
      <c r="B9270" s="39" t="s">
        <v>1777</v>
      </c>
      <c r="C9270">
        <v>2011</v>
      </c>
      <c r="D9270">
        <v>202999</v>
      </c>
      <c r="E9270">
        <v>101187</v>
      </c>
      <c r="F9270">
        <v>101812</v>
      </c>
      <c r="G9270" s="41">
        <v>11570.942999999999</v>
      </c>
      <c r="H9270" s="41">
        <v>8931.9560000000001</v>
      </c>
      <c r="I9270" s="41">
        <v>7104.9650000000001</v>
      </c>
      <c r="J9270" s="41">
        <v>7104.9650000000001</v>
      </c>
      <c r="K9270" s="41">
        <v>17254.915000000001</v>
      </c>
      <c r="L9270" s="41">
        <v>32073.842000000001</v>
      </c>
      <c r="M9270" s="41">
        <v>23141.885999999999</v>
      </c>
      <c r="N9270" s="41">
        <v>17051.916000000001</v>
      </c>
      <c r="O9270" s="41">
        <v>15224.924999999999</v>
      </c>
      <c r="P9270" s="41">
        <v>13194.934999999999</v>
      </c>
      <c r="Q9270" s="41">
        <v>12179.94</v>
      </c>
      <c r="R9270" s="41">
        <v>11773.941999999999</v>
      </c>
      <c r="S9270" s="41">
        <v>8728.9570000000003</v>
      </c>
      <c r="T9270" s="41">
        <v>5683.9719999999998</v>
      </c>
      <c r="U9270" s="41">
        <v>4059.98</v>
      </c>
      <c r="V9270" s="41">
        <v>3044.9850000000001</v>
      </c>
      <c r="W9270" s="41">
        <v>2029.99</v>
      </c>
      <c r="X9270" s="41">
        <v>2841.9859999999999</v>
      </c>
    </row>
    <row r="9271" spans="1:24" ht="15" customHeight="1" x14ac:dyDescent="0.3">
      <c r="A9271" s="39" t="s">
        <v>1783</v>
      </c>
      <c r="B9271" s="39" t="s">
        <v>1777</v>
      </c>
      <c r="C9271">
        <v>2011</v>
      </c>
      <c r="D9271">
        <v>73526</v>
      </c>
      <c r="E9271">
        <v>37646</v>
      </c>
      <c r="F9271">
        <v>35880</v>
      </c>
      <c r="G9271" s="41">
        <v>3896.8780000000002</v>
      </c>
      <c r="H9271" s="41">
        <v>4117.4560000000001</v>
      </c>
      <c r="I9271" s="41">
        <v>4852.7160000000003</v>
      </c>
      <c r="J9271" s="41">
        <v>4779.1899999999996</v>
      </c>
      <c r="K9271" s="41">
        <v>3749.826</v>
      </c>
      <c r="L9271" s="41">
        <v>3970.404</v>
      </c>
      <c r="M9271" s="41">
        <v>3970.404</v>
      </c>
      <c r="N9271" s="41">
        <v>4779.1899999999996</v>
      </c>
      <c r="O9271" s="41">
        <v>5661.5020000000004</v>
      </c>
      <c r="P9271" s="41">
        <v>6102.6580000000004</v>
      </c>
      <c r="Q9271" s="41">
        <v>5955.6059999999998</v>
      </c>
      <c r="R9271" s="41">
        <v>5587.9759999999997</v>
      </c>
      <c r="S9271" s="41">
        <v>4852.7160000000003</v>
      </c>
      <c r="T9271" s="41">
        <v>3970.404</v>
      </c>
      <c r="U9271" s="41">
        <v>2720.462</v>
      </c>
      <c r="V9271" s="41">
        <v>1911.6759999999999</v>
      </c>
      <c r="W9271" s="41">
        <v>1764.624</v>
      </c>
      <c r="X9271" s="41">
        <v>1102.8900000000001</v>
      </c>
    </row>
    <row r="9272" spans="1:24" ht="15" customHeight="1" x14ac:dyDescent="0.3">
      <c r="A9272" s="39" t="s">
        <v>759</v>
      </c>
      <c r="B9272" s="39" t="s">
        <v>1777</v>
      </c>
      <c r="C9272">
        <v>2011</v>
      </c>
      <c r="D9272">
        <v>4747</v>
      </c>
      <c r="E9272">
        <v>2251</v>
      </c>
      <c r="F9272">
        <v>2496</v>
      </c>
      <c r="G9272" s="41">
        <v>327.54300000000001</v>
      </c>
      <c r="H9272" s="41">
        <v>223.10900000000001</v>
      </c>
      <c r="I9272" s="41">
        <v>208.86799999999999</v>
      </c>
      <c r="J9272" s="41">
        <v>265.83199999999999</v>
      </c>
      <c r="K9272" s="41">
        <v>223.10900000000001</v>
      </c>
      <c r="L9272" s="41">
        <v>208.86799999999999</v>
      </c>
      <c r="M9272" s="41">
        <v>147.15700000000001</v>
      </c>
      <c r="N9272" s="41">
        <v>189.88</v>
      </c>
      <c r="O9272" s="41">
        <v>427.23</v>
      </c>
      <c r="P9272" s="41">
        <v>322.79599999999999</v>
      </c>
      <c r="Q9272" s="41">
        <v>602.86900000000003</v>
      </c>
      <c r="R9272" s="41">
        <v>322.79599999999999</v>
      </c>
      <c r="S9272" s="41">
        <v>275.32600000000002</v>
      </c>
      <c r="T9272" s="41">
        <v>284.82</v>
      </c>
      <c r="U9272" s="41">
        <v>251.59100000000001</v>
      </c>
      <c r="V9272" s="41">
        <v>270.57900000000001</v>
      </c>
      <c r="W9272" s="41">
        <v>94.94</v>
      </c>
      <c r="X9272" s="41">
        <v>104.434</v>
      </c>
    </row>
    <row r="9273" spans="1:24" ht="15" customHeight="1" x14ac:dyDescent="0.3">
      <c r="A9273" s="39" t="s">
        <v>1469</v>
      </c>
      <c r="B9273" s="39" t="s">
        <v>1777</v>
      </c>
      <c r="C9273">
        <v>2011</v>
      </c>
      <c r="D9273">
        <v>68275</v>
      </c>
      <c r="E9273">
        <v>33817</v>
      </c>
      <c r="F9273">
        <v>34458</v>
      </c>
      <c r="G9273" s="41">
        <v>3413.75</v>
      </c>
      <c r="H9273" s="41">
        <v>4096.5</v>
      </c>
      <c r="I9273" s="41">
        <v>4984.0749999999998</v>
      </c>
      <c r="J9273" s="41">
        <v>4437.875</v>
      </c>
      <c r="K9273" s="41">
        <v>2935.8249999999998</v>
      </c>
      <c r="L9273" s="41">
        <v>2799.2750000000001</v>
      </c>
      <c r="M9273" s="41">
        <v>3277.2</v>
      </c>
      <c r="N9273" s="41">
        <v>4710.9750000000004</v>
      </c>
      <c r="O9273" s="41">
        <v>4915.8</v>
      </c>
      <c r="P9273" s="41">
        <v>5735.1</v>
      </c>
      <c r="Q9273" s="41">
        <v>5939.9250000000002</v>
      </c>
      <c r="R9273" s="41">
        <v>5735.1</v>
      </c>
      <c r="S9273" s="41">
        <v>4574.4250000000002</v>
      </c>
      <c r="T9273" s="41">
        <v>3686.85</v>
      </c>
      <c r="U9273" s="41">
        <v>2867.55</v>
      </c>
      <c r="V9273" s="41">
        <v>1979.9749999999999</v>
      </c>
      <c r="W9273" s="41">
        <v>1297.2249999999999</v>
      </c>
      <c r="X9273" s="41">
        <v>887.57500000000005</v>
      </c>
    </row>
    <row r="9274" spans="1:24" ht="15" customHeight="1" x14ac:dyDescent="0.3">
      <c r="A9274" s="39" t="s">
        <v>1784</v>
      </c>
      <c r="B9274" s="39" t="s">
        <v>1777</v>
      </c>
      <c r="C9274">
        <v>2011</v>
      </c>
      <c r="D9274">
        <v>6871</v>
      </c>
      <c r="E9274">
        <v>3491</v>
      </c>
      <c r="F9274">
        <v>3380</v>
      </c>
      <c r="G9274" s="41">
        <v>199.25899999999999</v>
      </c>
      <c r="H9274" s="41">
        <v>288.58199999999999</v>
      </c>
      <c r="I9274" s="41">
        <v>405.38900000000001</v>
      </c>
      <c r="J9274" s="41">
        <v>371.03399999999999</v>
      </c>
      <c r="K9274" s="41">
        <v>329.80799999999999</v>
      </c>
      <c r="L9274" s="41">
        <v>412.26</v>
      </c>
      <c r="M9274" s="41">
        <v>529.06700000000001</v>
      </c>
      <c r="N9274" s="41">
        <v>405.38900000000001</v>
      </c>
      <c r="O9274" s="41">
        <v>522.19600000000003</v>
      </c>
      <c r="P9274" s="41">
        <v>501.58300000000003</v>
      </c>
      <c r="Q9274" s="41">
        <v>625.26099999999997</v>
      </c>
      <c r="R9274" s="41">
        <v>611.51900000000001</v>
      </c>
      <c r="S9274" s="41">
        <v>460.35700000000003</v>
      </c>
      <c r="T9274" s="41">
        <v>371.03399999999999</v>
      </c>
      <c r="U9274" s="41">
        <v>384.77600000000001</v>
      </c>
      <c r="V9274" s="41">
        <v>199.25899999999999</v>
      </c>
      <c r="W9274" s="41">
        <v>130.54900000000001</v>
      </c>
      <c r="X9274" s="41">
        <v>130.54900000000001</v>
      </c>
    </row>
    <row r="9275" spans="1:24" ht="15" customHeight="1" x14ac:dyDescent="0.3">
      <c r="A9275" s="39" t="s">
        <v>1785</v>
      </c>
      <c r="B9275" s="39" t="s">
        <v>1777</v>
      </c>
      <c r="C9275">
        <v>2011</v>
      </c>
      <c r="D9275">
        <v>32956</v>
      </c>
      <c r="E9275">
        <v>16160</v>
      </c>
      <c r="F9275">
        <v>16796</v>
      </c>
      <c r="G9275" s="41">
        <v>1614.8440000000001</v>
      </c>
      <c r="H9275" s="41">
        <v>1944.404</v>
      </c>
      <c r="I9275" s="41">
        <v>2339.8760000000002</v>
      </c>
      <c r="J9275" s="41">
        <v>2175.096</v>
      </c>
      <c r="K9275" s="41">
        <v>1384.152</v>
      </c>
      <c r="L9275" s="41">
        <v>1252.328</v>
      </c>
      <c r="M9275" s="41">
        <v>1450.0640000000001</v>
      </c>
      <c r="N9275" s="41">
        <v>1977.36</v>
      </c>
      <c r="O9275" s="41">
        <v>2636.48</v>
      </c>
      <c r="P9275" s="41">
        <v>2900.1280000000002</v>
      </c>
      <c r="Q9275" s="41">
        <v>2801.26</v>
      </c>
      <c r="R9275" s="41">
        <v>2339.8760000000002</v>
      </c>
      <c r="S9275" s="41">
        <v>2834.2159999999999</v>
      </c>
      <c r="T9275" s="41">
        <v>1581.8879999999999</v>
      </c>
      <c r="U9275" s="41">
        <v>1548.932</v>
      </c>
      <c r="V9275" s="41">
        <v>1153.46</v>
      </c>
      <c r="W9275" s="41">
        <v>593.20799999999997</v>
      </c>
      <c r="X9275" s="41">
        <v>461.38400000000001</v>
      </c>
    </row>
    <row r="9276" spans="1:24" ht="15" customHeight="1" x14ac:dyDescent="0.3">
      <c r="A9276" s="39" t="s">
        <v>1288</v>
      </c>
      <c r="B9276" s="39" t="s">
        <v>1777</v>
      </c>
      <c r="C9276">
        <v>2011</v>
      </c>
      <c r="D9276">
        <v>17553</v>
      </c>
      <c r="E9276">
        <v>9253</v>
      </c>
      <c r="F9276">
        <v>8300</v>
      </c>
      <c r="G9276" s="41">
        <v>842.54399999999998</v>
      </c>
      <c r="H9276" s="41">
        <v>930.30899999999997</v>
      </c>
      <c r="I9276" s="41">
        <v>965.41499999999996</v>
      </c>
      <c r="J9276" s="41">
        <v>1263.816</v>
      </c>
      <c r="K9276" s="41">
        <v>1211.1569999999999</v>
      </c>
      <c r="L9276" s="41">
        <v>1176.0509999999999</v>
      </c>
      <c r="M9276" s="41">
        <v>1298.922</v>
      </c>
      <c r="N9276" s="41">
        <v>965.41499999999996</v>
      </c>
      <c r="O9276" s="41">
        <v>1018.074</v>
      </c>
      <c r="P9276" s="41">
        <v>1281.3689999999999</v>
      </c>
      <c r="Q9276" s="41">
        <v>1334.028</v>
      </c>
      <c r="R9276" s="41">
        <v>1246.2629999999999</v>
      </c>
      <c r="S9276" s="41">
        <v>1140.9449999999999</v>
      </c>
      <c r="T9276" s="41">
        <v>895.20299999999997</v>
      </c>
      <c r="U9276" s="41">
        <v>719.673</v>
      </c>
      <c r="V9276" s="41">
        <v>614.35500000000002</v>
      </c>
      <c r="W9276" s="41">
        <v>351.06</v>
      </c>
      <c r="X9276" s="41">
        <v>280.84800000000001</v>
      </c>
    </row>
    <row r="9277" spans="1:24" ht="15" customHeight="1" x14ac:dyDescent="0.3">
      <c r="A9277" s="39" t="s">
        <v>651</v>
      </c>
      <c r="B9277" s="39" t="s">
        <v>1777</v>
      </c>
      <c r="C9277">
        <v>2011</v>
      </c>
      <c r="D9277">
        <v>24173</v>
      </c>
      <c r="E9277">
        <v>12305</v>
      </c>
      <c r="F9277">
        <v>11868</v>
      </c>
      <c r="G9277" s="41">
        <v>1087.7850000000001</v>
      </c>
      <c r="H9277" s="41">
        <v>1305.3420000000001</v>
      </c>
      <c r="I9277" s="41">
        <v>1184.4770000000001</v>
      </c>
      <c r="J9277" s="41">
        <v>1450.38</v>
      </c>
      <c r="K9277" s="41">
        <v>1305.3420000000001</v>
      </c>
      <c r="L9277" s="41">
        <v>1426.2070000000001</v>
      </c>
      <c r="M9277" s="41">
        <v>1377.8610000000001</v>
      </c>
      <c r="N9277" s="41">
        <v>1571.2449999999999</v>
      </c>
      <c r="O9277" s="41">
        <v>1788.8019999999999</v>
      </c>
      <c r="P9277" s="41">
        <v>2078.8780000000002</v>
      </c>
      <c r="Q9277" s="41">
        <v>2054.7049999999999</v>
      </c>
      <c r="R9277" s="41">
        <v>1764.6289999999999</v>
      </c>
      <c r="S9277" s="41">
        <v>1812.9749999999999</v>
      </c>
      <c r="T9277" s="41">
        <v>1377.8610000000001</v>
      </c>
      <c r="U9277" s="41">
        <v>1039.4390000000001</v>
      </c>
      <c r="V9277" s="41">
        <v>749.36300000000006</v>
      </c>
      <c r="W9277" s="41">
        <v>410.94099999999997</v>
      </c>
      <c r="X9277" s="41">
        <v>362.59500000000003</v>
      </c>
    </row>
    <row r="9278" spans="1:24" ht="15" customHeight="1" x14ac:dyDescent="0.3">
      <c r="A9278" s="39" t="s">
        <v>1786</v>
      </c>
      <c r="B9278" s="39" t="s">
        <v>1777</v>
      </c>
      <c r="C9278">
        <v>2011</v>
      </c>
      <c r="D9278">
        <v>17021</v>
      </c>
      <c r="E9278">
        <v>9848</v>
      </c>
      <c r="F9278">
        <v>7173</v>
      </c>
      <c r="G9278" s="41">
        <v>902.11300000000006</v>
      </c>
      <c r="H9278" s="41">
        <v>561.69299999999998</v>
      </c>
      <c r="I9278" s="41">
        <v>714.88199999999995</v>
      </c>
      <c r="J9278" s="41">
        <v>612.75599999999997</v>
      </c>
      <c r="K9278" s="41">
        <v>1259.5540000000001</v>
      </c>
      <c r="L9278" s="41">
        <v>1174.4490000000001</v>
      </c>
      <c r="M9278" s="41">
        <v>1072.3230000000001</v>
      </c>
      <c r="N9278" s="41">
        <v>1531.89</v>
      </c>
      <c r="O9278" s="41">
        <v>1668.058</v>
      </c>
      <c r="P9278" s="41">
        <v>1497.848</v>
      </c>
      <c r="Q9278" s="41">
        <v>1310.617</v>
      </c>
      <c r="R9278" s="41">
        <v>1004.239</v>
      </c>
      <c r="S9278" s="41">
        <v>1310.617</v>
      </c>
      <c r="T9278" s="41">
        <v>782.96600000000001</v>
      </c>
      <c r="U9278" s="41">
        <v>680.84</v>
      </c>
      <c r="V9278" s="41">
        <v>357.44099999999997</v>
      </c>
      <c r="W9278" s="41">
        <v>204.25200000000001</v>
      </c>
      <c r="X9278" s="41">
        <v>374.46199999999999</v>
      </c>
    </row>
    <row r="9279" spans="1:24" ht="15" customHeight="1" x14ac:dyDescent="0.3">
      <c r="A9279" s="39" t="s">
        <v>769</v>
      </c>
      <c r="B9279" s="39" t="s">
        <v>1777</v>
      </c>
      <c r="C9279">
        <v>2011</v>
      </c>
      <c r="D9279">
        <v>54485</v>
      </c>
      <c r="E9279">
        <v>26302</v>
      </c>
      <c r="F9279">
        <v>28183</v>
      </c>
      <c r="G9279" s="41">
        <v>2942.19</v>
      </c>
      <c r="H9279" s="41">
        <v>2833.22</v>
      </c>
      <c r="I9279" s="41">
        <v>3922.92</v>
      </c>
      <c r="J9279" s="41">
        <v>3813.95</v>
      </c>
      <c r="K9279" s="41">
        <v>3759.4650000000001</v>
      </c>
      <c r="L9279" s="41">
        <v>2996.6750000000002</v>
      </c>
      <c r="M9279" s="41">
        <v>2778.7350000000001</v>
      </c>
      <c r="N9279" s="41">
        <v>3487.04</v>
      </c>
      <c r="O9279" s="41">
        <v>3977.4050000000002</v>
      </c>
      <c r="P9279" s="41">
        <v>4249.83</v>
      </c>
      <c r="Q9279" s="41">
        <v>4195.3450000000003</v>
      </c>
      <c r="R9279" s="41">
        <v>3323.585</v>
      </c>
      <c r="S9279" s="41">
        <v>3813.95</v>
      </c>
      <c r="T9279" s="41">
        <v>2451.8249999999998</v>
      </c>
      <c r="U9279" s="41">
        <v>2451.8249999999998</v>
      </c>
      <c r="V9279" s="41">
        <v>1471.095</v>
      </c>
      <c r="W9279" s="41">
        <v>926.245</v>
      </c>
      <c r="X9279" s="41">
        <v>1253.155</v>
      </c>
    </row>
    <row r="9280" spans="1:24" ht="15" customHeight="1" x14ac:dyDescent="0.3">
      <c r="A9280" s="39" t="s">
        <v>892</v>
      </c>
      <c r="B9280" s="39" t="s">
        <v>1777</v>
      </c>
      <c r="C9280">
        <v>2011</v>
      </c>
      <c r="D9280">
        <v>28234</v>
      </c>
      <c r="E9280">
        <v>13981</v>
      </c>
      <c r="F9280">
        <v>14253</v>
      </c>
      <c r="G9280" s="41">
        <v>1863.444</v>
      </c>
      <c r="H9280" s="41">
        <v>2061.0819999999999</v>
      </c>
      <c r="I9280" s="41">
        <v>1750.508</v>
      </c>
      <c r="J9280" s="41">
        <v>1750.508</v>
      </c>
      <c r="K9280" s="41">
        <v>1637.5719999999999</v>
      </c>
      <c r="L9280" s="41">
        <v>1778.742</v>
      </c>
      <c r="M9280" s="41">
        <v>1863.444</v>
      </c>
      <c r="N9280" s="41">
        <v>2061.0819999999999</v>
      </c>
      <c r="O9280" s="41">
        <v>1976.38</v>
      </c>
      <c r="P9280" s="41">
        <v>2145.7840000000001</v>
      </c>
      <c r="Q9280" s="41">
        <v>2174.018</v>
      </c>
      <c r="R9280" s="41">
        <v>1919.912</v>
      </c>
      <c r="S9280" s="41">
        <v>1665.806</v>
      </c>
      <c r="T9280" s="41">
        <v>1355.232</v>
      </c>
      <c r="U9280" s="41">
        <v>734.08399999999995</v>
      </c>
      <c r="V9280" s="41">
        <v>649.38199999999995</v>
      </c>
      <c r="W9280" s="41">
        <v>395.27600000000001</v>
      </c>
      <c r="X9280" s="41">
        <v>479.97800000000001</v>
      </c>
    </row>
    <row r="9281" spans="1:24" ht="15" customHeight="1" x14ac:dyDescent="0.3">
      <c r="A9281" s="39" t="s">
        <v>169</v>
      </c>
      <c r="B9281" s="39" t="s">
        <v>1777</v>
      </c>
      <c r="C9281">
        <v>2011</v>
      </c>
      <c r="D9281">
        <v>30002</v>
      </c>
      <c r="E9281">
        <v>14991</v>
      </c>
      <c r="F9281">
        <v>15011</v>
      </c>
      <c r="G9281" s="41">
        <v>1440.096</v>
      </c>
      <c r="H9281" s="41">
        <v>1590.106</v>
      </c>
      <c r="I9281" s="41">
        <v>1740.116</v>
      </c>
      <c r="J9281" s="41">
        <v>1740.116</v>
      </c>
      <c r="K9281" s="41">
        <v>1350.09</v>
      </c>
      <c r="L9281" s="41">
        <v>1560.104</v>
      </c>
      <c r="M9281" s="41">
        <v>1560.104</v>
      </c>
      <c r="N9281" s="41">
        <v>1920.1279999999999</v>
      </c>
      <c r="O9281" s="41">
        <v>2160.1439999999998</v>
      </c>
      <c r="P9281" s="41">
        <v>2280.152</v>
      </c>
      <c r="Q9281" s="41">
        <v>2310.154</v>
      </c>
      <c r="R9281" s="41">
        <v>2100.14</v>
      </c>
      <c r="S9281" s="41">
        <v>2460.1640000000002</v>
      </c>
      <c r="T9281" s="41">
        <v>1710.114</v>
      </c>
      <c r="U9281" s="41">
        <v>1590.106</v>
      </c>
      <c r="V9281" s="41">
        <v>1080.0719999999999</v>
      </c>
      <c r="W9281" s="41">
        <v>690.04600000000005</v>
      </c>
      <c r="X9281" s="41">
        <v>750.05</v>
      </c>
    </row>
    <row r="9282" spans="1:24" ht="15" customHeight="1" x14ac:dyDescent="0.3">
      <c r="A9282" s="39" t="s">
        <v>1787</v>
      </c>
      <c r="B9282" s="39" t="s">
        <v>1777</v>
      </c>
      <c r="C9282">
        <v>2011</v>
      </c>
      <c r="D9282">
        <v>7223</v>
      </c>
      <c r="E9282">
        <v>3562</v>
      </c>
      <c r="F9282">
        <v>3661</v>
      </c>
      <c r="G9282" s="41">
        <v>296.14299999999997</v>
      </c>
      <c r="H9282" s="41">
        <v>325.03500000000003</v>
      </c>
      <c r="I9282" s="41">
        <v>462.27199999999999</v>
      </c>
      <c r="J9282" s="41">
        <v>520.05600000000004</v>
      </c>
      <c r="K9282" s="41">
        <v>303.36599999999999</v>
      </c>
      <c r="L9282" s="41">
        <v>325.03500000000003</v>
      </c>
      <c r="M9282" s="41">
        <v>296.14299999999997</v>
      </c>
      <c r="N9282" s="41">
        <v>368.37299999999999</v>
      </c>
      <c r="O9282" s="41">
        <v>570.61699999999996</v>
      </c>
      <c r="P9282" s="41">
        <v>700.63099999999997</v>
      </c>
      <c r="Q9282" s="41">
        <v>657.29300000000001</v>
      </c>
      <c r="R9282" s="41">
        <v>534.50199999999995</v>
      </c>
      <c r="S9282" s="41">
        <v>693.40800000000002</v>
      </c>
      <c r="T9282" s="41">
        <v>418.93400000000003</v>
      </c>
      <c r="U9282" s="41">
        <v>288.92</v>
      </c>
      <c r="V9282" s="41">
        <v>195.02099999999999</v>
      </c>
      <c r="W9282" s="41">
        <v>166.12899999999999</v>
      </c>
      <c r="X9282" s="41">
        <v>108.345</v>
      </c>
    </row>
    <row r="9283" spans="1:24" ht="15" customHeight="1" x14ac:dyDescent="0.3">
      <c r="A9283" s="39" t="s">
        <v>355</v>
      </c>
      <c r="B9283" s="39" t="s">
        <v>1777</v>
      </c>
      <c r="C9283">
        <v>2011</v>
      </c>
      <c r="D9283">
        <v>12601</v>
      </c>
      <c r="E9283">
        <v>6222</v>
      </c>
      <c r="F9283">
        <v>6379</v>
      </c>
      <c r="G9283" s="41">
        <v>693.05499999999995</v>
      </c>
      <c r="H9283" s="41">
        <v>756.06</v>
      </c>
      <c r="I9283" s="41">
        <v>894.67100000000005</v>
      </c>
      <c r="J9283" s="41">
        <v>869.46900000000005</v>
      </c>
      <c r="K9283" s="41">
        <v>680.45399999999995</v>
      </c>
      <c r="L9283" s="41">
        <v>604.84799999999996</v>
      </c>
      <c r="M9283" s="41">
        <v>693.05499999999995</v>
      </c>
      <c r="N9283" s="41">
        <v>743.45899999999995</v>
      </c>
      <c r="O9283" s="41">
        <v>667.85299999999995</v>
      </c>
      <c r="P9283" s="41">
        <v>945.07500000000005</v>
      </c>
      <c r="Q9283" s="41">
        <v>1008.08</v>
      </c>
      <c r="R9283" s="41">
        <v>982.87800000000004</v>
      </c>
      <c r="S9283" s="41">
        <v>756.06</v>
      </c>
      <c r="T9283" s="41">
        <v>806.46400000000006</v>
      </c>
      <c r="U9283" s="41">
        <v>478.83800000000002</v>
      </c>
      <c r="V9283" s="41">
        <v>315.02499999999998</v>
      </c>
      <c r="W9283" s="41">
        <v>390.63099999999997</v>
      </c>
      <c r="X9283" s="41">
        <v>327.62599999999998</v>
      </c>
    </row>
    <row r="9284" spans="1:24" ht="15" customHeight="1" x14ac:dyDescent="0.3">
      <c r="A9284" s="39" t="s">
        <v>1511</v>
      </c>
      <c r="B9284" s="39" t="s">
        <v>1777</v>
      </c>
      <c r="C9284">
        <v>2011</v>
      </c>
      <c r="D9284">
        <v>313001</v>
      </c>
      <c r="E9284">
        <v>150992</v>
      </c>
      <c r="F9284">
        <v>162009</v>
      </c>
      <c r="G9284" s="41">
        <v>20032.063999999998</v>
      </c>
      <c r="H9284" s="41">
        <v>21597.069</v>
      </c>
      <c r="I9284" s="41">
        <v>24727.079000000002</v>
      </c>
      <c r="J9284" s="41">
        <v>24727.079000000002</v>
      </c>
      <c r="K9284" s="41">
        <v>17528.056</v>
      </c>
      <c r="L9284" s="41">
        <v>17841.057000000001</v>
      </c>
      <c r="M9284" s="41">
        <v>20032.063999999998</v>
      </c>
      <c r="N9284" s="41">
        <v>22849.073</v>
      </c>
      <c r="O9284" s="41">
        <v>23788.076000000001</v>
      </c>
      <c r="P9284" s="41">
        <v>25353.080999999998</v>
      </c>
      <c r="Q9284" s="41">
        <v>24414.078000000001</v>
      </c>
      <c r="R9284" s="41">
        <v>21597.069</v>
      </c>
      <c r="S9284" s="41">
        <v>16902.054</v>
      </c>
      <c r="T9284" s="41">
        <v>11581.037</v>
      </c>
      <c r="U9284" s="41">
        <v>6886.0219999999999</v>
      </c>
      <c r="V9284" s="41">
        <v>5634.018</v>
      </c>
      <c r="W9284" s="41">
        <v>4069.0129999999999</v>
      </c>
      <c r="X9284" s="41">
        <v>3443.011</v>
      </c>
    </row>
    <row r="9285" spans="1:24" ht="15" customHeight="1" x14ac:dyDescent="0.3">
      <c r="A9285" s="39" t="s">
        <v>61</v>
      </c>
      <c r="B9285" s="39" t="s">
        <v>1777</v>
      </c>
      <c r="C9285">
        <v>2011</v>
      </c>
      <c r="D9285">
        <v>14081</v>
      </c>
      <c r="E9285">
        <v>6915</v>
      </c>
      <c r="F9285">
        <v>7166</v>
      </c>
      <c r="G9285" s="41">
        <v>774.45500000000004</v>
      </c>
      <c r="H9285" s="41">
        <v>760.37400000000002</v>
      </c>
      <c r="I9285" s="41">
        <v>1041.9939999999999</v>
      </c>
      <c r="J9285" s="41">
        <v>830.779</v>
      </c>
      <c r="K9285" s="41">
        <v>605.48299999999995</v>
      </c>
      <c r="L9285" s="41">
        <v>577.32100000000003</v>
      </c>
      <c r="M9285" s="41">
        <v>647.726</v>
      </c>
      <c r="N9285" s="41">
        <v>844.86</v>
      </c>
      <c r="O9285" s="41">
        <v>1168.723</v>
      </c>
      <c r="P9285" s="41">
        <v>1295.452</v>
      </c>
      <c r="Q9285" s="41">
        <v>1196.885</v>
      </c>
      <c r="R9285" s="41">
        <v>1013.832</v>
      </c>
      <c r="S9285" s="41">
        <v>1070.1559999999999</v>
      </c>
      <c r="T9285" s="41">
        <v>732.21199999999999</v>
      </c>
      <c r="U9285" s="41">
        <v>464.673</v>
      </c>
      <c r="V9285" s="41">
        <v>535.07799999999997</v>
      </c>
      <c r="W9285" s="41">
        <v>267.53899999999999</v>
      </c>
      <c r="X9285" s="41">
        <v>239.37700000000001</v>
      </c>
    </row>
    <row r="9286" spans="1:24" ht="15" customHeight="1" x14ac:dyDescent="0.3">
      <c r="A9286" s="39" t="s">
        <v>1418</v>
      </c>
      <c r="B9286" s="39" t="s">
        <v>1777</v>
      </c>
      <c r="C9286">
        <v>2011</v>
      </c>
      <c r="D9286">
        <v>5158</v>
      </c>
      <c r="E9286">
        <v>2536</v>
      </c>
      <c r="F9286">
        <v>2622</v>
      </c>
      <c r="G9286" s="41">
        <v>366.21800000000002</v>
      </c>
      <c r="H9286" s="41">
        <v>366.21800000000002</v>
      </c>
      <c r="I9286" s="41">
        <v>232.11</v>
      </c>
      <c r="J9286" s="41">
        <v>366.21800000000002</v>
      </c>
      <c r="K9286" s="41">
        <v>175.37200000000001</v>
      </c>
      <c r="L9286" s="41">
        <v>263.05799999999999</v>
      </c>
      <c r="M9286" s="41">
        <v>232.11</v>
      </c>
      <c r="N9286" s="41">
        <v>252.74199999999999</v>
      </c>
      <c r="O9286" s="41">
        <v>526.11599999999999</v>
      </c>
      <c r="P9286" s="41">
        <v>381.69200000000001</v>
      </c>
      <c r="Q9286" s="41">
        <v>464.22</v>
      </c>
      <c r="R9286" s="41">
        <v>371.37599999999998</v>
      </c>
      <c r="S9286" s="41">
        <v>412.64</v>
      </c>
      <c r="T9286" s="41">
        <v>257.89999999999998</v>
      </c>
      <c r="U9286" s="41">
        <v>170.214</v>
      </c>
      <c r="V9286" s="41">
        <v>118.634</v>
      </c>
      <c r="W9286" s="41">
        <v>123.792</v>
      </c>
      <c r="X9286" s="41">
        <v>77.37</v>
      </c>
    </row>
    <row r="9287" spans="1:24" ht="15" customHeight="1" x14ac:dyDescent="0.3">
      <c r="A9287" s="39" t="s">
        <v>1788</v>
      </c>
      <c r="B9287" s="39" t="s">
        <v>1777</v>
      </c>
      <c r="C9287">
        <v>2011</v>
      </c>
      <c r="D9287">
        <v>46427</v>
      </c>
      <c r="E9287">
        <v>23544</v>
      </c>
      <c r="F9287">
        <v>22883</v>
      </c>
      <c r="G9287" s="41">
        <v>3249.89</v>
      </c>
      <c r="H9287" s="41">
        <v>3714.16</v>
      </c>
      <c r="I9287" s="41">
        <v>2924.9009999999998</v>
      </c>
      <c r="J9287" s="41">
        <v>3157.0360000000001</v>
      </c>
      <c r="K9287" s="41">
        <v>2414.2040000000002</v>
      </c>
      <c r="L9287" s="41">
        <v>2924.9009999999998</v>
      </c>
      <c r="M9287" s="41">
        <v>3110.6089999999999</v>
      </c>
      <c r="N9287" s="41">
        <v>3714.16</v>
      </c>
      <c r="O9287" s="41">
        <v>3482.0250000000001</v>
      </c>
      <c r="P9287" s="41">
        <v>3621.306</v>
      </c>
      <c r="Q9287" s="41">
        <v>3203.4630000000002</v>
      </c>
      <c r="R9287" s="41">
        <v>2878.4740000000002</v>
      </c>
      <c r="S9287" s="41">
        <v>2553.4850000000001</v>
      </c>
      <c r="T9287" s="41">
        <v>1996.3610000000001</v>
      </c>
      <c r="U9287" s="41">
        <v>1160.675</v>
      </c>
      <c r="V9287" s="41">
        <v>928.54</v>
      </c>
      <c r="W9287" s="41">
        <v>649.97799999999995</v>
      </c>
      <c r="X9287" s="41">
        <v>649.97799999999995</v>
      </c>
    </row>
    <row r="9288" spans="1:24" ht="15" customHeight="1" x14ac:dyDescent="0.3">
      <c r="A9288" s="39" t="s">
        <v>1042</v>
      </c>
      <c r="B9288" s="39" t="s">
        <v>1037</v>
      </c>
      <c r="C9288">
        <v>2011</v>
      </c>
      <c r="D9288">
        <v>9928</v>
      </c>
      <c r="E9288">
        <v>4897</v>
      </c>
      <c r="F9288">
        <v>5031</v>
      </c>
      <c r="G9288" s="41">
        <v>595.67999999999995</v>
      </c>
      <c r="H9288" s="41">
        <v>595.67999999999995</v>
      </c>
      <c r="I9288" s="41">
        <v>694.96</v>
      </c>
      <c r="J9288" s="41">
        <v>575.82399999999996</v>
      </c>
      <c r="K9288" s="41">
        <v>724.74400000000003</v>
      </c>
      <c r="L9288" s="41">
        <v>536.11199999999997</v>
      </c>
      <c r="M9288" s="41">
        <v>486.47199999999998</v>
      </c>
      <c r="N9288" s="41">
        <v>536.11199999999997</v>
      </c>
      <c r="O9288" s="41">
        <v>843.88</v>
      </c>
      <c r="P9288" s="41">
        <v>734.67200000000003</v>
      </c>
      <c r="Q9288" s="41">
        <v>645.32000000000005</v>
      </c>
      <c r="R9288" s="41">
        <v>555.96799999999996</v>
      </c>
      <c r="S9288" s="41">
        <v>843.88</v>
      </c>
      <c r="T9288" s="41">
        <v>506.32799999999997</v>
      </c>
      <c r="U9288" s="41">
        <v>407.048</v>
      </c>
      <c r="V9288" s="41">
        <v>238.27199999999999</v>
      </c>
      <c r="W9288" s="41">
        <v>248.2</v>
      </c>
      <c r="X9288" s="41">
        <v>168.77600000000001</v>
      </c>
    </row>
    <row r="9289" spans="1:24" ht="15" customHeight="1" x14ac:dyDescent="0.3">
      <c r="A9289" s="39" t="s">
        <v>1789</v>
      </c>
      <c r="B9289" s="39" t="s">
        <v>1777</v>
      </c>
      <c r="C9289">
        <v>2011</v>
      </c>
      <c r="D9289">
        <v>15923</v>
      </c>
      <c r="E9289">
        <v>7966</v>
      </c>
      <c r="F9289">
        <v>7957</v>
      </c>
      <c r="G9289" s="41">
        <v>891.68799999999999</v>
      </c>
      <c r="H9289" s="41">
        <v>827.99599999999998</v>
      </c>
      <c r="I9289" s="41">
        <v>1034.9949999999999</v>
      </c>
      <c r="J9289" s="41">
        <v>955.38</v>
      </c>
      <c r="K9289" s="41">
        <v>780.22699999999998</v>
      </c>
      <c r="L9289" s="41">
        <v>923.53399999999999</v>
      </c>
      <c r="M9289" s="41">
        <v>939.45699999999999</v>
      </c>
      <c r="N9289" s="41">
        <v>780.22699999999998</v>
      </c>
      <c r="O9289" s="41">
        <v>1273.8399999999999</v>
      </c>
      <c r="P9289" s="41">
        <v>1226.0709999999999</v>
      </c>
      <c r="Q9289" s="41">
        <v>1321.6089999999999</v>
      </c>
      <c r="R9289" s="41">
        <v>1305.6859999999999</v>
      </c>
      <c r="S9289" s="41">
        <v>987.226</v>
      </c>
      <c r="T9289" s="41">
        <v>684.68899999999996</v>
      </c>
      <c r="U9289" s="41">
        <v>875.76499999999999</v>
      </c>
      <c r="V9289" s="41">
        <v>461.767</v>
      </c>
      <c r="W9289" s="41">
        <v>398.07499999999999</v>
      </c>
      <c r="X9289" s="41">
        <v>238.845</v>
      </c>
    </row>
    <row r="9290" spans="1:24" ht="15" customHeight="1" x14ac:dyDescent="0.3">
      <c r="A9290" s="39" t="s">
        <v>1790</v>
      </c>
      <c r="B9290" s="39" t="s">
        <v>1777</v>
      </c>
      <c r="C9290">
        <v>2011</v>
      </c>
      <c r="D9290">
        <v>27714</v>
      </c>
      <c r="E9290">
        <v>13636</v>
      </c>
      <c r="F9290">
        <v>14078</v>
      </c>
      <c r="G9290" s="41">
        <v>1579.6980000000001</v>
      </c>
      <c r="H9290" s="41">
        <v>1662.84</v>
      </c>
      <c r="I9290" s="41">
        <v>1856.838</v>
      </c>
      <c r="J9290" s="41">
        <v>2161.692</v>
      </c>
      <c r="K9290" s="41">
        <v>1718.268</v>
      </c>
      <c r="L9290" s="41">
        <v>1330.2719999999999</v>
      </c>
      <c r="M9290" s="41">
        <v>1413.414</v>
      </c>
      <c r="N9290" s="41">
        <v>1773.6959999999999</v>
      </c>
      <c r="O9290" s="41">
        <v>2272.5479999999998</v>
      </c>
      <c r="P9290" s="41">
        <v>2383.404</v>
      </c>
      <c r="Q9290" s="41">
        <v>2300.2620000000002</v>
      </c>
      <c r="R9290" s="41">
        <v>1856.838</v>
      </c>
      <c r="S9290" s="41">
        <v>1662.84</v>
      </c>
      <c r="T9290" s="41">
        <v>1219.4159999999999</v>
      </c>
      <c r="U9290" s="41">
        <v>1053.1320000000001</v>
      </c>
      <c r="V9290" s="41">
        <v>692.85</v>
      </c>
      <c r="W9290" s="41">
        <v>415.71</v>
      </c>
      <c r="X9290" s="41">
        <v>360.28199999999998</v>
      </c>
    </row>
    <row r="9291" spans="1:24" ht="15" customHeight="1" x14ac:dyDescent="0.3">
      <c r="A9291" s="39" t="s">
        <v>910</v>
      </c>
      <c r="B9291" s="39" t="s">
        <v>1777</v>
      </c>
      <c r="C9291">
        <v>2011</v>
      </c>
      <c r="D9291">
        <v>11029</v>
      </c>
      <c r="E9291">
        <v>5323</v>
      </c>
      <c r="F9291">
        <v>5706</v>
      </c>
      <c r="G9291" s="41">
        <v>606.59500000000003</v>
      </c>
      <c r="H9291" s="41">
        <v>551.45000000000005</v>
      </c>
      <c r="I9291" s="41">
        <v>727.91399999999999</v>
      </c>
      <c r="J9291" s="41">
        <v>783.05899999999997</v>
      </c>
      <c r="K9291" s="41">
        <v>805.11699999999996</v>
      </c>
      <c r="L9291" s="41">
        <v>386.01499999999999</v>
      </c>
      <c r="M9291" s="41">
        <v>397.04399999999998</v>
      </c>
      <c r="N9291" s="41">
        <v>430.13099999999997</v>
      </c>
      <c r="O9291" s="41">
        <v>1102.9000000000001</v>
      </c>
      <c r="P9291" s="41">
        <v>805.11699999999996</v>
      </c>
      <c r="Q9291" s="41">
        <v>860.26199999999994</v>
      </c>
      <c r="R9291" s="41">
        <v>772.03</v>
      </c>
      <c r="S9291" s="41">
        <v>871.29100000000005</v>
      </c>
      <c r="T9291" s="41">
        <v>606.59500000000003</v>
      </c>
      <c r="U9291" s="41">
        <v>386.01499999999999</v>
      </c>
      <c r="V9291" s="41">
        <v>341.899</v>
      </c>
      <c r="W9291" s="41">
        <v>286.75400000000002</v>
      </c>
      <c r="X9291" s="41">
        <v>286.75400000000002</v>
      </c>
    </row>
    <row r="9292" spans="1:24" ht="15" customHeight="1" x14ac:dyDescent="0.3">
      <c r="A9292" s="39" t="s">
        <v>1791</v>
      </c>
      <c r="B9292" s="39" t="s">
        <v>1777</v>
      </c>
      <c r="C9292">
        <v>2011</v>
      </c>
      <c r="D9292">
        <v>1064735</v>
      </c>
      <c r="E9292">
        <v>526263</v>
      </c>
      <c r="F9292">
        <v>538472</v>
      </c>
      <c r="G9292" s="41">
        <v>72401.98</v>
      </c>
      <c r="H9292" s="41">
        <v>70272.509999999995</v>
      </c>
      <c r="I9292" s="41">
        <v>71337.244999999995</v>
      </c>
      <c r="J9292" s="41">
        <v>68143.039999999994</v>
      </c>
      <c r="K9292" s="41">
        <v>60689.894999999997</v>
      </c>
      <c r="L9292" s="41">
        <v>77725.654999999999</v>
      </c>
      <c r="M9292" s="41">
        <v>76660.92</v>
      </c>
      <c r="N9292" s="41">
        <v>77725.654999999999</v>
      </c>
      <c r="O9292" s="41">
        <v>87308.27</v>
      </c>
      <c r="P9292" s="41">
        <v>88373.005000000005</v>
      </c>
      <c r="Q9292" s="41">
        <v>84114.065000000002</v>
      </c>
      <c r="R9292" s="41">
        <v>69207.774999999994</v>
      </c>
      <c r="S9292" s="41">
        <v>58560.425000000003</v>
      </c>
      <c r="T9292" s="41">
        <v>36200.99</v>
      </c>
      <c r="U9292" s="41">
        <v>24488.904999999999</v>
      </c>
      <c r="V9292" s="41">
        <v>18100.494999999999</v>
      </c>
      <c r="W9292" s="41">
        <v>12776.82</v>
      </c>
      <c r="X9292" s="41">
        <v>11712.084999999999</v>
      </c>
    </row>
    <row r="9293" spans="1:24" ht="15" customHeight="1" x14ac:dyDescent="0.3">
      <c r="A9293" s="39" t="s">
        <v>1792</v>
      </c>
      <c r="B9293" s="39" t="s">
        <v>1777</v>
      </c>
      <c r="C9293">
        <v>2011</v>
      </c>
      <c r="D9293">
        <v>65008</v>
      </c>
      <c r="E9293">
        <v>32134</v>
      </c>
      <c r="F9293">
        <v>32874</v>
      </c>
      <c r="G9293" s="41">
        <v>3900.48</v>
      </c>
      <c r="H9293" s="41">
        <v>4745.5839999999998</v>
      </c>
      <c r="I9293" s="41">
        <v>4940.6080000000002</v>
      </c>
      <c r="J9293" s="41">
        <v>4615.5680000000002</v>
      </c>
      <c r="K9293" s="41">
        <v>3055.3760000000002</v>
      </c>
      <c r="L9293" s="41">
        <v>2990.3679999999999</v>
      </c>
      <c r="M9293" s="41">
        <v>3315.4079999999999</v>
      </c>
      <c r="N9293" s="41">
        <v>4030.4960000000001</v>
      </c>
      <c r="O9293" s="41">
        <v>5590.6880000000001</v>
      </c>
      <c r="P9293" s="41">
        <v>5915.7280000000001</v>
      </c>
      <c r="Q9293" s="41">
        <v>5460.6719999999996</v>
      </c>
      <c r="R9293" s="41">
        <v>4420.5439999999999</v>
      </c>
      <c r="S9293" s="41">
        <v>4030.4960000000001</v>
      </c>
      <c r="T9293" s="41">
        <v>2860.3519999999999</v>
      </c>
      <c r="U9293" s="41">
        <v>1885.232</v>
      </c>
      <c r="V9293" s="41">
        <v>1235.152</v>
      </c>
      <c r="W9293" s="41">
        <v>1430.1759999999999</v>
      </c>
      <c r="X9293" s="41">
        <v>650.08000000000004</v>
      </c>
    </row>
    <row r="9294" spans="1:24" ht="15" customHeight="1" x14ac:dyDescent="0.3">
      <c r="A9294" s="39" t="s">
        <v>440</v>
      </c>
      <c r="B9294" s="39" t="s">
        <v>1777</v>
      </c>
      <c r="C9294">
        <v>2011</v>
      </c>
      <c r="D9294">
        <v>15156</v>
      </c>
      <c r="E9294">
        <v>7487</v>
      </c>
      <c r="F9294">
        <v>7669</v>
      </c>
      <c r="G9294" s="41">
        <v>909.36</v>
      </c>
      <c r="H9294" s="41">
        <v>1045.7639999999999</v>
      </c>
      <c r="I9294" s="41">
        <v>788.11199999999997</v>
      </c>
      <c r="J9294" s="41">
        <v>863.89200000000005</v>
      </c>
      <c r="K9294" s="41">
        <v>697.17600000000004</v>
      </c>
      <c r="L9294" s="41">
        <v>757.8</v>
      </c>
      <c r="M9294" s="41">
        <v>924.51599999999996</v>
      </c>
      <c r="N9294" s="41">
        <v>803.26800000000003</v>
      </c>
      <c r="O9294" s="41">
        <v>1242.7919999999999</v>
      </c>
      <c r="P9294" s="41">
        <v>1121.5440000000001</v>
      </c>
      <c r="Q9294" s="41">
        <v>1091.232</v>
      </c>
      <c r="R9294" s="41">
        <v>954.82799999999997</v>
      </c>
      <c r="S9294" s="41">
        <v>1303.4159999999999</v>
      </c>
      <c r="T9294" s="41">
        <v>879.048</v>
      </c>
      <c r="U9294" s="41">
        <v>651.70799999999997</v>
      </c>
      <c r="V9294" s="41">
        <v>394.05599999999998</v>
      </c>
      <c r="W9294" s="41">
        <v>394.05599999999998</v>
      </c>
      <c r="X9294" s="41">
        <v>318.27600000000001</v>
      </c>
    </row>
    <row r="9295" spans="1:24" ht="15" customHeight="1" x14ac:dyDescent="0.3">
      <c r="A9295" s="39" t="s">
        <v>1793</v>
      </c>
      <c r="B9295" s="39" t="s">
        <v>1777</v>
      </c>
      <c r="C9295">
        <v>2011</v>
      </c>
      <c r="D9295">
        <v>25599</v>
      </c>
      <c r="E9295">
        <v>11750</v>
      </c>
      <c r="F9295">
        <v>13849</v>
      </c>
      <c r="G9295" s="41">
        <v>1535.94</v>
      </c>
      <c r="H9295" s="41">
        <v>1868.7270000000001</v>
      </c>
      <c r="I9295" s="41">
        <v>1484.742</v>
      </c>
      <c r="J9295" s="41">
        <v>1356.7470000000001</v>
      </c>
      <c r="K9295" s="41">
        <v>1126.356</v>
      </c>
      <c r="L9295" s="41">
        <v>1433.5440000000001</v>
      </c>
      <c r="M9295" s="41">
        <v>1868.7270000000001</v>
      </c>
      <c r="N9295" s="41">
        <v>1843.1279999999999</v>
      </c>
      <c r="O9295" s="41">
        <v>1868.7270000000001</v>
      </c>
      <c r="P9295" s="41">
        <v>2124.7170000000001</v>
      </c>
      <c r="Q9295" s="41">
        <v>1894.326</v>
      </c>
      <c r="R9295" s="41">
        <v>1510.3409999999999</v>
      </c>
      <c r="S9295" s="41">
        <v>1740.732</v>
      </c>
      <c r="T9295" s="41">
        <v>1203.153</v>
      </c>
      <c r="U9295" s="41">
        <v>1151.9549999999999</v>
      </c>
      <c r="V9295" s="41">
        <v>870.36599999999999</v>
      </c>
      <c r="W9295" s="41">
        <v>409.584</v>
      </c>
      <c r="X9295" s="41">
        <v>307.18799999999999</v>
      </c>
    </row>
    <row r="9296" spans="1:24" ht="15" customHeight="1" x14ac:dyDescent="0.3">
      <c r="A9296" s="39" t="s">
        <v>78</v>
      </c>
      <c r="B9296" s="39" t="s">
        <v>1777</v>
      </c>
      <c r="C9296">
        <v>2011</v>
      </c>
      <c r="D9296">
        <v>55621</v>
      </c>
      <c r="E9296">
        <v>27448</v>
      </c>
      <c r="F9296">
        <v>28173</v>
      </c>
      <c r="G9296" s="41">
        <v>2947.913</v>
      </c>
      <c r="H9296" s="41">
        <v>2836.6709999999998</v>
      </c>
      <c r="I9296" s="41">
        <v>3726.607</v>
      </c>
      <c r="J9296" s="41">
        <v>3670.9859999999999</v>
      </c>
      <c r="K9296" s="41">
        <v>3003.5340000000001</v>
      </c>
      <c r="L9296" s="41">
        <v>2781.05</v>
      </c>
      <c r="M9296" s="41">
        <v>2836.6709999999998</v>
      </c>
      <c r="N9296" s="41">
        <v>3114.7759999999998</v>
      </c>
      <c r="O9296" s="41">
        <v>3949.0909999999999</v>
      </c>
      <c r="P9296" s="41">
        <v>4560.9219999999996</v>
      </c>
      <c r="Q9296" s="41">
        <v>4227.1959999999999</v>
      </c>
      <c r="R9296" s="41">
        <v>4282.817</v>
      </c>
      <c r="S9296" s="41">
        <v>4171.5749999999998</v>
      </c>
      <c r="T9296" s="41">
        <v>3281.6390000000001</v>
      </c>
      <c r="U9296" s="41">
        <v>2502.9450000000002</v>
      </c>
      <c r="V9296" s="41">
        <v>1724.251</v>
      </c>
      <c r="W9296" s="41">
        <v>1223.662</v>
      </c>
      <c r="X9296" s="41">
        <v>834.31500000000005</v>
      </c>
    </row>
    <row r="9297" spans="1:24" ht="15" customHeight="1" x14ac:dyDescent="0.3">
      <c r="A9297" s="39" t="s">
        <v>896</v>
      </c>
      <c r="B9297" s="39" t="s">
        <v>1777</v>
      </c>
      <c r="C9297">
        <v>2011</v>
      </c>
      <c r="D9297">
        <v>77277</v>
      </c>
      <c r="E9297">
        <v>38537</v>
      </c>
      <c r="F9297">
        <v>38740</v>
      </c>
      <c r="G9297" s="41">
        <v>4945.7280000000001</v>
      </c>
      <c r="H9297" s="41">
        <v>5563.9440000000004</v>
      </c>
      <c r="I9297" s="41">
        <v>5563.9440000000004</v>
      </c>
      <c r="J9297" s="41">
        <v>5332.1130000000003</v>
      </c>
      <c r="K9297" s="41">
        <v>4172.9579999999996</v>
      </c>
      <c r="L9297" s="41">
        <v>4482.0659999999998</v>
      </c>
      <c r="M9297" s="41">
        <v>4636.62</v>
      </c>
      <c r="N9297" s="41">
        <v>5563.9440000000004</v>
      </c>
      <c r="O9297" s="41">
        <v>6259.4369999999999</v>
      </c>
      <c r="P9297" s="41">
        <v>6568.5450000000001</v>
      </c>
      <c r="Q9297" s="41">
        <v>5641.2209999999995</v>
      </c>
      <c r="R9297" s="41">
        <v>4404.7889999999998</v>
      </c>
      <c r="S9297" s="41">
        <v>4559.3429999999998</v>
      </c>
      <c r="T9297" s="41">
        <v>3554.7420000000002</v>
      </c>
      <c r="U9297" s="41">
        <v>2163.7559999999999</v>
      </c>
      <c r="V9297" s="41">
        <v>1854.6479999999999</v>
      </c>
      <c r="W9297" s="41">
        <v>1236.432</v>
      </c>
      <c r="X9297" s="41">
        <v>850.04700000000003</v>
      </c>
    </row>
    <row r="9298" spans="1:24" ht="15" customHeight="1" x14ac:dyDescent="0.3">
      <c r="A9298" s="39" t="s">
        <v>787</v>
      </c>
      <c r="B9298" s="39" t="s">
        <v>756</v>
      </c>
      <c r="C9298">
        <v>2011</v>
      </c>
      <c r="D9298">
        <v>17197</v>
      </c>
      <c r="E9298">
        <v>8447</v>
      </c>
      <c r="F9298">
        <v>8750</v>
      </c>
      <c r="G9298" s="41">
        <v>928.63800000000003</v>
      </c>
      <c r="H9298" s="41">
        <v>945.83500000000004</v>
      </c>
      <c r="I9298" s="41">
        <v>1152.1990000000001</v>
      </c>
      <c r="J9298" s="41">
        <v>1066.2139999999999</v>
      </c>
      <c r="K9298" s="41">
        <v>877.04700000000003</v>
      </c>
      <c r="L9298" s="41">
        <v>825.45600000000002</v>
      </c>
      <c r="M9298" s="41">
        <v>928.63800000000003</v>
      </c>
      <c r="N9298" s="41">
        <v>1100.6079999999999</v>
      </c>
      <c r="O9298" s="41">
        <v>1324.1690000000001</v>
      </c>
      <c r="P9298" s="41">
        <v>1272.578</v>
      </c>
      <c r="Q9298" s="41">
        <v>1238.184</v>
      </c>
      <c r="R9298" s="41">
        <v>1203.79</v>
      </c>
      <c r="S9298" s="41">
        <v>1324.1690000000001</v>
      </c>
      <c r="T9298" s="41">
        <v>945.83500000000004</v>
      </c>
      <c r="U9298" s="41">
        <v>722.274</v>
      </c>
      <c r="V9298" s="41">
        <v>584.69799999999998</v>
      </c>
      <c r="W9298" s="41">
        <v>378.334</v>
      </c>
      <c r="X9298" s="41">
        <v>378.334</v>
      </c>
    </row>
    <row r="9299" spans="1:24" ht="15" customHeight="1" x14ac:dyDescent="0.3">
      <c r="A9299" s="39" t="s">
        <v>1215</v>
      </c>
      <c r="B9299" s="39" t="s">
        <v>1777</v>
      </c>
      <c r="C9299">
        <v>2011</v>
      </c>
      <c r="D9299">
        <v>36741</v>
      </c>
      <c r="E9299">
        <v>18004</v>
      </c>
      <c r="F9299">
        <v>18737</v>
      </c>
      <c r="G9299" s="41">
        <v>1910.5319999999999</v>
      </c>
      <c r="H9299" s="41">
        <v>2130.9780000000001</v>
      </c>
      <c r="I9299" s="41">
        <v>2571.87</v>
      </c>
      <c r="J9299" s="41">
        <v>2608.6109999999999</v>
      </c>
      <c r="K9299" s="41">
        <v>1837.05</v>
      </c>
      <c r="L9299" s="41">
        <v>1947.2729999999999</v>
      </c>
      <c r="M9299" s="41">
        <v>1947.2729999999999</v>
      </c>
      <c r="N9299" s="41">
        <v>2571.87</v>
      </c>
      <c r="O9299" s="41">
        <v>2535.1289999999999</v>
      </c>
      <c r="P9299" s="41">
        <v>3196.4670000000001</v>
      </c>
      <c r="Q9299" s="41">
        <v>3233.2080000000001</v>
      </c>
      <c r="R9299" s="41">
        <v>2829.0569999999998</v>
      </c>
      <c r="S9299" s="41">
        <v>2130.9780000000001</v>
      </c>
      <c r="T9299" s="41">
        <v>1947.2729999999999</v>
      </c>
      <c r="U9299" s="41">
        <v>1249.194</v>
      </c>
      <c r="V9299" s="41">
        <v>1138.971</v>
      </c>
      <c r="W9299" s="41">
        <v>440.892</v>
      </c>
      <c r="X9299" s="41">
        <v>587.85599999999999</v>
      </c>
    </row>
    <row r="9300" spans="1:24" ht="15" customHeight="1" x14ac:dyDescent="0.3">
      <c r="A9300" s="39" t="s">
        <v>1794</v>
      </c>
      <c r="B9300" s="39" t="s">
        <v>1777</v>
      </c>
      <c r="C9300">
        <v>2011</v>
      </c>
      <c r="D9300">
        <v>21481</v>
      </c>
      <c r="E9300">
        <v>10944</v>
      </c>
      <c r="F9300">
        <v>10537</v>
      </c>
      <c r="G9300" s="41">
        <v>966.64499999999998</v>
      </c>
      <c r="H9300" s="41">
        <v>1245.8979999999999</v>
      </c>
      <c r="I9300" s="41">
        <v>1224.4169999999999</v>
      </c>
      <c r="J9300" s="41">
        <v>1159.9739999999999</v>
      </c>
      <c r="K9300" s="41">
        <v>687.39200000000005</v>
      </c>
      <c r="L9300" s="41">
        <v>945.16399999999999</v>
      </c>
      <c r="M9300" s="41">
        <v>1224.4169999999999</v>
      </c>
      <c r="N9300" s="41">
        <v>1482.1890000000001</v>
      </c>
      <c r="O9300" s="41">
        <v>1868.847</v>
      </c>
      <c r="P9300" s="41">
        <v>1911.809</v>
      </c>
      <c r="Q9300" s="41">
        <v>2062.1759999999999</v>
      </c>
      <c r="R9300" s="41">
        <v>1696.999</v>
      </c>
      <c r="S9300" s="41">
        <v>1847.366</v>
      </c>
      <c r="T9300" s="41">
        <v>1095.5309999999999</v>
      </c>
      <c r="U9300" s="41">
        <v>837.75900000000001</v>
      </c>
      <c r="V9300" s="41">
        <v>579.98699999999997</v>
      </c>
      <c r="W9300" s="41">
        <v>365.17700000000002</v>
      </c>
      <c r="X9300" s="41">
        <v>279.25299999999999</v>
      </c>
    </row>
    <row r="9301" spans="1:24" ht="15" customHeight="1" x14ac:dyDescent="0.3">
      <c r="A9301" s="39" t="s">
        <v>779</v>
      </c>
      <c r="B9301" s="39" t="s">
        <v>1777</v>
      </c>
      <c r="C9301">
        <v>2011</v>
      </c>
      <c r="D9301">
        <v>15702</v>
      </c>
      <c r="E9301">
        <v>7606</v>
      </c>
      <c r="F9301">
        <v>8096</v>
      </c>
      <c r="G9301" s="41">
        <v>753.69600000000003</v>
      </c>
      <c r="H9301" s="41">
        <v>879.31200000000001</v>
      </c>
      <c r="I9301" s="41">
        <v>769.39800000000002</v>
      </c>
      <c r="J9301" s="41">
        <v>926.41800000000001</v>
      </c>
      <c r="K9301" s="41">
        <v>690.88800000000003</v>
      </c>
      <c r="L9301" s="41">
        <v>706.59</v>
      </c>
      <c r="M9301" s="41">
        <v>816.50400000000002</v>
      </c>
      <c r="N9301" s="41">
        <v>1161.9480000000001</v>
      </c>
      <c r="O9301" s="41">
        <v>816.50400000000002</v>
      </c>
      <c r="P9301" s="41">
        <v>1240.4580000000001</v>
      </c>
      <c r="Q9301" s="41">
        <v>1224.7560000000001</v>
      </c>
      <c r="R9301" s="41">
        <v>1193.3520000000001</v>
      </c>
      <c r="S9301" s="41">
        <v>1287.5640000000001</v>
      </c>
      <c r="T9301" s="41">
        <v>957.822</v>
      </c>
      <c r="U9301" s="41">
        <v>816.50400000000002</v>
      </c>
      <c r="V9301" s="41">
        <v>580.97400000000005</v>
      </c>
      <c r="W9301" s="41">
        <v>471.06</v>
      </c>
      <c r="X9301" s="41">
        <v>423.95400000000001</v>
      </c>
    </row>
    <row r="9302" spans="1:24" ht="15" customHeight="1" x14ac:dyDescent="0.3">
      <c r="A9302" s="39" t="s">
        <v>80</v>
      </c>
      <c r="B9302" s="39" t="s">
        <v>1777</v>
      </c>
      <c r="C9302">
        <v>2011</v>
      </c>
      <c r="D9302">
        <v>18291</v>
      </c>
      <c r="E9302">
        <v>9144</v>
      </c>
      <c r="F9302">
        <v>9147</v>
      </c>
      <c r="G9302" s="41">
        <v>1243.788</v>
      </c>
      <c r="H9302" s="41">
        <v>1353.5340000000001</v>
      </c>
      <c r="I9302" s="41">
        <v>1280.3699999999999</v>
      </c>
      <c r="J9302" s="41">
        <v>1115.751</v>
      </c>
      <c r="K9302" s="41">
        <v>914.55</v>
      </c>
      <c r="L9302" s="41">
        <v>1152.3330000000001</v>
      </c>
      <c r="M9302" s="41">
        <v>1225.4970000000001</v>
      </c>
      <c r="N9302" s="41">
        <v>1134.0419999999999</v>
      </c>
      <c r="O9302" s="41">
        <v>1499.8620000000001</v>
      </c>
      <c r="P9302" s="41">
        <v>1481.5709999999999</v>
      </c>
      <c r="Q9302" s="41">
        <v>1262.079</v>
      </c>
      <c r="R9302" s="41">
        <v>1225.4970000000001</v>
      </c>
      <c r="S9302" s="41">
        <v>987.71400000000006</v>
      </c>
      <c r="T9302" s="41">
        <v>951.13199999999995</v>
      </c>
      <c r="U9302" s="41">
        <v>493.85700000000003</v>
      </c>
      <c r="V9302" s="41">
        <v>384.11099999999999</v>
      </c>
      <c r="W9302" s="41">
        <v>329.238</v>
      </c>
      <c r="X9302" s="41">
        <v>201.20099999999999</v>
      </c>
    </row>
    <row r="9303" spans="1:24" ht="15" customHeight="1" x14ac:dyDescent="0.3">
      <c r="A9303" s="39" t="s">
        <v>1795</v>
      </c>
      <c r="B9303" s="39" t="s">
        <v>1777</v>
      </c>
      <c r="C9303">
        <v>2011</v>
      </c>
      <c r="D9303">
        <v>12194</v>
      </c>
      <c r="E9303">
        <v>7652</v>
      </c>
      <c r="F9303">
        <v>4542</v>
      </c>
      <c r="G9303" s="41">
        <v>512.14800000000002</v>
      </c>
      <c r="H9303" s="41">
        <v>560.92399999999998</v>
      </c>
      <c r="I9303" s="41">
        <v>573.11800000000005</v>
      </c>
      <c r="J9303" s="41">
        <v>682.86400000000003</v>
      </c>
      <c r="K9303" s="41">
        <v>865.774</v>
      </c>
      <c r="L9303" s="41">
        <v>768.22199999999998</v>
      </c>
      <c r="M9303" s="41">
        <v>902.35599999999999</v>
      </c>
      <c r="N9303" s="41">
        <v>963.32600000000002</v>
      </c>
      <c r="O9303" s="41">
        <v>1304.758</v>
      </c>
      <c r="P9303" s="41">
        <v>1036.49</v>
      </c>
      <c r="Q9303" s="41">
        <v>999.90800000000002</v>
      </c>
      <c r="R9303" s="41">
        <v>816.99800000000005</v>
      </c>
      <c r="S9303" s="41">
        <v>695.05799999999999</v>
      </c>
      <c r="T9303" s="41">
        <v>451.178</v>
      </c>
      <c r="U9303" s="41">
        <v>438.98399999999998</v>
      </c>
      <c r="V9303" s="41">
        <v>280.46199999999999</v>
      </c>
      <c r="W9303" s="41">
        <v>158.52199999999999</v>
      </c>
      <c r="X9303" s="41">
        <v>170.71600000000001</v>
      </c>
    </row>
    <row r="9304" spans="1:24" ht="15" customHeight="1" x14ac:dyDescent="0.3">
      <c r="A9304" s="39" t="s">
        <v>1308</v>
      </c>
      <c r="B9304" s="39" t="s">
        <v>1777</v>
      </c>
      <c r="C9304">
        <v>2011</v>
      </c>
      <c r="D9304">
        <v>36248</v>
      </c>
      <c r="E9304">
        <v>17287</v>
      </c>
      <c r="F9304">
        <v>18961</v>
      </c>
      <c r="G9304" s="41">
        <v>2102.384</v>
      </c>
      <c r="H9304" s="41">
        <v>1848.6479999999999</v>
      </c>
      <c r="I9304" s="41">
        <v>2682.3519999999999</v>
      </c>
      <c r="J9304" s="41">
        <v>2319.8719999999998</v>
      </c>
      <c r="K9304" s="41">
        <v>1921.144</v>
      </c>
      <c r="L9304" s="41">
        <v>1558.664</v>
      </c>
      <c r="M9304" s="41">
        <v>1739.904</v>
      </c>
      <c r="N9304" s="41">
        <v>2029.8879999999999</v>
      </c>
      <c r="O9304" s="41">
        <v>2319.8719999999998</v>
      </c>
      <c r="P9304" s="41">
        <v>2537.36</v>
      </c>
      <c r="Q9304" s="41">
        <v>2863.5920000000001</v>
      </c>
      <c r="R9304" s="41">
        <v>2972.3359999999998</v>
      </c>
      <c r="S9304" s="41">
        <v>2501.1120000000001</v>
      </c>
      <c r="T9304" s="41">
        <v>1884.896</v>
      </c>
      <c r="U9304" s="41">
        <v>1848.6479999999999</v>
      </c>
      <c r="V9304" s="41">
        <v>1268.68</v>
      </c>
      <c r="W9304" s="41">
        <v>1051.192</v>
      </c>
      <c r="X9304" s="41">
        <v>833.70399999999995</v>
      </c>
    </row>
    <row r="9305" spans="1:24" ht="15" customHeight="1" x14ac:dyDescent="0.3">
      <c r="A9305" s="39" t="s">
        <v>1796</v>
      </c>
      <c r="B9305" s="39" t="s">
        <v>1777</v>
      </c>
      <c r="C9305">
        <v>2011</v>
      </c>
      <c r="D9305">
        <v>99638</v>
      </c>
      <c r="E9305">
        <v>48908</v>
      </c>
      <c r="F9305">
        <v>50730</v>
      </c>
      <c r="G9305" s="41">
        <v>5480.09</v>
      </c>
      <c r="H9305" s="41">
        <v>6376.8320000000003</v>
      </c>
      <c r="I9305" s="41">
        <v>8269.9539999999997</v>
      </c>
      <c r="J9305" s="41">
        <v>7672.1260000000002</v>
      </c>
      <c r="K9305" s="41">
        <v>5280.8140000000003</v>
      </c>
      <c r="L9305" s="41">
        <v>4085.1579999999999</v>
      </c>
      <c r="M9305" s="41">
        <v>4782.6239999999998</v>
      </c>
      <c r="N9305" s="41">
        <v>6476.47</v>
      </c>
      <c r="O9305" s="41">
        <v>8269.9539999999997</v>
      </c>
      <c r="P9305" s="41">
        <v>8967.42</v>
      </c>
      <c r="Q9305" s="41">
        <v>8568.8680000000004</v>
      </c>
      <c r="R9305" s="41">
        <v>6974.66</v>
      </c>
      <c r="S9305" s="41">
        <v>5679.366</v>
      </c>
      <c r="T9305" s="41">
        <v>4583.348</v>
      </c>
      <c r="U9305" s="41">
        <v>2490.9499999999998</v>
      </c>
      <c r="V9305" s="41">
        <v>2490.9499999999998</v>
      </c>
      <c r="W9305" s="41">
        <v>1594.2080000000001</v>
      </c>
      <c r="X9305" s="41">
        <v>1494.57</v>
      </c>
    </row>
    <row r="9306" spans="1:24" ht="15" customHeight="1" x14ac:dyDescent="0.3">
      <c r="A9306" s="39" t="s">
        <v>1797</v>
      </c>
      <c r="B9306" s="39" t="s">
        <v>1777</v>
      </c>
      <c r="C9306">
        <v>2011</v>
      </c>
      <c r="D9306">
        <v>303845</v>
      </c>
      <c r="E9306">
        <v>142797</v>
      </c>
      <c r="F9306">
        <v>161048</v>
      </c>
      <c r="G9306" s="41">
        <v>20357.615000000002</v>
      </c>
      <c r="H9306" s="41">
        <v>20053.77</v>
      </c>
      <c r="I9306" s="41">
        <v>20661.46</v>
      </c>
      <c r="J9306" s="41">
        <v>19446.080000000002</v>
      </c>
      <c r="K9306" s="41">
        <v>18230.7</v>
      </c>
      <c r="L9306" s="41">
        <v>22484.53</v>
      </c>
      <c r="M9306" s="41">
        <v>20965.305</v>
      </c>
      <c r="N9306" s="41">
        <v>20965.305</v>
      </c>
      <c r="O9306" s="41">
        <v>23396.064999999999</v>
      </c>
      <c r="P9306" s="41">
        <v>23092.22</v>
      </c>
      <c r="Q9306" s="41">
        <v>22484.53</v>
      </c>
      <c r="R9306" s="41">
        <v>19446.080000000002</v>
      </c>
      <c r="S9306" s="41">
        <v>15192.25</v>
      </c>
      <c r="T9306" s="41">
        <v>10330.73</v>
      </c>
      <c r="U9306" s="41">
        <v>8203.8150000000005</v>
      </c>
      <c r="V9306" s="41">
        <v>6684.59</v>
      </c>
      <c r="W9306" s="41">
        <v>6076.9</v>
      </c>
      <c r="X9306" s="41">
        <v>6076.9</v>
      </c>
    </row>
    <row r="9307" spans="1:24" ht="15" customHeight="1" x14ac:dyDescent="0.3">
      <c r="A9307" s="39" t="s">
        <v>82</v>
      </c>
      <c r="B9307" s="39" t="s">
        <v>1777</v>
      </c>
      <c r="C9307">
        <v>2011</v>
      </c>
      <c r="D9307">
        <v>54524</v>
      </c>
      <c r="E9307">
        <v>26174</v>
      </c>
      <c r="F9307">
        <v>28350</v>
      </c>
      <c r="G9307" s="41">
        <v>2998.82</v>
      </c>
      <c r="H9307" s="41">
        <v>2889.7719999999999</v>
      </c>
      <c r="I9307" s="41">
        <v>3380.4879999999998</v>
      </c>
      <c r="J9307" s="41">
        <v>3271.44</v>
      </c>
      <c r="K9307" s="41">
        <v>2726.2</v>
      </c>
      <c r="L9307" s="41">
        <v>2780.7240000000002</v>
      </c>
      <c r="M9307" s="41">
        <v>2726.2</v>
      </c>
      <c r="N9307" s="41">
        <v>3653.1080000000002</v>
      </c>
      <c r="O9307" s="41">
        <v>3489.5360000000001</v>
      </c>
      <c r="P9307" s="41">
        <v>4307.3959999999997</v>
      </c>
      <c r="Q9307" s="41">
        <v>4307.3959999999997</v>
      </c>
      <c r="R9307" s="41">
        <v>3598.5839999999998</v>
      </c>
      <c r="S9307" s="41">
        <v>3980.252</v>
      </c>
      <c r="T9307" s="41">
        <v>3544.06</v>
      </c>
      <c r="U9307" s="41">
        <v>2344.5320000000002</v>
      </c>
      <c r="V9307" s="41">
        <v>1799.2919999999999</v>
      </c>
      <c r="W9307" s="41">
        <v>1472.1479999999999</v>
      </c>
      <c r="X9307" s="41">
        <v>1308.576</v>
      </c>
    </row>
    <row r="9308" spans="1:24" ht="15" customHeight="1" x14ac:dyDescent="0.3">
      <c r="A9308" s="39" t="s">
        <v>1387</v>
      </c>
      <c r="B9308" s="39" t="s">
        <v>1777</v>
      </c>
      <c r="C9308">
        <v>2011</v>
      </c>
      <c r="D9308">
        <v>2354</v>
      </c>
      <c r="E9308">
        <v>1141</v>
      </c>
      <c r="F9308">
        <v>1213</v>
      </c>
      <c r="G9308" s="41">
        <v>42.372</v>
      </c>
      <c r="H9308" s="41">
        <v>91.805999999999997</v>
      </c>
      <c r="I9308" s="41">
        <v>127.116</v>
      </c>
      <c r="J9308" s="41">
        <v>94.16</v>
      </c>
      <c r="K9308" s="41">
        <v>28.248000000000001</v>
      </c>
      <c r="L9308" s="41">
        <v>25.893999999999998</v>
      </c>
      <c r="M9308" s="41">
        <v>68.266000000000005</v>
      </c>
      <c r="N9308" s="41">
        <v>153.01</v>
      </c>
      <c r="O9308" s="41">
        <v>169.488</v>
      </c>
      <c r="P9308" s="41">
        <v>167.13399999999999</v>
      </c>
      <c r="Q9308" s="41">
        <v>209.506</v>
      </c>
      <c r="R9308" s="41">
        <v>211.86</v>
      </c>
      <c r="S9308" s="41">
        <v>317.79000000000002</v>
      </c>
      <c r="T9308" s="41">
        <v>230.69200000000001</v>
      </c>
      <c r="U9308" s="41">
        <v>202.44399999999999</v>
      </c>
      <c r="V9308" s="41">
        <v>112.992</v>
      </c>
      <c r="W9308" s="41">
        <v>63.558</v>
      </c>
      <c r="X9308" s="41">
        <v>35.31</v>
      </c>
    </row>
    <row r="9309" spans="1:24" ht="15" customHeight="1" x14ac:dyDescent="0.3">
      <c r="A9309" s="39" t="s">
        <v>1798</v>
      </c>
      <c r="B9309" s="39" t="s">
        <v>1777</v>
      </c>
      <c r="C9309">
        <v>2011</v>
      </c>
      <c r="D9309">
        <v>35092</v>
      </c>
      <c r="E9309">
        <v>17129</v>
      </c>
      <c r="F9309">
        <v>17963</v>
      </c>
      <c r="G9309" s="41">
        <v>1894.9680000000001</v>
      </c>
      <c r="H9309" s="41">
        <v>2386.2559999999999</v>
      </c>
      <c r="I9309" s="41">
        <v>2210.7959999999998</v>
      </c>
      <c r="J9309" s="41">
        <v>2245.8879999999999</v>
      </c>
      <c r="K9309" s="41">
        <v>1719.508</v>
      </c>
      <c r="L9309" s="41">
        <v>1544.048</v>
      </c>
      <c r="M9309" s="41">
        <v>1649.3240000000001</v>
      </c>
      <c r="N9309" s="41">
        <v>2175.7040000000002</v>
      </c>
      <c r="O9309" s="41">
        <v>2666.9920000000002</v>
      </c>
      <c r="P9309" s="41">
        <v>3333.74</v>
      </c>
      <c r="Q9309" s="41">
        <v>3193.3719999999998</v>
      </c>
      <c r="R9309" s="41">
        <v>2491.5320000000002</v>
      </c>
      <c r="S9309" s="41">
        <v>2596.808</v>
      </c>
      <c r="T9309" s="41">
        <v>1754.6</v>
      </c>
      <c r="U9309" s="41">
        <v>1193.1279999999999</v>
      </c>
      <c r="V9309" s="41">
        <v>842.20799999999997</v>
      </c>
      <c r="W9309" s="41">
        <v>596.56399999999996</v>
      </c>
      <c r="X9309" s="41">
        <v>596.56399999999996</v>
      </c>
    </row>
    <row r="9310" spans="1:24" ht="15" customHeight="1" x14ac:dyDescent="0.3">
      <c r="A9310" s="39" t="s">
        <v>1799</v>
      </c>
      <c r="B9310" s="39" t="s">
        <v>1777</v>
      </c>
      <c r="C9310">
        <v>2011</v>
      </c>
      <c r="D9310">
        <v>65818</v>
      </c>
      <c r="E9310">
        <v>31889</v>
      </c>
      <c r="F9310">
        <v>33929</v>
      </c>
      <c r="G9310" s="41">
        <v>3356.7179999999998</v>
      </c>
      <c r="H9310" s="41">
        <v>3817.444</v>
      </c>
      <c r="I9310" s="41">
        <v>4409.8059999999996</v>
      </c>
      <c r="J9310" s="41">
        <v>4080.7159999999999</v>
      </c>
      <c r="K9310" s="41">
        <v>3225.0819999999999</v>
      </c>
      <c r="L9310" s="41">
        <v>3093.4459999999999</v>
      </c>
      <c r="M9310" s="41">
        <v>3159.2640000000001</v>
      </c>
      <c r="N9310" s="41">
        <v>3685.808</v>
      </c>
      <c r="O9310" s="41">
        <v>4409.8059999999996</v>
      </c>
      <c r="P9310" s="41">
        <v>5067.9859999999999</v>
      </c>
      <c r="Q9310" s="41">
        <v>4804.7139999999999</v>
      </c>
      <c r="R9310" s="41">
        <v>4870.5320000000002</v>
      </c>
      <c r="S9310" s="41">
        <v>4673.0780000000004</v>
      </c>
      <c r="T9310" s="41">
        <v>4212.3519999999999</v>
      </c>
      <c r="U9310" s="41">
        <v>3093.4459999999999</v>
      </c>
      <c r="V9310" s="41">
        <v>2566.902</v>
      </c>
      <c r="W9310" s="41">
        <v>1908.722</v>
      </c>
      <c r="X9310" s="41">
        <v>1513.8140000000001</v>
      </c>
    </row>
    <row r="9311" spans="1:24" ht="15" customHeight="1" x14ac:dyDescent="0.3">
      <c r="A9311" s="39" t="s">
        <v>1800</v>
      </c>
      <c r="B9311" s="39" t="s">
        <v>1777</v>
      </c>
      <c r="C9311">
        <v>2011</v>
      </c>
      <c r="D9311">
        <v>6946</v>
      </c>
      <c r="E9311">
        <v>3528</v>
      </c>
      <c r="F9311">
        <v>3418</v>
      </c>
      <c r="G9311" s="41">
        <v>395.92200000000003</v>
      </c>
      <c r="H9311" s="41">
        <v>243.11</v>
      </c>
      <c r="I9311" s="41">
        <v>479.274</v>
      </c>
      <c r="J9311" s="41">
        <v>451.49</v>
      </c>
      <c r="K9311" s="41">
        <v>430.65199999999999</v>
      </c>
      <c r="L9311" s="41">
        <v>263.94799999999998</v>
      </c>
      <c r="M9311" s="41">
        <v>229.21799999999999</v>
      </c>
      <c r="N9311" s="41">
        <v>458.43599999999998</v>
      </c>
      <c r="O9311" s="41">
        <v>500.11200000000002</v>
      </c>
      <c r="P9311" s="41">
        <v>687.654</v>
      </c>
      <c r="Q9311" s="41">
        <v>555.67999999999995</v>
      </c>
      <c r="R9311" s="41">
        <v>514.00400000000002</v>
      </c>
      <c r="S9311" s="41">
        <v>548.73400000000004</v>
      </c>
      <c r="T9311" s="41">
        <v>284.786</v>
      </c>
      <c r="U9311" s="41">
        <v>382.03</v>
      </c>
      <c r="V9311" s="41">
        <v>284.786</v>
      </c>
      <c r="W9311" s="41">
        <v>152.81200000000001</v>
      </c>
      <c r="X9311" s="41">
        <v>83.352000000000004</v>
      </c>
    </row>
    <row r="9312" spans="1:24" ht="15" customHeight="1" x14ac:dyDescent="0.3">
      <c r="A9312" s="39" t="s">
        <v>1801</v>
      </c>
      <c r="B9312" s="39" t="s">
        <v>1777</v>
      </c>
      <c r="C9312">
        <v>2011</v>
      </c>
      <c r="D9312">
        <v>23321</v>
      </c>
      <c r="E9312">
        <v>11719</v>
      </c>
      <c r="F9312">
        <v>11602</v>
      </c>
      <c r="G9312" s="41">
        <v>1795.7170000000001</v>
      </c>
      <c r="H9312" s="41">
        <v>1679.1120000000001</v>
      </c>
      <c r="I9312" s="41">
        <v>1865.68</v>
      </c>
      <c r="J9312" s="41">
        <v>1702.433</v>
      </c>
      <c r="K9312" s="41">
        <v>1212.692</v>
      </c>
      <c r="L9312" s="41">
        <v>1375.9390000000001</v>
      </c>
      <c r="M9312" s="41">
        <v>1539.1859999999999</v>
      </c>
      <c r="N9312" s="41">
        <v>1772.396</v>
      </c>
      <c r="O9312" s="41">
        <v>1865.68</v>
      </c>
      <c r="P9312" s="41">
        <v>2005.606</v>
      </c>
      <c r="Q9312" s="41">
        <v>1772.396</v>
      </c>
      <c r="R9312" s="41">
        <v>1026.124</v>
      </c>
      <c r="S9312" s="41">
        <v>1422.5809999999999</v>
      </c>
      <c r="T9312" s="41">
        <v>839.55600000000004</v>
      </c>
      <c r="U9312" s="41">
        <v>629.66700000000003</v>
      </c>
      <c r="V9312" s="41">
        <v>396.45699999999999</v>
      </c>
      <c r="W9312" s="41">
        <v>256.53100000000001</v>
      </c>
      <c r="X9312" s="41">
        <v>163.24700000000001</v>
      </c>
    </row>
    <row r="9313" spans="1:24" ht="15" customHeight="1" x14ac:dyDescent="0.3">
      <c r="A9313" s="39" t="s">
        <v>1802</v>
      </c>
      <c r="B9313" s="39" t="s">
        <v>1777</v>
      </c>
      <c r="C9313">
        <v>2011</v>
      </c>
      <c r="D9313">
        <v>15728</v>
      </c>
      <c r="E9313">
        <v>7605</v>
      </c>
      <c r="F9313">
        <v>8123</v>
      </c>
      <c r="G9313" s="41">
        <v>975.13599999999997</v>
      </c>
      <c r="H9313" s="41">
        <v>1053.7760000000001</v>
      </c>
      <c r="I9313" s="41">
        <v>1289.6959999999999</v>
      </c>
      <c r="J9313" s="41">
        <v>927.952</v>
      </c>
      <c r="K9313" s="41">
        <v>865.04</v>
      </c>
      <c r="L9313" s="41">
        <v>849.31200000000001</v>
      </c>
      <c r="M9313" s="41">
        <v>1022.32</v>
      </c>
      <c r="N9313" s="41">
        <v>1006.592</v>
      </c>
      <c r="O9313" s="41">
        <v>1321.152</v>
      </c>
      <c r="P9313" s="41">
        <v>1321.152</v>
      </c>
      <c r="Q9313" s="41">
        <v>1163.8720000000001</v>
      </c>
      <c r="R9313" s="41">
        <v>1038.048</v>
      </c>
      <c r="S9313" s="41">
        <v>975.13599999999997</v>
      </c>
      <c r="T9313" s="41">
        <v>613.39200000000005</v>
      </c>
      <c r="U9313" s="41">
        <v>503.29599999999999</v>
      </c>
      <c r="V9313" s="41">
        <v>377.47199999999998</v>
      </c>
      <c r="W9313" s="41">
        <v>173.00800000000001</v>
      </c>
      <c r="X9313" s="41">
        <v>235.92</v>
      </c>
    </row>
    <row r="9314" spans="1:24" ht="15" customHeight="1" x14ac:dyDescent="0.3">
      <c r="A9314" s="39" t="s">
        <v>1176</v>
      </c>
      <c r="B9314" s="39" t="s">
        <v>1777</v>
      </c>
      <c r="C9314">
        <v>2011</v>
      </c>
      <c r="D9314">
        <v>11424</v>
      </c>
      <c r="E9314">
        <v>5496</v>
      </c>
      <c r="F9314">
        <v>5928</v>
      </c>
      <c r="G9314" s="41">
        <v>456.96</v>
      </c>
      <c r="H9314" s="41">
        <v>468.38400000000001</v>
      </c>
      <c r="I9314" s="41">
        <v>548.35199999999998</v>
      </c>
      <c r="J9314" s="41">
        <v>559.77599999999995</v>
      </c>
      <c r="K9314" s="41">
        <v>354.14400000000001</v>
      </c>
      <c r="L9314" s="41">
        <v>502.65600000000001</v>
      </c>
      <c r="M9314" s="41">
        <v>285.60000000000002</v>
      </c>
      <c r="N9314" s="41">
        <v>388.416</v>
      </c>
      <c r="O9314" s="41">
        <v>605.47199999999998</v>
      </c>
      <c r="P9314" s="41">
        <v>891.072</v>
      </c>
      <c r="Q9314" s="41">
        <v>868.22400000000005</v>
      </c>
      <c r="R9314" s="41">
        <v>776.83199999999999</v>
      </c>
      <c r="S9314" s="41">
        <v>1188.096</v>
      </c>
      <c r="T9314" s="41">
        <v>1062.432</v>
      </c>
      <c r="U9314" s="41">
        <v>742.56</v>
      </c>
      <c r="V9314" s="41">
        <v>605.47199999999998</v>
      </c>
      <c r="W9314" s="41">
        <v>685.44</v>
      </c>
      <c r="X9314" s="41">
        <v>434.11200000000002</v>
      </c>
    </row>
    <row r="9315" spans="1:24" ht="15" customHeight="1" x14ac:dyDescent="0.3">
      <c r="A9315" s="39" t="s">
        <v>89</v>
      </c>
      <c r="B9315" s="39" t="s">
        <v>1777</v>
      </c>
      <c r="C9315">
        <v>2011</v>
      </c>
      <c r="D9315">
        <v>25405</v>
      </c>
      <c r="E9315">
        <v>13273</v>
      </c>
      <c r="F9315">
        <v>12132</v>
      </c>
      <c r="G9315" s="41">
        <v>1295.655</v>
      </c>
      <c r="H9315" s="41">
        <v>1575.11</v>
      </c>
      <c r="I9315" s="41">
        <v>1295.655</v>
      </c>
      <c r="J9315" s="41">
        <v>1575.11</v>
      </c>
      <c r="K9315" s="41">
        <v>1397.2750000000001</v>
      </c>
      <c r="L9315" s="41">
        <v>1397.2750000000001</v>
      </c>
      <c r="M9315" s="41">
        <v>1727.54</v>
      </c>
      <c r="N9315" s="41">
        <v>1956.1849999999999</v>
      </c>
      <c r="O9315" s="41">
        <v>1752.9449999999999</v>
      </c>
      <c r="P9315" s="41">
        <v>1930.78</v>
      </c>
      <c r="Q9315" s="41">
        <v>2083.21</v>
      </c>
      <c r="R9315" s="41">
        <v>1752.9449999999999</v>
      </c>
      <c r="S9315" s="41">
        <v>1702.135</v>
      </c>
      <c r="T9315" s="41">
        <v>1194.0350000000001</v>
      </c>
      <c r="U9315" s="41">
        <v>1117.82</v>
      </c>
      <c r="V9315" s="41">
        <v>762.15</v>
      </c>
      <c r="W9315" s="41">
        <v>533.505</v>
      </c>
      <c r="X9315" s="41">
        <v>381.07499999999999</v>
      </c>
    </row>
    <row r="9316" spans="1:24" ht="15" customHeight="1" x14ac:dyDescent="0.3">
      <c r="A9316" s="39" t="s">
        <v>1803</v>
      </c>
      <c r="B9316" s="39" t="s">
        <v>1777</v>
      </c>
      <c r="C9316">
        <v>2011</v>
      </c>
      <c r="D9316">
        <v>303329</v>
      </c>
      <c r="E9316">
        <v>149914</v>
      </c>
      <c r="F9316">
        <v>153415</v>
      </c>
      <c r="G9316" s="41">
        <v>27602.938999999998</v>
      </c>
      <c r="H9316" s="41">
        <v>27602.938999999998</v>
      </c>
      <c r="I9316" s="41">
        <v>24266.32</v>
      </c>
      <c r="J9316" s="41">
        <v>18503.069</v>
      </c>
      <c r="K9316" s="41">
        <v>12436.489</v>
      </c>
      <c r="L9316" s="41">
        <v>18806.398000000001</v>
      </c>
      <c r="M9316" s="41">
        <v>24569.649000000001</v>
      </c>
      <c r="N9316" s="41">
        <v>28512.925999999999</v>
      </c>
      <c r="O9316" s="41">
        <v>29726.241999999998</v>
      </c>
      <c r="P9316" s="41">
        <v>26389.623</v>
      </c>
      <c r="Q9316" s="41">
        <v>20019.714</v>
      </c>
      <c r="R9316" s="41">
        <v>14559.791999999999</v>
      </c>
      <c r="S9316" s="41">
        <v>10919.843999999999</v>
      </c>
      <c r="T9316" s="41">
        <v>6976.567</v>
      </c>
      <c r="U9316" s="41">
        <v>4549.9350000000004</v>
      </c>
      <c r="V9316" s="41">
        <v>3336.6190000000001</v>
      </c>
      <c r="W9316" s="41">
        <v>2426.6320000000001</v>
      </c>
      <c r="X9316" s="41">
        <v>1819.9739999999999</v>
      </c>
    </row>
    <row r="9317" spans="1:24" ht="15" customHeight="1" x14ac:dyDescent="0.3">
      <c r="A9317" s="39" t="s">
        <v>667</v>
      </c>
      <c r="B9317" s="39" t="s">
        <v>1777</v>
      </c>
      <c r="C9317">
        <v>2011</v>
      </c>
      <c r="D9317">
        <v>32739</v>
      </c>
      <c r="E9317">
        <v>16204</v>
      </c>
      <c r="F9317">
        <v>16535</v>
      </c>
      <c r="G9317" s="41">
        <v>1997.079</v>
      </c>
      <c r="H9317" s="41">
        <v>2128.0349999999999</v>
      </c>
      <c r="I9317" s="41">
        <v>1898.8620000000001</v>
      </c>
      <c r="J9317" s="41">
        <v>1866.123</v>
      </c>
      <c r="K9317" s="41">
        <v>1604.211</v>
      </c>
      <c r="L9317" s="41">
        <v>1833.384</v>
      </c>
      <c r="M9317" s="41">
        <v>1898.8620000000001</v>
      </c>
      <c r="N9317" s="41">
        <v>2258.991</v>
      </c>
      <c r="O9317" s="41">
        <v>2193.5129999999999</v>
      </c>
      <c r="P9317" s="41">
        <v>2815.5540000000001</v>
      </c>
      <c r="Q9317" s="41">
        <v>2684.598</v>
      </c>
      <c r="R9317" s="41">
        <v>2553.6419999999998</v>
      </c>
      <c r="S9317" s="41">
        <v>2324.4690000000001</v>
      </c>
      <c r="T9317" s="41">
        <v>1604.211</v>
      </c>
      <c r="U9317" s="41">
        <v>1342.299</v>
      </c>
      <c r="V9317" s="41">
        <v>818.47500000000002</v>
      </c>
      <c r="W9317" s="41">
        <v>458.346</v>
      </c>
      <c r="X9317" s="41">
        <v>458.346</v>
      </c>
    </row>
    <row r="9318" spans="1:24" ht="15" customHeight="1" x14ac:dyDescent="0.3">
      <c r="A9318" s="39" t="s">
        <v>1804</v>
      </c>
      <c r="B9318" s="39" t="s">
        <v>1777</v>
      </c>
      <c r="C9318">
        <v>2011</v>
      </c>
      <c r="D9318">
        <v>12928</v>
      </c>
      <c r="E9318">
        <v>6883</v>
      </c>
      <c r="F9318">
        <v>6045</v>
      </c>
      <c r="G9318" s="41">
        <v>659.32799999999997</v>
      </c>
      <c r="H9318" s="41">
        <v>685.18399999999997</v>
      </c>
      <c r="I9318" s="41">
        <v>685.18399999999997</v>
      </c>
      <c r="J9318" s="41">
        <v>788.60799999999995</v>
      </c>
      <c r="K9318" s="41">
        <v>853.24800000000005</v>
      </c>
      <c r="L9318" s="41">
        <v>607.61599999999999</v>
      </c>
      <c r="M9318" s="41">
        <v>723.96799999999996</v>
      </c>
      <c r="N9318" s="41">
        <v>788.60799999999995</v>
      </c>
      <c r="O9318" s="41">
        <v>956.67200000000003</v>
      </c>
      <c r="P9318" s="41">
        <v>995.45600000000002</v>
      </c>
      <c r="Q9318" s="41">
        <v>1008.384</v>
      </c>
      <c r="R9318" s="41">
        <v>1254.0160000000001</v>
      </c>
      <c r="S9318" s="41">
        <v>672.25599999999997</v>
      </c>
      <c r="T9318" s="41">
        <v>723.96799999999996</v>
      </c>
      <c r="U9318" s="41">
        <v>517.12</v>
      </c>
      <c r="V9318" s="41">
        <v>413.69600000000003</v>
      </c>
      <c r="W9318" s="41">
        <v>349.05599999999998</v>
      </c>
      <c r="X9318" s="41">
        <v>219.77600000000001</v>
      </c>
    </row>
    <row r="9319" spans="1:24" ht="15" customHeight="1" x14ac:dyDescent="0.3">
      <c r="A9319" s="39" t="s">
        <v>93</v>
      </c>
      <c r="B9319" s="39" t="s">
        <v>1777</v>
      </c>
      <c r="C9319">
        <v>2011</v>
      </c>
      <c r="D9319">
        <v>13317</v>
      </c>
      <c r="E9319">
        <v>6493</v>
      </c>
      <c r="F9319">
        <v>6824</v>
      </c>
      <c r="G9319" s="41">
        <v>838.971</v>
      </c>
      <c r="H9319" s="41">
        <v>812.33699999999999</v>
      </c>
      <c r="I9319" s="41">
        <v>825.654</v>
      </c>
      <c r="J9319" s="41">
        <v>838.971</v>
      </c>
      <c r="K9319" s="41">
        <v>559.31399999999996</v>
      </c>
      <c r="L9319" s="41">
        <v>652.53300000000002</v>
      </c>
      <c r="M9319" s="41">
        <v>652.53300000000002</v>
      </c>
      <c r="N9319" s="41">
        <v>572.63099999999997</v>
      </c>
      <c r="O9319" s="41">
        <v>1038.7260000000001</v>
      </c>
      <c r="P9319" s="41">
        <v>1118.6279999999999</v>
      </c>
      <c r="Q9319" s="41">
        <v>1158.579</v>
      </c>
      <c r="R9319" s="41">
        <v>1025.4090000000001</v>
      </c>
      <c r="S9319" s="41">
        <v>892.23900000000003</v>
      </c>
      <c r="T9319" s="41">
        <v>852.28800000000001</v>
      </c>
      <c r="U9319" s="41">
        <v>466.09500000000003</v>
      </c>
      <c r="V9319" s="41">
        <v>306.291</v>
      </c>
      <c r="W9319" s="41">
        <v>346.24200000000002</v>
      </c>
      <c r="X9319" s="41">
        <v>346.24200000000002</v>
      </c>
    </row>
    <row r="9320" spans="1:24" ht="15" customHeight="1" x14ac:dyDescent="0.3">
      <c r="A9320" s="39" t="s">
        <v>1239</v>
      </c>
      <c r="B9320" s="39" t="s">
        <v>1223</v>
      </c>
      <c r="C9320">
        <v>2011</v>
      </c>
      <c r="D9320">
        <v>9000</v>
      </c>
      <c r="E9320">
        <v>4294</v>
      </c>
      <c r="F9320">
        <v>4706</v>
      </c>
      <c r="G9320" s="41">
        <v>351</v>
      </c>
      <c r="H9320" s="41">
        <v>414</v>
      </c>
      <c r="I9320" s="41">
        <v>513</v>
      </c>
      <c r="J9320" s="41">
        <v>576</v>
      </c>
      <c r="K9320" s="41">
        <v>405</v>
      </c>
      <c r="L9320" s="41">
        <v>216</v>
      </c>
      <c r="M9320" s="41">
        <v>306</v>
      </c>
      <c r="N9320" s="41">
        <v>450</v>
      </c>
      <c r="O9320" s="41">
        <v>558</v>
      </c>
      <c r="P9320" s="41">
        <v>729</v>
      </c>
      <c r="Q9320" s="41">
        <v>720</v>
      </c>
      <c r="R9320" s="41">
        <v>576</v>
      </c>
      <c r="S9320" s="41">
        <v>954</v>
      </c>
      <c r="T9320" s="41">
        <v>612</v>
      </c>
      <c r="U9320" s="41">
        <v>648</v>
      </c>
      <c r="V9320" s="41">
        <v>342</v>
      </c>
      <c r="W9320" s="41">
        <v>225</v>
      </c>
      <c r="X9320" s="41">
        <v>405</v>
      </c>
    </row>
    <row r="9321" spans="1:24" ht="15" customHeight="1" x14ac:dyDescent="0.3">
      <c r="A9321" s="39" t="s">
        <v>1318</v>
      </c>
      <c r="B9321" s="39" t="s">
        <v>1777</v>
      </c>
      <c r="C9321">
        <v>2011</v>
      </c>
      <c r="D9321">
        <v>32778</v>
      </c>
      <c r="E9321">
        <v>16165</v>
      </c>
      <c r="F9321">
        <v>16613</v>
      </c>
      <c r="G9321" s="41">
        <v>1606.1220000000001</v>
      </c>
      <c r="H9321" s="41">
        <v>1901.124</v>
      </c>
      <c r="I9321" s="41">
        <v>1770.0119999999999</v>
      </c>
      <c r="J9321" s="41">
        <v>1868.346</v>
      </c>
      <c r="K9321" s="41">
        <v>1704.4559999999999</v>
      </c>
      <c r="L9321" s="41">
        <v>1737.2339999999999</v>
      </c>
      <c r="M9321" s="41">
        <v>1737.2339999999999</v>
      </c>
      <c r="N9321" s="41">
        <v>1966.68</v>
      </c>
      <c r="O9321" s="41">
        <v>1868.346</v>
      </c>
      <c r="P9321" s="41">
        <v>2523.9059999999999</v>
      </c>
      <c r="Q9321" s="41">
        <v>2556.6840000000002</v>
      </c>
      <c r="R9321" s="41">
        <v>2786.13</v>
      </c>
      <c r="S9321" s="41">
        <v>2032.2360000000001</v>
      </c>
      <c r="T9321" s="41">
        <v>2163.348</v>
      </c>
      <c r="U9321" s="41">
        <v>1573.3440000000001</v>
      </c>
      <c r="V9321" s="41">
        <v>1212.7860000000001</v>
      </c>
      <c r="W9321" s="41">
        <v>917.78399999999999</v>
      </c>
      <c r="X9321" s="41">
        <v>819.45</v>
      </c>
    </row>
    <row r="9322" spans="1:24" ht="15" customHeight="1" x14ac:dyDescent="0.3">
      <c r="A9322" s="39" t="s">
        <v>337</v>
      </c>
      <c r="B9322" s="39" t="s">
        <v>1777</v>
      </c>
      <c r="C9322">
        <v>2011</v>
      </c>
      <c r="D9322">
        <v>10855</v>
      </c>
      <c r="E9322">
        <v>5372</v>
      </c>
      <c r="F9322">
        <v>5483</v>
      </c>
      <c r="G9322" s="41">
        <v>347.36</v>
      </c>
      <c r="H9322" s="41">
        <v>542.75</v>
      </c>
      <c r="I9322" s="41">
        <v>542.75</v>
      </c>
      <c r="J9322" s="41">
        <v>575.31500000000005</v>
      </c>
      <c r="K9322" s="41">
        <v>445.05500000000001</v>
      </c>
      <c r="L9322" s="41">
        <v>369.07</v>
      </c>
      <c r="M9322" s="41">
        <v>379.92500000000001</v>
      </c>
      <c r="N9322" s="41">
        <v>379.92500000000001</v>
      </c>
      <c r="O9322" s="41">
        <v>868.4</v>
      </c>
      <c r="P9322" s="41">
        <v>900.96500000000003</v>
      </c>
      <c r="Q9322" s="41">
        <v>890.11</v>
      </c>
      <c r="R9322" s="41">
        <v>814.125</v>
      </c>
      <c r="S9322" s="41">
        <v>998.66</v>
      </c>
      <c r="T9322" s="41">
        <v>1096.355</v>
      </c>
      <c r="U9322" s="41">
        <v>618.73500000000001</v>
      </c>
      <c r="V9322" s="41">
        <v>575.31500000000005</v>
      </c>
      <c r="W9322" s="41">
        <v>358.21499999999997</v>
      </c>
      <c r="X9322" s="41">
        <v>141.11500000000001</v>
      </c>
    </row>
    <row r="9323" spans="1:24" ht="15" customHeight="1" x14ac:dyDescent="0.3">
      <c r="A9323" s="39" t="s">
        <v>99</v>
      </c>
      <c r="B9323" s="39" t="s">
        <v>1777</v>
      </c>
      <c r="C9323">
        <v>2011</v>
      </c>
      <c r="D9323">
        <v>93379</v>
      </c>
      <c r="E9323">
        <v>48611</v>
      </c>
      <c r="F9323">
        <v>44768</v>
      </c>
      <c r="G9323" s="41">
        <v>4202.0550000000003</v>
      </c>
      <c r="H9323" s="41">
        <v>4202.0550000000003</v>
      </c>
      <c r="I9323" s="41">
        <v>3921.9180000000001</v>
      </c>
      <c r="J9323" s="41">
        <v>12886.302</v>
      </c>
      <c r="K9323" s="41">
        <v>19609.59</v>
      </c>
      <c r="L9323" s="41">
        <v>6723.2879999999996</v>
      </c>
      <c r="M9323" s="41">
        <v>5135.8450000000003</v>
      </c>
      <c r="N9323" s="41">
        <v>5042.4660000000003</v>
      </c>
      <c r="O9323" s="41">
        <v>4668.95</v>
      </c>
      <c r="P9323" s="41">
        <v>4949.0870000000004</v>
      </c>
      <c r="Q9323" s="41">
        <v>4668.95</v>
      </c>
      <c r="R9323" s="41">
        <v>4668.95</v>
      </c>
      <c r="S9323" s="41">
        <v>3641.7809999999999</v>
      </c>
      <c r="T9323" s="41">
        <v>2707.991</v>
      </c>
      <c r="U9323" s="41">
        <v>2147.7170000000001</v>
      </c>
      <c r="V9323" s="41">
        <v>1587.443</v>
      </c>
      <c r="W9323" s="41">
        <v>1307.306</v>
      </c>
      <c r="X9323" s="41">
        <v>1213.9269999999999</v>
      </c>
    </row>
    <row r="9324" spans="1:24" ht="15" customHeight="1" x14ac:dyDescent="0.3">
      <c r="A9324" s="39" t="s">
        <v>797</v>
      </c>
      <c r="B9324" s="39" t="s">
        <v>1777</v>
      </c>
      <c r="C9324">
        <v>2011</v>
      </c>
      <c r="D9324">
        <v>15049</v>
      </c>
      <c r="E9324">
        <v>7183</v>
      </c>
      <c r="F9324">
        <v>7866</v>
      </c>
      <c r="G9324" s="41">
        <v>662.15599999999995</v>
      </c>
      <c r="H9324" s="41">
        <v>677.20500000000004</v>
      </c>
      <c r="I9324" s="41">
        <v>1068.479</v>
      </c>
      <c r="J9324" s="41">
        <v>827.69500000000005</v>
      </c>
      <c r="K9324" s="41">
        <v>662.15599999999995</v>
      </c>
      <c r="L9324" s="41">
        <v>677.20500000000004</v>
      </c>
      <c r="M9324" s="41">
        <v>797.59699999999998</v>
      </c>
      <c r="N9324" s="41">
        <v>767.49900000000002</v>
      </c>
      <c r="O9324" s="41">
        <v>1038.3810000000001</v>
      </c>
      <c r="P9324" s="41">
        <v>1008.283</v>
      </c>
      <c r="Q9324" s="41">
        <v>1234.018</v>
      </c>
      <c r="R9324" s="41">
        <v>1264.116</v>
      </c>
      <c r="S9324" s="41">
        <v>1534.998</v>
      </c>
      <c r="T9324" s="41">
        <v>902.94</v>
      </c>
      <c r="U9324" s="41">
        <v>782.548</v>
      </c>
      <c r="V9324" s="41">
        <v>361.17599999999999</v>
      </c>
      <c r="W9324" s="41">
        <v>451.47</v>
      </c>
      <c r="X9324" s="41">
        <v>331.07799999999997</v>
      </c>
    </row>
    <row r="9325" spans="1:24" ht="15" customHeight="1" x14ac:dyDescent="0.3">
      <c r="A9325" s="39" t="s">
        <v>1806</v>
      </c>
      <c r="B9325" s="39" t="s">
        <v>1777</v>
      </c>
      <c r="C9325">
        <v>2011</v>
      </c>
      <c r="D9325">
        <v>18086</v>
      </c>
      <c r="E9325">
        <v>9242</v>
      </c>
      <c r="F9325">
        <v>8844</v>
      </c>
      <c r="G9325" s="41">
        <v>940.47199999999998</v>
      </c>
      <c r="H9325" s="41">
        <v>1067.0740000000001</v>
      </c>
      <c r="I9325" s="41">
        <v>1266.02</v>
      </c>
      <c r="J9325" s="41">
        <v>1121.3320000000001</v>
      </c>
      <c r="K9325" s="41">
        <v>831.95600000000002</v>
      </c>
      <c r="L9325" s="41">
        <v>777.69799999999998</v>
      </c>
      <c r="M9325" s="41">
        <v>1121.3320000000001</v>
      </c>
      <c r="N9325" s="41">
        <v>1266.02</v>
      </c>
      <c r="O9325" s="41">
        <v>1428.7940000000001</v>
      </c>
      <c r="P9325" s="41">
        <v>1736.2560000000001</v>
      </c>
      <c r="Q9325" s="41">
        <v>1609.654</v>
      </c>
      <c r="R9325" s="41">
        <v>1428.7940000000001</v>
      </c>
      <c r="S9325" s="41">
        <v>1446.88</v>
      </c>
      <c r="T9325" s="41">
        <v>904.3</v>
      </c>
      <c r="U9325" s="41">
        <v>434.06400000000002</v>
      </c>
      <c r="V9325" s="41">
        <v>452.15</v>
      </c>
      <c r="W9325" s="41">
        <v>126.602</v>
      </c>
      <c r="X9325" s="41">
        <v>144.68799999999999</v>
      </c>
    </row>
    <row r="9326" spans="1:24" ht="15" customHeight="1" x14ac:dyDescent="0.3">
      <c r="A9326" s="39" t="s">
        <v>1322</v>
      </c>
      <c r="B9326" s="39" t="s">
        <v>1777</v>
      </c>
      <c r="C9326">
        <v>2011</v>
      </c>
      <c r="D9326">
        <v>12493</v>
      </c>
      <c r="E9326">
        <v>6188</v>
      </c>
      <c r="F9326">
        <v>6305</v>
      </c>
      <c r="G9326" s="41">
        <v>699.60799999999995</v>
      </c>
      <c r="H9326" s="41">
        <v>974.45399999999995</v>
      </c>
      <c r="I9326" s="41">
        <v>399.77600000000001</v>
      </c>
      <c r="J9326" s="41">
        <v>762.07299999999998</v>
      </c>
      <c r="K9326" s="41">
        <v>562.18499999999995</v>
      </c>
      <c r="L9326" s="41">
        <v>687.11500000000001</v>
      </c>
      <c r="M9326" s="41">
        <v>599.66399999999999</v>
      </c>
      <c r="N9326" s="41">
        <v>587.17100000000005</v>
      </c>
      <c r="O9326" s="41">
        <v>724.59400000000005</v>
      </c>
      <c r="P9326" s="41">
        <v>837.03099999999995</v>
      </c>
      <c r="Q9326" s="41">
        <v>1011.933</v>
      </c>
      <c r="R9326" s="41">
        <v>961.96100000000001</v>
      </c>
      <c r="S9326" s="41">
        <v>949.46799999999996</v>
      </c>
      <c r="T9326" s="41">
        <v>824.53800000000001</v>
      </c>
      <c r="U9326" s="41">
        <v>587.17100000000005</v>
      </c>
      <c r="V9326" s="41">
        <v>537.19899999999996</v>
      </c>
      <c r="W9326" s="41">
        <v>337.31099999999998</v>
      </c>
      <c r="X9326" s="41">
        <v>449.74799999999999</v>
      </c>
    </row>
    <row r="9327" spans="1:24" ht="15" customHeight="1" x14ac:dyDescent="0.3">
      <c r="A9327" s="39" t="s">
        <v>1492</v>
      </c>
      <c r="B9327" s="39" t="s">
        <v>1777</v>
      </c>
      <c r="C9327">
        <v>2011</v>
      </c>
      <c r="D9327">
        <v>12431</v>
      </c>
      <c r="E9327">
        <v>6125</v>
      </c>
      <c r="F9327">
        <v>6306</v>
      </c>
      <c r="G9327" s="41">
        <v>534.53300000000002</v>
      </c>
      <c r="H9327" s="41">
        <v>609.11900000000003</v>
      </c>
      <c r="I9327" s="41">
        <v>559.39499999999998</v>
      </c>
      <c r="J9327" s="41">
        <v>658.84299999999996</v>
      </c>
      <c r="K9327" s="41">
        <v>385.36099999999999</v>
      </c>
      <c r="L9327" s="41">
        <v>435.08499999999998</v>
      </c>
      <c r="M9327" s="41">
        <v>472.37799999999999</v>
      </c>
      <c r="N9327" s="41">
        <v>360.49900000000002</v>
      </c>
      <c r="O9327" s="41">
        <v>795.58399999999995</v>
      </c>
      <c r="P9327" s="41">
        <v>770.72199999999998</v>
      </c>
      <c r="Q9327" s="41">
        <v>982.04899999999998</v>
      </c>
      <c r="R9327" s="41">
        <v>857.73900000000003</v>
      </c>
      <c r="S9327" s="41">
        <v>1367.41</v>
      </c>
      <c r="T9327" s="41">
        <v>1131.221</v>
      </c>
      <c r="U9327" s="41">
        <v>969.61800000000005</v>
      </c>
      <c r="V9327" s="41">
        <v>832.87699999999995</v>
      </c>
      <c r="W9327" s="41">
        <v>410.22300000000001</v>
      </c>
      <c r="X9327" s="41">
        <v>310.77499999999998</v>
      </c>
    </row>
    <row r="9328" spans="1:24" ht="15" customHeight="1" x14ac:dyDescent="0.3">
      <c r="A9328" s="39" t="s">
        <v>1532</v>
      </c>
      <c r="B9328" s="39" t="s">
        <v>1531</v>
      </c>
      <c r="C9328">
        <v>2011</v>
      </c>
      <c r="D9328">
        <v>15845</v>
      </c>
      <c r="E9328">
        <v>8240</v>
      </c>
      <c r="F9328">
        <v>7605</v>
      </c>
      <c r="G9328" s="41">
        <v>887.32</v>
      </c>
      <c r="H9328" s="41">
        <v>808.09500000000003</v>
      </c>
      <c r="I9328" s="41">
        <v>1045.77</v>
      </c>
      <c r="J9328" s="41">
        <v>1061.615</v>
      </c>
      <c r="K9328" s="41">
        <v>1029.925</v>
      </c>
      <c r="L9328" s="41">
        <v>934.85500000000002</v>
      </c>
      <c r="M9328" s="41">
        <v>903.16499999999996</v>
      </c>
      <c r="N9328" s="41">
        <v>744.71500000000003</v>
      </c>
      <c r="O9328" s="41">
        <v>1378.5150000000001</v>
      </c>
      <c r="P9328" s="41">
        <v>1378.5150000000001</v>
      </c>
      <c r="Q9328" s="41">
        <v>1077.46</v>
      </c>
      <c r="R9328" s="41">
        <v>903.16499999999996</v>
      </c>
      <c r="S9328" s="41">
        <v>1014.08</v>
      </c>
      <c r="T9328" s="41">
        <v>808.09500000000003</v>
      </c>
      <c r="U9328" s="41">
        <v>602.11</v>
      </c>
      <c r="V9328" s="41">
        <v>538.73</v>
      </c>
      <c r="W9328" s="41">
        <v>316.89999999999998</v>
      </c>
      <c r="X9328" s="41">
        <v>364.435</v>
      </c>
    </row>
    <row r="9329" spans="1:24" ht="15" customHeight="1" x14ac:dyDescent="0.3">
      <c r="A9329" s="39" t="s">
        <v>249</v>
      </c>
      <c r="B9329" s="39" t="s">
        <v>1777</v>
      </c>
      <c r="C9329">
        <v>2011</v>
      </c>
      <c r="D9329">
        <v>33235</v>
      </c>
      <c r="E9329">
        <v>16313</v>
      </c>
      <c r="F9329">
        <v>16922</v>
      </c>
      <c r="G9329" s="41">
        <v>1927.63</v>
      </c>
      <c r="H9329" s="41">
        <v>1960.865</v>
      </c>
      <c r="I9329" s="41">
        <v>2359.6849999999999</v>
      </c>
      <c r="J9329" s="41">
        <v>1994.1</v>
      </c>
      <c r="K9329" s="41">
        <v>1628.5150000000001</v>
      </c>
      <c r="L9329" s="41">
        <v>1761.4549999999999</v>
      </c>
      <c r="M9329" s="41">
        <v>1994.1</v>
      </c>
      <c r="N9329" s="41">
        <v>1694.9849999999999</v>
      </c>
      <c r="O9329" s="41">
        <v>2625.5650000000001</v>
      </c>
      <c r="P9329" s="41">
        <v>2725.27</v>
      </c>
      <c r="Q9329" s="41">
        <v>2459.39</v>
      </c>
      <c r="R9329" s="41">
        <v>1894.395</v>
      </c>
      <c r="S9329" s="41">
        <v>2426.1550000000002</v>
      </c>
      <c r="T9329" s="41">
        <v>1628.5150000000001</v>
      </c>
      <c r="U9329" s="41">
        <v>1761.4549999999999</v>
      </c>
      <c r="V9329" s="41">
        <v>1196.46</v>
      </c>
      <c r="W9329" s="41">
        <v>797.64</v>
      </c>
      <c r="X9329" s="41">
        <v>498.52499999999998</v>
      </c>
    </row>
    <row r="9330" spans="1:24" ht="15" customHeight="1" x14ac:dyDescent="0.3">
      <c r="A9330" s="39" t="s">
        <v>675</v>
      </c>
      <c r="B9330" s="39" t="s">
        <v>1777</v>
      </c>
      <c r="C9330">
        <v>2011</v>
      </c>
      <c r="D9330">
        <v>24101</v>
      </c>
      <c r="E9330">
        <v>11991</v>
      </c>
      <c r="F9330">
        <v>12110</v>
      </c>
      <c r="G9330" s="41">
        <v>1277.3530000000001</v>
      </c>
      <c r="H9330" s="41">
        <v>1446.06</v>
      </c>
      <c r="I9330" s="41">
        <v>1566.5650000000001</v>
      </c>
      <c r="J9330" s="41">
        <v>1446.06</v>
      </c>
      <c r="K9330" s="41">
        <v>1277.3530000000001</v>
      </c>
      <c r="L9330" s="41">
        <v>1301.454</v>
      </c>
      <c r="M9330" s="41">
        <v>1349.6559999999999</v>
      </c>
      <c r="N9330" s="41">
        <v>1421.9590000000001</v>
      </c>
      <c r="O9330" s="41">
        <v>1855.777</v>
      </c>
      <c r="P9330" s="41">
        <v>1879.8779999999999</v>
      </c>
      <c r="Q9330" s="41">
        <v>1759.373</v>
      </c>
      <c r="R9330" s="41">
        <v>1735.2719999999999</v>
      </c>
      <c r="S9330" s="41">
        <v>1542.4639999999999</v>
      </c>
      <c r="T9330" s="41">
        <v>1253.252</v>
      </c>
      <c r="U9330" s="41">
        <v>1205.05</v>
      </c>
      <c r="V9330" s="41">
        <v>698.92899999999997</v>
      </c>
      <c r="W9330" s="41">
        <v>530.22199999999998</v>
      </c>
      <c r="X9330" s="41">
        <v>554.32299999999998</v>
      </c>
    </row>
    <row r="9331" spans="1:24" ht="15" customHeight="1" x14ac:dyDescent="0.3">
      <c r="A9331" s="39" t="s">
        <v>1808</v>
      </c>
      <c r="B9331" s="39" t="s">
        <v>1777</v>
      </c>
      <c r="C9331">
        <v>2011</v>
      </c>
      <c r="D9331">
        <v>18573</v>
      </c>
      <c r="E9331">
        <v>9216</v>
      </c>
      <c r="F9331">
        <v>9357</v>
      </c>
      <c r="G9331" s="41">
        <v>798.63900000000001</v>
      </c>
      <c r="H9331" s="41">
        <v>742.92</v>
      </c>
      <c r="I9331" s="41">
        <v>1374.402</v>
      </c>
      <c r="J9331" s="41">
        <v>1132.953</v>
      </c>
      <c r="K9331" s="41">
        <v>742.92</v>
      </c>
      <c r="L9331" s="41">
        <v>724.34699999999998</v>
      </c>
      <c r="M9331" s="41">
        <v>928.65</v>
      </c>
      <c r="N9331" s="41">
        <v>1114.3800000000001</v>
      </c>
      <c r="O9331" s="41">
        <v>1430.1210000000001</v>
      </c>
      <c r="P9331" s="41">
        <v>1374.402</v>
      </c>
      <c r="Q9331" s="41">
        <v>1467.2670000000001</v>
      </c>
      <c r="R9331" s="41">
        <v>1504.413</v>
      </c>
      <c r="S9331" s="41">
        <v>1281.537</v>
      </c>
      <c r="T9331" s="41">
        <v>1281.537</v>
      </c>
      <c r="U9331" s="41">
        <v>1002.942</v>
      </c>
      <c r="V9331" s="41">
        <v>687.20100000000002</v>
      </c>
      <c r="W9331" s="41">
        <v>445.75200000000001</v>
      </c>
      <c r="X9331" s="41">
        <v>520.04399999999998</v>
      </c>
    </row>
    <row r="9332" spans="1:24" ht="15" customHeight="1" x14ac:dyDescent="0.3">
      <c r="A9332" s="39" t="s">
        <v>1809</v>
      </c>
      <c r="B9332" s="39" t="s">
        <v>1777</v>
      </c>
      <c r="C9332">
        <v>2011</v>
      </c>
      <c r="D9332">
        <v>63194</v>
      </c>
      <c r="E9332">
        <v>30812</v>
      </c>
      <c r="F9332">
        <v>32382</v>
      </c>
      <c r="G9332" s="41">
        <v>3222.8939999999998</v>
      </c>
      <c r="H9332" s="41">
        <v>3602.058</v>
      </c>
      <c r="I9332" s="41">
        <v>4170.8040000000001</v>
      </c>
      <c r="J9332" s="41">
        <v>3918.0279999999998</v>
      </c>
      <c r="K9332" s="41">
        <v>3159.7</v>
      </c>
      <c r="L9332" s="41">
        <v>3096.5059999999999</v>
      </c>
      <c r="M9332" s="41">
        <v>3222.8939999999998</v>
      </c>
      <c r="N9332" s="41">
        <v>3854.8339999999998</v>
      </c>
      <c r="O9332" s="41">
        <v>4549.9679999999998</v>
      </c>
      <c r="P9332" s="41">
        <v>5245.1019999999999</v>
      </c>
      <c r="Q9332" s="41">
        <v>5181.9080000000004</v>
      </c>
      <c r="R9332" s="41">
        <v>4929.1319999999996</v>
      </c>
      <c r="S9332" s="41">
        <v>4360.3860000000004</v>
      </c>
      <c r="T9332" s="41">
        <v>3475.67</v>
      </c>
      <c r="U9332" s="41">
        <v>2717.3420000000001</v>
      </c>
      <c r="V9332" s="41">
        <v>1895.82</v>
      </c>
      <c r="W9332" s="41">
        <v>1453.462</v>
      </c>
      <c r="X9332" s="41">
        <v>1074.298</v>
      </c>
    </row>
    <row r="9333" spans="1:24" ht="15" customHeight="1" x14ac:dyDescent="0.3">
      <c r="A9333" s="39" t="s">
        <v>1810</v>
      </c>
      <c r="B9333" s="39" t="s">
        <v>1777</v>
      </c>
      <c r="C9333">
        <v>2011</v>
      </c>
      <c r="D9333">
        <v>27907</v>
      </c>
      <c r="E9333">
        <v>15508</v>
      </c>
      <c r="F9333">
        <v>12399</v>
      </c>
      <c r="G9333" s="41">
        <v>1339.5360000000001</v>
      </c>
      <c r="H9333" s="41">
        <v>1813.9549999999999</v>
      </c>
      <c r="I9333" s="41">
        <v>1506.9780000000001</v>
      </c>
      <c r="J9333" s="41">
        <v>1953.49</v>
      </c>
      <c r="K9333" s="41">
        <v>1283.722</v>
      </c>
      <c r="L9333" s="41">
        <v>1283.722</v>
      </c>
      <c r="M9333" s="41">
        <v>1674.42</v>
      </c>
      <c r="N9333" s="41">
        <v>2344.1880000000001</v>
      </c>
      <c r="O9333" s="41">
        <v>2400.002</v>
      </c>
      <c r="P9333" s="41">
        <v>2846.5140000000001</v>
      </c>
      <c r="Q9333" s="41">
        <v>2316.2809999999999</v>
      </c>
      <c r="R9333" s="41">
        <v>2009.3040000000001</v>
      </c>
      <c r="S9333" s="41">
        <v>1925.5830000000001</v>
      </c>
      <c r="T9333" s="41">
        <v>1283.722</v>
      </c>
      <c r="U9333" s="41">
        <v>809.303</v>
      </c>
      <c r="V9333" s="41">
        <v>558.14</v>
      </c>
      <c r="W9333" s="41">
        <v>334.88400000000001</v>
      </c>
      <c r="X9333" s="41">
        <v>223.256</v>
      </c>
    </row>
    <row r="9334" spans="1:24" ht="15" customHeight="1" x14ac:dyDescent="0.3">
      <c r="A9334" s="39" t="s">
        <v>1811</v>
      </c>
      <c r="B9334" s="39" t="s">
        <v>1777</v>
      </c>
      <c r="C9334">
        <v>2011</v>
      </c>
      <c r="D9334">
        <v>23050</v>
      </c>
      <c r="E9334">
        <v>11481</v>
      </c>
      <c r="F9334">
        <v>11569</v>
      </c>
      <c r="G9334" s="41">
        <v>1014.2</v>
      </c>
      <c r="H9334" s="41">
        <v>1152.5</v>
      </c>
      <c r="I9334" s="41">
        <v>1037.25</v>
      </c>
      <c r="J9334" s="41">
        <v>3895.45</v>
      </c>
      <c r="K9334" s="41">
        <v>3227</v>
      </c>
      <c r="L9334" s="41">
        <v>898.95</v>
      </c>
      <c r="M9334" s="41">
        <v>875.9</v>
      </c>
      <c r="N9334" s="41">
        <v>1359.95</v>
      </c>
      <c r="O9334" s="41">
        <v>1244.7</v>
      </c>
      <c r="P9334" s="41">
        <v>1336.9</v>
      </c>
      <c r="Q9334" s="41">
        <v>1383</v>
      </c>
      <c r="R9334" s="41">
        <v>1129.45</v>
      </c>
      <c r="S9334" s="41">
        <v>1267.75</v>
      </c>
      <c r="T9334" s="41">
        <v>1060.3</v>
      </c>
      <c r="U9334" s="41">
        <v>576.25</v>
      </c>
      <c r="V9334" s="41">
        <v>622.35</v>
      </c>
      <c r="W9334" s="41">
        <v>507.1</v>
      </c>
      <c r="X9334" s="41">
        <v>461</v>
      </c>
    </row>
    <row r="9335" spans="1:24" ht="15" customHeight="1" x14ac:dyDescent="0.3">
      <c r="A9335" s="39" t="s">
        <v>1812</v>
      </c>
      <c r="B9335" s="39" t="s">
        <v>1777</v>
      </c>
      <c r="C9335">
        <v>2011</v>
      </c>
      <c r="D9335">
        <v>35520</v>
      </c>
      <c r="E9335">
        <v>19394</v>
      </c>
      <c r="F9335">
        <v>16126</v>
      </c>
      <c r="G9335" s="41">
        <v>1953.6</v>
      </c>
      <c r="H9335" s="41">
        <v>2131.1999999999998</v>
      </c>
      <c r="I9335" s="41">
        <v>2592.96</v>
      </c>
      <c r="J9335" s="41">
        <v>2664</v>
      </c>
      <c r="K9335" s="41">
        <v>2344.3200000000002</v>
      </c>
      <c r="L9335" s="41">
        <v>2273.2800000000002</v>
      </c>
      <c r="M9335" s="41">
        <v>2592.96</v>
      </c>
      <c r="N9335" s="41">
        <v>3019.2</v>
      </c>
      <c r="O9335" s="41">
        <v>2664</v>
      </c>
      <c r="P9335" s="41">
        <v>2877.12</v>
      </c>
      <c r="Q9335" s="41">
        <v>2735.04</v>
      </c>
      <c r="R9335" s="41">
        <v>2237.7600000000002</v>
      </c>
      <c r="S9335" s="41">
        <v>1882.56</v>
      </c>
      <c r="T9335" s="41">
        <v>1420.8</v>
      </c>
      <c r="U9335" s="41">
        <v>888</v>
      </c>
      <c r="V9335" s="41">
        <v>532.79999999999995</v>
      </c>
      <c r="W9335" s="41">
        <v>426.24</v>
      </c>
      <c r="X9335" s="41">
        <v>319.68</v>
      </c>
    </row>
    <row r="9336" spans="1:24" ht="15" customHeight="1" x14ac:dyDescent="0.3">
      <c r="A9336" s="39" t="s">
        <v>1813</v>
      </c>
      <c r="B9336" s="39" t="s">
        <v>1777</v>
      </c>
      <c r="C9336">
        <v>2011</v>
      </c>
      <c r="D9336">
        <v>391439</v>
      </c>
      <c r="E9336">
        <v>194860</v>
      </c>
      <c r="F9336">
        <v>196579</v>
      </c>
      <c r="G9336" s="41">
        <v>33272.315000000002</v>
      </c>
      <c r="H9336" s="41">
        <v>32489.437000000002</v>
      </c>
      <c r="I9336" s="41">
        <v>29749.364000000001</v>
      </c>
      <c r="J9336" s="41">
        <v>27792.169000000002</v>
      </c>
      <c r="K9336" s="41">
        <v>24269.218000000001</v>
      </c>
      <c r="L9336" s="41">
        <v>28183.608</v>
      </c>
      <c r="M9336" s="41">
        <v>29749.364000000001</v>
      </c>
      <c r="N9336" s="41">
        <v>32880.875999999997</v>
      </c>
      <c r="O9336" s="41">
        <v>31706.559000000001</v>
      </c>
      <c r="P9336" s="41">
        <v>32097.998</v>
      </c>
      <c r="Q9336" s="41">
        <v>27009.291000000001</v>
      </c>
      <c r="R9336" s="41">
        <v>20354.828000000001</v>
      </c>
      <c r="S9336" s="41">
        <v>16440.437999999998</v>
      </c>
      <c r="T9336" s="41">
        <v>10960.291999999999</v>
      </c>
      <c r="U9336" s="41">
        <v>5871.585</v>
      </c>
      <c r="V9336" s="41">
        <v>4305.8289999999997</v>
      </c>
      <c r="W9336" s="41">
        <v>1957.1949999999999</v>
      </c>
      <c r="X9336" s="41">
        <v>2740.0729999999999</v>
      </c>
    </row>
    <row r="9337" spans="1:24" ht="15" customHeight="1" x14ac:dyDescent="0.3">
      <c r="A9337" s="39" t="s">
        <v>206</v>
      </c>
      <c r="B9337" s="39" t="s">
        <v>1777</v>
      </c>
      <c r="C9337">
        <v>2011</v>
      </c>
      <c r="D9337">
        <v>34900</v>
      </c>
      <c r="E9337">
        <v>17297</v>
      </c>
      <c r="F9337">
        <v>17603</v>
      </c>
      <c r="G9337" s="41">
        <v>1814.8</v>
      </c>
      <c r="H9337" s="41">
        <v>1779.9</v>
      </c>
      <c r="I9337" s="41">
        <v>1989.3</v>
      </c>
      <c r="J9337" s="41">
        <v>1954.4</v>
      </c>
      <c r="K9337" s="41">
        <v>1814.8</v>
      </c>
      <c r="L9337" s="41">
        <v>1710.1</v>
      </c>
      <c r="M9337" s="41">
        <v>2059.1</v>
      </c>
      <c r="N9337" s="41">
        <v>2338.3000000000002</v>
      </c>
      <c r="O9337" s="41">
        <v>2687.3</v>
      </c>
      <c r="P9337" s="41">
        <v>2617.5</v>
      </c>
      <c r="Q9337" s="41">
        <v>2687.3</v>
      </c>
      <c r="R9337" s="41">
        <v>2652.4</v>
      </c>
      <c r="S9337" s="41">
        <v>2687.3</v>
      </c>
      <c r="T9337" s="41">
        <v>2059.1</v>
      </c>
      <c r="U9337" s="41">
        <v>1535.6</v>
      </c>
      <c r="V9337" s="41">
        <v>1081.9000000000001</v>
      </c>
      <c r="W9337" s="41">
        <v>732.9</v>
      </c>
      <c r="X9337" s="41">
        <v>698</v>
      </c>
    </row>
    <row r="9338" spans="1:24" ht="15" customHeight="1" x14ac:dyDescent="0.3">
      <c r="A9338" s="39" t="s">
        <v>1814</v>
      </c>
      <c r="B9338" s="39" t="s">
        <v>1777</v>
      </c>
      <c r="C9338">
        <v>2011</v>
      </c>
      <c r="D9338">
        <v>7422</v>
      </c>
      <c r="E9338">
        <v>3618</v>
      </c>
      <c r="F9338">
        <v>3804</v>
      </c>
      <c r="G9338" s="41">
        <v>371.1</v>
      </c>
      <c r="H9338" s="41">
        <v>356.25599999999997</v>
      </c>
      <c r="I9338" s="41">
        <v>512.11800000000005</v>
      </c>
      <c r="J9338" s="41">
        <v>400.78800000000001</v>
      </c>
      <c r="K9338" s="41">
        <v>341.41199999999998</v>
      </c>
      <c r="L9338" s="41">
        <v>289.45800000000003</v>
      </c>
      <c r="M9338" s="41">
        <v>296.88</v>
      </c>
      <c r="N9338" s="41">
        <v>304.30200000000002</v>
      </c>
      <c r="O9338" s="41">
        <v>578.91600000000005</v>
      </c>
      <c r="P9338" s="41">
        <v>660.55799999999999</v>
      </c>
      <c r="Q9338" s="41">
        <v>638.29200000000003</v>
      </c>
      <c r="R9338" s="41">
        <v>682.82399999999996</v>
      </c>
      <c r="S9338" s="41">
        <v>593.76</v>
      </c>
      <c r="T9338" s="41">
        <v>400.78800000000001</v>
      </c>
      <c r="U9338" s="41">
        <v>467.58600000000001</v>
      </c>
      <c r="V9338" s="41">
        <v>118.752</v>
      </c>
      <c r="W9338" s="41">
        <v>207.816</v>
      </c>
      <c r="X9338" s="41">
        <v>207.816</v>
      </c>
    </row>
    <row r="9339" spans="1:24" ht="15" customHeight="1" x14ac:dyDescent="0.3">
      <c r="A9339" s="39" t="s">
        <v>477</v>
      </c>
      <c r="B9339" s="39" t="s">
        <v>1777</v>
      </c>
      <c r="C9339">
        <v>2011</v>
      </c>
      <c r="D9339">
        <v>9310</v>
      </c>
      <c r="E9339">
        <v>5292</v>
      </c>
      <c r="F9339">
        <v>4018</v>
      </c>
      <c r="G9339" s="41">
        <v>428.26</v>
      </c>
      <c r="H9339" s="41">
        <v>372.4</v>
      </c>
      <c r="I9339" s="41">
        <v>521.36</v>
      </c>
      <c r="J9339" s="41">
        <v>474.81</v>
      </c>
      <c r="K9339" s="41">
        <v>558.6</v>
      </c>
      <c r="L9339" s="41">
        <v>316.54000000000002</v>
      </c>
      <c r="M9339" s="41">
        <v>716.87</v>
      </c>
      <c r="N9339" s="41">
        <v>661.01</v>
      </c>
      <c r="O9339" s="41">
        <v>931</v>
      </c>
      <c r="P9339" s="41">
        <v>782.04</v>
      </c>
      <c r="Q9339" s="41">
        <v>754.11</v>
      </c>
      <c r="R9339" s="41">
        <v>512.04999999999995</v>
      </c>
      <c r="S9339" s="41">
        <v>577.22</v>
      </c>
      <c r="T9339" s="41">
        <v>530.66999999999996</v>
      </c>
      <c r="U9339" s="41">
        <v>344.47</v>
      </c>
      <c r="V9339" s="41">
        <v>381.71</v>
      </c>
      <c r="W9339" s="41">
        <v>214.13</v>
      </c>
      <c r="X9339" s="41">
        <v>232.75</v>
      </c>
    </row>
    <row r="9340" spans="1:24" ht="15" customHeight="1" x14ac:dyDescent="0.3">
      <c r="A9340" s="39" t="s">
        <v>1815</v>
      </c>
      <c r="B9340" s="39" t="s">
        <v>1777</v>
      </c>
      <c r="C9340">
        <v>2011</v>
      </c>
      <c r="D9340">
        <v>92023</v>
      </c>
      <c r="E9340">
        <v>43717</v>
      </c>
      <c r="F9340">
        <v>48306</v>
      </c>
      <c r="G9340" s="41">
        <v>4693.1729999999998</v>
      </c>
      <c r="H9340" s="41">
        <v>5153.2879999999996</v>
      </c>
      <c r="I9340" s="41">
        <v>6441.61</v>
      </c>
      <c r="J9340" s="41">
        <v>6073.518</v>
      </c>
      <c r="K9340" s="41">
        <v>4509.1270000000004</v>
      </c>
      <c r="L9340" s="41">
        <v>4417.1040000000003</v>
      </c>
      <c r="M9340" s="41">
        <v>4877.2190000000001</v>
      </c>
      <c r="N9340" s="41">
        <v>5889.4719999999998</v>
      </c>
      <c r="O9340" s="41">
        <v>6901.7250000000004</v>
      </c>
      <c r="P9340" s="41">
        <v>7085.7709999999997</v>
      </c>
      <c r="Q9340" s="41">
        <v>7361.84</v>
      </c>
      <c r="R9340" s="41">
        <v>6809.7020000000002</v>
      </c>
      <c r="S9340" s="41">
        <v>6165.5410000000002</v>
      </c>
      <c r="T9340" s="41">
        <v>4417.1040000000003</v>
      </c>
      <c r="U9340" s="41">
        <v>3680.92</v>
      </c>
      <c r="V9340" s="41">
        <v>2760.69</v>
      </c>
      <c r="W9340" s="41">
        <v>2484.6210000000001</v>
      </c>
      <c r="X9340" s="41">
        <v>2300.5749999999998</v>
      </c>
    </row>
    <row r="9341" spans="1:24" ht="15" customHeight="1" x14ac:dyDescent="0.3">
      <c r="A9341" s="39" t="s">
        <v>92</v>
      </c>
      <c r="B9341" s="39" t="s">
        <v>49</v>
      </c>
      <c r="C9341">
        <v>2011</v>
      </c>
      <c r="D9341">
        <v>22304</v>
      </c>
      <c r="E9341">
        <v>10996</v>
      </c>
      <c r="F9341">
        <v>11308</v>
      </c>
      <c r="G9341" s="41">
        <v>1182.1120000000001</v>
      </c>
      <c r="H9341" s="41">
        <v>1449.76</v>
      </c>
      <c r="I9341" s="41">
        <v>1025.9839999999999</v>
      </c>
      <c r="J9341" s="41">
        <v>1249.0239999999999</v>
      </c>
      <c r="K9341" s="41">
        <v>1226.72</v>
      </c>
      <c r="L9341" s="41">
        <v>1025.9839999999999</v>
      </c>
      <c r="M9341" s="41">
        <v>981.37599999999998</v>
      </c>
      <c r="N9341" s="41">
        <v>1449.76</v>
      </c>
      <c r="O9341" s="41">
        <v>1293.6320000000001</v>
      </c>
      <c r="P9341" s="41">
        <v>1650.4960000000001</v>
      </c>
      <c r="Q9341" s="41">
        <v>1851.232</v>
      </c>
      <c r="R9341" s="41">
        <v>1895.84</v>
      </c>
      <c r="S9341" s="41">
        <v>1494.3679999999999</v>
      </c>
      <c r="T9341" s="41">
        <v>1449.76</v>
      </c>
      <c r="U9341" s="41">
        <v>1048.288</v>
      </c>
      <c r="V9341" s="41">
        <v>892.16</v>
      </c>
      <c r="W9341" s="41">
        <v>557.6</v>
      </c>
      <c r="X9341" s="41">
        <v>535.29600000000005</v>
      </c>
    </row>
    <row r="9342" spans="1:24" ht="15" customHeight="1" x14ac:dyDescent="0.3">
      <c r="A9342" s="39" t="s">
        <v>1208</v>
      </c>
      <c r="B9342" s="39" t="s">
        <v>1777</v>
      </c>
      <c r="C9342">
        <v>2011</v>
      </c>
      <c r="D9342">
        <v>75633</v>
      </c>
      <c r="E9342">
        <v>37040</v>
      </c>
      <c r="F9342">
        <v>38593</v>
      </c>
      <c r="G9342" s="41">
        <v>4537.9799999999996</v>
      </c>
      <c r="H9342" s="41">
        <v>4840.5119999999997</v>
      </c>
      <c r="I9342" s="41">
        <v>5445.576</v>
      </c>
      <c r="J9342" s="41">
        <v>5445.576</v>
      </c>
      <c r="K9342" s="41">
        <v>4386.7139999999999</v>
      </c>
      <c r="L9342" s="41">
        <v>4159.8149999999996</v>
      </c>
      <c r="M9342" s="41">
        <v>4084.1819999999998</v>
      </c>
      <c r="N9342" s="41">
        <v>4689.2460000000001</v>
      </c>
      <c r="O9342" s="41">
        <v>5218.6769999999997</v>
      </c>
      <c r="P9342" s="41">
        <v>5823.741</v>
      </c>
      <c r="Q9342" s="41">
        <v>5823.741</v>
      </c>
      <c r="R9342" s="41">
        <v>4916.1450000000004</v>
      </c>
      <c r="S9342" s="41">
        <v>4462.3469999999998</v>
      </c>
      <c r="T9342" s="41">
        <v>3327.8519999999999</v>
      </c>
      <c r="U9342" s="41">
        <v>2798.4209999999998</v>
      </c>
      <c r="V9342" s="41">
        <v>2193.357</v>
      </c>
      <c r="W9342" s="41">
        <v>1815.192</v>
      </c>
      <c r="X9342" s="41">
        <v>1512.66</v>
      </c>
    </row>
    <row r="9343" spans="1:24" ht="15" customHeight="1" x14ac:dyDescent="0.3">
      <c r="A9343" s="39" t="s">
        <v>105</v>
      </c>
      <c r="B9343" s="39" t="s">
        <v>1777</v>
      </c>
      <c r="C9343">
        <v>2011</v>
      </c>
      <c r="D9343">
        <v>28870</v>
      </c>
      <c r="E9343">
        <v>14278</v>
      </c>
      <c r="F9343">
        <v>14592</v>
      </c>
      <c r="G9343" s="41">
        <v>1443.5</v>
      </c>
      <c r="H9343" s="41">
        <v>1789.94</v>
      </c>
      <c r="I9343" s="41">
        <v>1558.98</v>
      </c>
      <c r="J9343" s="41">
        <v>1761.07</v>
      </c>
      <c r="K9343" s="41">
        <v>1530.11</v>
      </c>
      <c r="L9343" s="41">
        <v>1645.59</v>
      </c>
      <c r="M9343" s="41">
        <v>1674.46</v>
      </c>
      <c r="N9343" s="41">
        <v>2194.12</v>
      </c>
      <c r="O9343" s="41">
        <v>1645.59</v>
      </c>
      <c r="P9343" s="41">
        <v>2222.9899999999998</v>
      </c>
      <c r="Q9343" s="41">
        <v>2482.8200000000002</v>
      </c>
      <c r="R9343" s="41">
        <v>2251.86</v>
      </c>
      <c r="S9343" s="41">
        <v>1905.42</v>
      </c>
      <c r="T9343" s="41">
        <v>1558.98</v>
      </c>
      <c r="U9343" s="41">
        <v>1183.67</v>
      </c>
      <c r="V9343" s="41">
        <v>664.01</v>
      </c>
      <c r="W9343" s="41">
        <v>635.14</v>
      </c>
      <c r="X9343" s="41">
        <v>692.88</v>
      </c>
    </row>
    <row r="9344" spans="1:24" ht="15" customHeight="1" x14ac:dyDescent="0.3">
      <c r="A9344" s="39" t="s">
        <v>209</v>
      </c>
      <c r="B9344" s="39" t="s">
        <v>1777</v>
      </c>
      <c r="C9344">
        <v>2011</v>
      </c>
      <c r="D9344">
        <v>23210</v>
      </c>
      <c r="E9344">
        <v>11523</v>
      </c>
      <c r="F9344">
        <v>11687</v>
      </c>
      <c r="G9344" s="41">
        <v>1137.29</v>
      </c>
      <c r="H9344" s="41">
        <v>1322.97</v>
      </c>
      <c r="I9344" s="41">
        <v>1253.3399999999999</v>
      </c>
      <c r="J9344" s="41">
        <v>1299.76</v>
      </c>
      <c r="K9344" s="41">
        <v>1183.71</v>
      </c>
      <c r="L9344" s="41">
        <v>1230.1300000000001</v>
      </c>
      <c r="M9344" s="41">
        <v>1253.3399999999999</v>
      </c>
      <c r="N9344" s="41">
        <v>1369.39</v>
      </c>
      <c r="O9344" s="41">
        <v>1763.96</v>
      </c>
      <c r="P9344" s="41">
        <v>1740.75</v>
      </c>
      <c r="Q9344" s="41">
        <v>1763.96</v>
      </c>
      <c r="R9344" s="41">
        <v>1787.17</v>
      </c>
      <c r="S9344" s="41">
        <v>1578.28</v>
      </c>
      <c r="T9344" s="41">
        <v>1392.6</v>
      </c>
      <c r="U9344" s="41">
        <v>1160.5</v>
      </c>
      <c r="V9344" s="41">
        <v>719.51</v>
      </c>
      <c r="W9344" s="41">
        <v>603.46</v>
      </c>
      <c r="X9344" s="41">
        <v>649.88</v>
      </c>
    </row>
    <row r="9345" spans="1:24" ht="15" customHeight="1" x14ac:dyDescent="0.3">
      <c r="A9345" s="39" t="s">
        <v>1817</v>
      </c>
      <c r="B9345" s="39" t="s">
        <v>1777</v>
      </c>
      <c r="C9345">
        <v>2011</v>
      </c>
      <c r="D9345">
        <v>41807</v>
      </c>
      <c r="E9345">
        <v>20545</v>
      </c>
      <c r="F9345">
        <v>21262</v>
      </c>
      <c r="G9345" s="41">
        <v>2466.6129999999998</v>
      </c>
      <c r="H9345" s="41">
        <v>2550.2269999999999</v>
      </c>
      <c r="I9345" s="41">
        <v>2592.0340000000001</v>
      </c>
      <c r="J9345" s="41">
        <v>2633.8409999999999</v>
      </c>
      <c r="K9345" s="41">
        <v>2090.35</v>
      </c>
      <c r="L9345" s="41">
        <v>2215.7710000000002</v>
      </c>
      <c r="M9345" s="41">
        <v>2215.7710000000002</v>
      </c>
      <c r="N9345" s="41">
        <v>2341.192</v>
      </c>
      <c r="O9345" s="41">
        <v>3177.3319999999999</v>
      </c>
      <c r="P9345" s="41">
        <v>3051.9110000000001</v>
      </c>
      <c r="Q9345" s="41">
        <v>3093.7179999999998</v>
      </c>
      <c r="R9345" s="41">
        <v>2968.297</v>
      </c>
      <c r="S9345" s="41">
        <v>2717.4549999999999</v>
      </c>
      <c r="T9345" s="41">
        <v>2466.6129999999998</v>
      </c>
      <c r="U9345" s="41">
        <v>1797.701</v>
      </c>
      <c r="V9345" s="41">
        <v>1296.0170000000001</v>
      </c>
      <c r="W9345" s="41">
        <v>1170.596</v>
      </c>
      <c r="X9345" s="41">
        <v>919.75400000000002</v>
      </c>
    </row>
    <row r="9346" spans="1:24" ht="15" customHeight="1" x14ac:dyDescent="0.3">
      <c r="A9346" s="39" t="s">
        <v>1818</v>
      </c>
      <c r="B9346" s="39" t="s">
        <v>1777</v>
      </c>
      <c r="C9346">
        <v>2011</v>
      </c>
      <c r="D9346">
        <v>32268</v>
      </c>
      <c r="E9346">
        <v>15768</v>
      </c>
      <c r="F9346">
        <v>16500</v>
      </c>
      <c r="G9346" s="41">
        <v>1871.5440000000001</v>
      </c>
      <c r="H9346" s="41">
        <v>1871.5440000000001</v>
      </c>
      <c r="I9346" s="41">
        <v>1774.74</v>
      </c>
      <c r="J9346" s="41">
        <v>2065.152</v>
      </c>
      <c r="K9346" s="41">
        <v>1677.9359999999999</v>
      </c>
      <c r="L9346" s="41">
        <v>1677.9359999999999</v>
      </c>
      <c r="M9346" s="41">
        <v>1774.74</v>
      </c>
      <c r="N9346" s="41">
        <v>2161.9560000000001</v>
      </c>
      <c r="O9346" s="41">
        <v>2194.2240000000002</v>
      </c>
      <c r="P9346" s="41">
        <v>2323.2959999999998</v>
      </c>
      <c r="Q9346" s="41">
        <v>2420.1</v>
      </c>
      <c r="R9346" s="41">
        <v>2291.0279999999998</v>
      </c>
      <c r="S9346" s="41">
        <v>2226.4920000000002</v>
      </c>
      <c r="T9346" s="41">
        <v>1677.9359999999999</v>
      </c>
      <c r="U9346" s="41">
        <v>1581.1320000000001</v>
      </c>
      <c r="V9346" s="41">
        <v>1290.72</v>
      </c>
      <c r="W9346" s="41">
        <v>709.89599999999996</v>
      </c>
      <c r="X9346" s="41">
        <v>645.36</v>
      </c>
    </row>
    <row r="9347" spans="1:24" ht="15" customHeight="1" x14ac:dyDescent="0.3">
      <c r="A9347" s="39" t="s">
        <v>1808</v>
      </c>
      <c r="B9347" s="39" t="s">
        <v>1777</v>
      </c>
      <c r="C9347">
        <v>2011</v>
      </c>
      <c r="D9347">
        <v>18573</v>
      </c>
      <c r="E9347">
        <v>9721</v>
      </c>
      <c r="F9347">
        <v>8852</v>
      </c>
      <c r="G9347" s="41">
        <v>947.22299999999996</v>
      </c>
      <c r="H9347" s="41">
        <v>1114.3800000000001</v>
      </c>
      <c r="I9347" s="41">
        <v>1040.088</v>
      </c>
      <c r="J9347" s="41">
        <v>1188.672</v>
      </c>
      <c r="K9347" s="41">
        <v>1095.807</v>
      </c>
      <c r="L9347" s="41">
        <v>891.50400000000002</v>
      </c>
      <c r="M9347" s="41">
        <v>965.79600000000005</v>
      </c>
      <c r="N9347" s="41">
        <v>1151.5260000000001</v>
      </c>
      <c r="O9347" s="41">
        <v>1262.9639999999999</v>
      </c>
      <c r="P9347" s="41">
        <v>1783.008</v>
      </c>
      <c r="Q9347" s="41">
        <v>1708.7159999999999</v>
      </c>
      <c r="R9347" s="41">
        <v>1244.3910000000001</v>
      </c>
      <c r="S9347" s="41">
        <v>1318.683</v>
      </c>
      <c r="T9347" s="41">
        <v>1021.515</v>
      </c>
      <c r="U9347" s="41">
        <v>631.48199999999997</v>
      </c>
      <c r="V9347" s="41">
        <v>538.61699999999996</v>
      </c>
      <c r="W9347" s="41">
        <v>371.46</v>
      </c>
      <c r="X9347" s="41">
        <v>278.59500000000003</v>
      </c>
    </row>
    <row r="9348" spans="1:24" ht="15" customHeight="1" x14ac:dyDescent="0.3">
      <c r="A9348" s="39" t="s">
        <v>1820</v>
      </c>
      <c r="B9348" s="39" t="s">
        <v>1777</v>
      </c>
      <c r="C9348">
        <v>2011</v>
      </c>
      <c r="D9348">
        <v>121508</v>
      </c>
      <c r="E9348">
        <v>59698</v>
      </c>
      <c r="F9348">
        <v>61810</v>
      </c>
      <c r="G9348" s="41">
        <v>8384.0519999999997</v>
      </c>
      <c r="H9348" s="41">
        <v>9356.116</v>
      </c>
      <c r="I9348" s="41">
        <v>10085.164000000001</v>
      </c>
      <c r="J9348" s="41">
        <v>9599.1319999999996</v>
      </c>
      <c r="K9348" s="41">
        <v>6804.4480000000003</v>
      </c>
      <c r="L9348" s="41">
        <v>7047.4639999999999</v>
      </c>
      <c r="M9348" s="41">
        <v>7776.5119999999997</v>
      </c>
      <c r="N9348" s="41">
        <v>8991.5920000000006</v>
      </c>
      <c r="O9348" s="41">
        <v>9842.1479999999992</v>
      </c>
      <c r="P9348" s="41">
        <v>10449.688</v>
      </c>
      <c r="Q9348" s="41">
        <v>8627.0679999999993</v>
      </c>
      <c r="R9348" s="41">
        <v>7047.4639999999999</v>
      </c>
      <c r="S9348" s="41">
        <v>6075.4</v>
      </c>
      <c r="T9348" s="41">
        <v>4374.2879999999996</v>
      </c>
      <c r="U9348" s="41">
        <v>2308.652</v>
      </c>
      <c r="V9348" s="41">
        <v>1944.1279999999999</v>
      </c>
      <c r="W9348" s="41">
        <v>1458.096</v>
      </c>
      <c r="X9348" s="41">
        <v>1336.588</v>
      </c>
    </row>
    <row r="9349" spans="1:24" ht="15" customHeight="1" x14ac:dyDescent="0.3">
      <c r="A9349" s="39" t="s">
        <v>746</v>
      </c>
      <c r="B9349" s="39" t="s">
        <v>1777</v>
      </c>
      <c r="C9349">
        <v>2011</v>
      </c>
      <c r="D9349">
        <v>127041</v>
      </c>
      <c r="E9349">
        <v>63864</v>
      </c>
      <c r="F9349">
        <v>63177</v>
      </c>
      <c r="G9349" s="41">
        <v>8765.8289999999997</v>
      </c>
      <c r="H9349" s="41">
        <v>9782.1569999999992</v>
      </c>
      <c r="I9349" s="41">
        <v>11306.648999999999</v>
      </c>
      <c r="J9349" s="41">
        <v>10671.444</v>
      </c>
      <c r="K9349" s="41">
        <v>8638.7880000000005</v>
      </c>
      <c r="L9349" s="41">
        <v>7749.5010000000002</v>
      </c>
      <c r="M9349" s="41">
        <v>7622.46</v>
      </c>
      <c r="N9349" s="41">
        <v>8892.8700000000008</v>
      </c>
      <c r="O9349" s="41">
        <v>11433.69</v>
      </c>
      <c r="P9349" s="41">
        <v>11560.731</v>
      </c>
      <c r="Q9349" s="41">
        <v>9401.0339999999997</v>
      </c>
      <c r="R9349" s="41">
        <v>7114.2960000000003</v>
      </c>
      <c r="S9349" s="41">
        <v>4954.5990000000002</v>
      </c>
      <c r="T9349" s="41">
        <v>3430.107</v>
      </c>
      <c r="U9349" s="41">
        <v>2286.7379999999998</v>
      </c>
      <c r="V9349" s="41">
        <v>1397.451</v>
      </c>
      <c r="W9349" s="41">
        <v>1016.328</v>
      </c>
      <c r="X9349" s="41">
        <v>889.28700000000003</v>
      </c>
    </row>
    <row r="9350" spans="1:24" ht="15" customHeight="1" x14ac:dyDescent="0.3">
      <c r="A9350" s="39" t="s">
        <v>95</v>
      </c>
      <c r="B9350" s="39" t="s">
        <v>399</v>
      </c>
      <c r="C9350">
        <v>2011</v>
      </c>
      <c r="D9350">
        <v>7026</v>
      </c>
      <c r="E9350">
        <v>3473</v>
      </c>
      <c r="F9350">
        <v>3553</v>
      </c>
      <c r="G9350" s="41">
        <v>365.35199999999998</v>
      </c>
      <c r="H9350" s="41">
        <v>372.37799999999999</v>
      </c>
      <c r="I9350" s="41">
        <v>463.71600000000001</v>
      </c>
      <c r="J9350" s="41">
        <v>583.15800000000002</v>
      </c>
      <c r="K9350" s="41">
        <v>400.48200000000003</v>
      </c>
      <c r="L9350" s="41">
        <v>224.83199999999999</v>
      </c>
      <c r="M9350" s="41">
        <v>330.22199999999998</v>
      </c>
      <c r="N9350" s="41">
        <v>421.56</v>
      </c>
      <c r="O9350" s="41">
        <v>393.45600000000002</v>
      </c>
      <c r="P9350" s="41">
        <v>751.78200000000004</v>
      </c>
      <c r="Q9350" s="41">
        <v>611.26199999999994</v>
      </c>
      <c r="R9350" s="41">
        <v>618.28800000000001</v>
      </c>
      <c r="S9350" s="41">
        <v>386.43</v>
      </c>
      <c r="T9350" s="41">
        <v>386.43</v>
      </c>
      <c r="U9350" s="41">
        <v>252.93600000000001</v>
      </c>
      <c r="V9350" s="41">
        <v>182.67599999999999</v>
      </c>
      <c r="W9350" s="41">
        <v>210.78</v>
      </c>
      <c r="X9350" s="41">
        <v>70.260000000000005</v>
      </c>
    </row>
    <row r="9351" spans="1:24" ht="15" customHeight="1" x14ac:dyDescent="0.3">
      <c r="A9351" s="39" t="s">
        <v>345</v>
      </c>
      <c r="B9351" s="39" t="s">
        <v>1777</v>
      </c>
      <c r="C9351">
        <v>2011</v>
      </c>
      <c r="D9351">
        <v>12147</v>
      </c>
      <c r="E9351">
        <v>7144</v>
      </c>
      <c r="F9351">
        <v>5003</v>
      </c>
      <c r="G9351" s="41">
        <v>558.76199999999994</v>
      </c>
      <c r="H9351" s="41">
        <v>558.76199999999994</v>
      </c>
      <c r="I9351" s="41">
        <v>570.90899999999999</v>
      </c>
      <c r="J9351" s="41">
        <v>595.20299999999997</v>
      </c>
      <c r="K9351" s="41">
        <v>1068.9359999999999</v>
      </c>
      <c r="L9351" s="41">
        <v>996.05399999999997</v>
      </c>
      <c r="M9351" s="41">
        <v>753.11400000000003</v>
      </c>
      <c r="N9351" s="41">
        <v>923.17200000000003</v>
      </c>
      <c r="O9351" s="41">
        <v>911.02499999999998</v>
      </c>
      <c r="P9351" s="41">
        <v>971.76</v>
      </c>
      <c r="Q9351" s="41">
        <v>935.31899999999996</v>
      </c>
      <c r="R9351" s="41">
        <v>801.702</v>
      </c>
      <c r="S9351" s="41">
        <v>753.11400000000003</v>
      </c>
      <c r="T9351" s="41">
        <v>461.58600000000001</v>
      </c>
      <c r="U9351" s="41">
        <v>473.733</v>
      </c>
      <c r="V9351" s="41">
        <v>340.11599999999999</v>
      </c>
      <c r="W9351" s="41">
        <v>267.23399999999998</v>
      </c>
      <c r="X9351" s="41">
        <v>194.352</v>
      </c>
    </row>
    <row r="9352" spans="1:24" ht="15" customHeight="1" x14ac:dyDescent="0.3">
      <c r="A9352" s="39" t="s">
        <v>594</v>
      </c>
      <c r="B9352" s="39" t="s">
        <v>1777</v>
      </c>
      <c r="C9352">
        <v>2011</v>
      </c>
      <c r="D9352">
        <v>44807</v>
      </c>
      <c r="E9352">
        <v>22093</v>
      </c>
      <c r="F9352">
        <v>22714</v>
      </c>
      <c r="G9352" s="41">
        <v>2374.7710000000002</v>
      </c>
      <c r="H9352" s="41">
        <v>2509.192</v>
      </c>
      <c r="I9352" s="41">
        <v>2598.806</v>
      </c>
      <c r="J9352" s="41">
        <v>2643.6129999999998</v>
      </c>
      <c r="K9352" s="41">
        <v>2285.1570000000002</v>
      </c>
      <c r="L9352" s="41">
        <v>2374.7710000000002</v>
      </c>
      <c r="M9352" s="41">
        <v>2822.8409999999999</v>
      </c>
      <c r="N9352" s="41">
        <v>3002.069</v>
      </c>
      <c r="O9352" s="41">
        <v>2822.8409999999999</v>
      </c>
      <c r="P9352" s="41">
        <v>3270.9110000000001</v>
      </c>
      <c r="Q9352" s="41">
        <v>3674.174</v>
      </c>
      <c r="R9352" s="41">
        <v>3584.56</v>
      </c>
      <c r="S9352" s="41">
        <v>3226.1039999999998</v>
      </c>
      <c r="T9352" s="41">
        <v>2419.578</v>
      </c>
      <c r="U9352" s="41">
        <v>1792.28</v>
      </c>
      <c r="V9352" s="41">
        <v>1523.4380000000001</v>
      </c>
      <c r="W9352" s="41">
        <v>1075.3679999999999</v>
      </c>
      <c r="X9352" s="41">
        <v>806.52599999999995</v>
      </c>
    </row>
    <row r="9353" spans="1:24" ht="15" customHeight="1" x14ac:dyDescent="0.3">
      <c r="A9353" s="39" t="s">
        <v>499</v>
      </c>
      <c r="B9353" s="39" t="s">
        <v>1777</v>
      </c>
      <c r="C9353">
        <v>2011</v>
      </c>
      <c r="D9353">
        <v>37323</v>
      </c>
      <c r="E9353">
        <v>18441</v>
      </c>
      <c r="F9353">
        <v>18882</v>
      </c>
      <c r="G9353" s="41">
        <v>2351.3490000000002</v>
      </c>
      <c r="H9353" s="41">
        <v>2500.6410000000001</v>
      </c>
      <c r="I9353" s="41">
        <v>2575.2869999999998</v>
      </c>
      <c r="J9353" s="41">
        <v>2612.61</v>
      </c>
      <c r="K9353" s="41">
        <v>2090.0880000000002</v>
      </c>
      <c r="L9353" s="41">
        <v>2015.442</v>
      </c>
      <c r="M9353" s="41">
        <v>2276.703</v>
      </c>
      <c r="N9353" s="41">
        <v>2388.672</v>
      </c>
      <c r="O9353" s="41">
        <v>3135.1320000000001</v>
      </c>
      <c r="P9353" s="41">
        <v>3284.424</v>
      </c>
      <c r="Q9353" s="41">
        <v>2836.5479999999998</v>
      </c>
      <c r="R9353" s="41">
        <v>2612.61</v>
      </c>
      <c r="S9353" s="41">
        <v>1940.796</v>
      </c>
      <c r="T9353" s="41">
        <v>1455.597</v>
      </c>
      <c r="U9353" s="41">
        <v>1306.3050000000001</v>
      </c>
      <c r="V9353" s="41">
        <v>746.46</v>
      </c>
      <c r="W9353" s="41">
        <v>597.16800000000001</v>
      </c>
      <c r="X9353" s="41">
        <v>597.16800000000001</v>
      </c>
    </row>
    <row r="9354" spans="1:24" ht="15" customHeight="1" x14ac:dyDescent="0.3">
      <c r="A9354" s="39" t="s">
        <v>113</v>
      </c>
      <c r="B9354" s="39" t="s">
        <v>1777</v>
      </c>
      <c r="C9354">
        <v>2011</v>
      </c>
      <c r="D9354">
        <v>54628</v>
      </c>
      <c r="E9354">
        <v>26912</v>
      </c>
      <c r="F9354">
        <v>27716</v>
      </c>
      <c r="G9354" s="41">
        <v>2731.4</v>
      </c>
      <c r="H9354" s="41">
        <v>3059.1680000000001</v>
      </c>
      <c r="I9354" s="41">
        <v>3059.1680000000001</v>
      </c>
      <c r="J9354" s="41">
        <v>3386.9360000000001</v>
      </c>
      <c r="K9354" s="41">
        <v>2949.9119999999998</v>
      </c>
      <c r="L9354" s="41">
        <v>2895.2840000000001</v>
      </c>
      <c r="M9354" s="41">
        <v>3113.7959999999998</v>
      </c>
      <c r="N9354" s="41">
        <v>4042.4720000000002</v>
      </c>
      <c r="O9354" s="41">
        <v>3332.308</v>
      </c>
      <c r="P9354" s="41">
        <v>4260.9840000000004</v>
      </c>
      <c r="Q9354" s="41">
        <v>4260.9840000000004</v>
      </c>
      <c r="R9354" s="41">
        <v>3660.076</v>
      </c>
      <c r="S9354" s="41">
        <v>4260.9840000000004</v>
      </c>
      <c r="T9354" s="41">
        <v>3004.54</v>
      </c>
      <c r="U9354" s="41">
        <v>2512.8879999999999</v>
      </c>
      <c r="V9354" s="41">
        <v>2021.2360000000001</v>
      </c>
      <c r="W9354" s="41">
        <v>1201.816</v>
      </c>
      <c r="X9354" s="41">
        <v>928.67600000000004</v>
      </c>
    </row>
    <row r="9355" spans="1:24" ht="15" customHeight="1" x14ac:dyDescent="0.3">
      <c r="A9355" s="39" t="s">
        <v>213</v>
      </c>
      <c r="B9355" s="39" t="s">
        <v>163</v>
      </c>
      <c r="C9355">
        <v>2011</v>
      </c>
      <c r="D9355">
        <v>17386</v>
      </c>
      <c r="E9355">
        <v>8392</v>
      </c>
      <c r="F9355">
        <v>8994</v>
      </c>
      <c r="G9355" s="41">
        <v>869.3</v>
      </c>
      <c r="H9355" s="41">
        <v>782.37</v>
      </c>
      <c r="I9355" s="41">
        <v>1043.1600000000001</v>
      </c>
      <c r="J9355" s="41">
        <v>1095.318</v>
      </c>
      <c r="K9355" s="41">
        <v>1008.388</v>
      </c>
      <c r="L9355" s="41">
        <v>956.23</v>
      </c>
      <c r="M9355" s="41">
        <v>834.52800000000002</v>
      </c>
      <c r="N9355" s="41">
        <v>730.21199999999999</v>
      </c>
      <c r="O9355" s="41">
        <v>1130.0899999999999</v>
      </c>
      <c r="P9355" s="41">
        <v>1199.634</v>
      </c>
      <c r="Q9355" s="41">
        <v>1425.652</v>
      </c>
      <c r="R9355" s="41">
        <v>1321.336</v>
      </c>
      <c r="S9355" s="41">
        <v>1408.2660000000001</v>
      </c>
      <c r="T9355" s="41">
        <v>1356.1079999999999</v>
      </c>
      <c r="U9355" s="41">
        <v>747.59799999999996</v>
      </c>
      <c r="V9355" s="41">
        <v>573.73800000000006</v>
      </c>
      <c r="W9355" s="41">
        <v>452.036</v>
      </c>
      <c r="X9355" s="41">
        <v>452.036</v>
      </c>
    </row>
    <row r="9356" spans="1:24" ht="15" customHeight="1" x14ac:dyDescent="0.3">
      <c r="A9356" s="39" t="s">
        <v>1745</v>
      </c>
      <c r="B9356" s="39" t="s">
        <v>1777</v>
      </c>
      <c r="C9356">
        <v>2011</v>
      </c>
      <c r="D9356">
        <v>41505</v>
      </c>
      <c r="E9356">
        <v>21520</v>
      </c>
      <c r="F9356">
        <v>19985</v>
      </c>
      <c r="G9356" s="41">
        <v>2282.7750000000001</v>
      </c>
      <c r="H9356" s="41">
        <v>2158.2600000000002</v>
      </c>
      <c r="I9356" s="41">
        <v>2573.31</v>
      </c>
      <c r="J9356" s="41">
        <v>2822.34</v>
      </c>
      <c r="K9356" s="41">
        <v>2946.855</v>
      </c>
      <c r="L9356" s="41">
        <v>2905.35</v>
      </c>
      <c r="M9356" s="41">
        <v>2739.33</v>
      </c>
      <c r="N9356" s="41">
        <v>2573.31</v>
      </c>
      <c r="O9356" s="41">
        <v>3112.875</v>
      </c>
      <c r="P9356" s="41">
        <v>2905.35</v>
      </c>
      <c r="Q9356" s="41">
        <v>3154.38</v>
      </c>
      <c r="R9356" s="41">
        <v>2531.8049999999998</v>
      </c>
      <c r="S9356" s="41">
        <v>2863.8449999999998</v>
      </c>
      <c r="T9356" s="41">
        <v>1826.22</v>
      </c>
      <c r="U9356" s="41">
        <v>1494.18</v>
      </c>
      <c r="V9356" s="41">
        <v>1120.635</v>
      </c>
      <c r="W9356" s="41">
        <v>747.09</v>
      </c>
      <c r="X9356" s="41">
        <v>705.58500000000004</v>
      </c>
    </row>
    <row r="9357" spans="1:24" ht="15" customHeight="1" x14ac:dyDescent="0.3">
      <c r="A9357" s="39" t="s">
        <v>1821</v>
      </c>
      <c r="B9357" s="39" t="s">
        <v>1777</v>
      </c>
      <c r="C9357">
        <v>2011</v>
      </c>
      <c r="D9357">
        <v>29116</v>
      </c>
      <c r="E9357">
        <v>14427</v>
      </c>
      <c r="F9357">
        <v>14689</v>
      </c>
      <c r="G9357" s="41">
        <v>1514.0319999999999</v>
      </c>
      <c r="H9357" s="41">
        <v>1979.8879999999999</v>
      </c>
      <c r="I9357" s="41">
        <v>1484.9159999999999</v>
      </c>
      <c r="J9357" s="41">
        <v>1776.076</v>
      </c>
      <c r="K9357" s="41">
        <v>1514.0319999999999</v>
      </c>
      <c r="L9357" s="41">
        <v>1543.1479999999999</v>
      </c>
      <c r="M9357" s="41">
        <v>1659.6120000000001</v>
      </c>
      <c r="N9357" s="41">
        <v>1834.308</v>
      </c>
      <c r="O9357" s="41">
        <v>2212.8159999999998</v>
      </c>
      <c r="P9357" s="41">
        <v>2212.8159999999998</v>
      </c>
      <c r="Q9357" s="41">
        <v>2183.6999999999998</v>
      </c>
      <c r="R9357" s="41">
        <v>2300.1640000000002</v>
      </c>
      <c r="S9357" s="41">
        <v>1921.6559999999999</v>
      </c>
      <c r="T9357" s="41">
        <v>1659.6120000000001</v>
      </c>
      <c r="U9357" s="41">
        <v>1164.6400000000001</v>
      </c>
      <c r="V9357" s="41">
        <v>844.36400000000003</v>
      </c>
      <c r="W9357" s="41">
        <v>727.9</v>
      </c>
      <c r="X9357" s="41">
        <v>611.43600000000004</v>
      </c>
    </row>
    <row r="9358" spans="1:24" ht="15" customHeight="1" x14ac:dyDescent="0.3">
      <c r="A9358" s="39" t="s">
        <v>886</v>
      </c>
      <c r="B9358" s="39" t="s">
        <v>1777</v>
      </c>
      <c r="C9358">
        <v>2011</v>
      </c>
      <c r="D9358">
        <v>65289</v>
      </c>
      <c r="E9358">
        <v>31959</v>
      </c>
      <c r="F9358">
        <v>33330</v>
      </c>
      <c r="G9358" s="41">
        <v>3656.1840000000002</v>
      </c>
      <c r="H9358" s="41">
        <v>4766.0969999999998</v>
      </c>
      <c r="I9358" s="41">
        <v>5157.8310000000001</v>
      </c>
      <c r="J9358" s="41">
        <v>5353.6980000000003</v>
      </c>
      <c r="K9358" s="41">
        <v>3656.1840000000002</v>
      </c>
      <c r="L9358" s="41">
        <v>3329.739</v>
      </c>
      <c r="M9358" s="41">
        <v>3199.1610000000001</v>
      </c>
      <c r="N9358" s="41">
        <v>3786.7620000000002</v>
      </c>
      <c r="O9358" s="41">
        <v>5549.5649999999996</v>
      </c>
      <c r="P9358" s="41">
        <v>6006.5879999999997</v>
      </c>
      <c r="Q9358" s="41">
        <v>5288.4089999999997</v>
      </c>
      <c r="R9358" s="41">
        <v>4178.4960000000001</v>
      </c>
      <c r="S9358" s="41">
        <v>3656.1840000000002</v>
      </c>
      <c r="T9358" s="41">
        <v>2415.6930000000002</v>
      </c>
      <c r="U9358" s="41">
        <v>2023.9590000000001</v>
      </c>
      <c r="V9358" s="41">
        <v>1566.9359999999999</v>
      </c>
      <c r="W9358" s="41">
        <v>914.04600000000005</v>
      </c>
      <c r="X9358" s="41">
        <v>652.89</v>
      </c>
    </row>
    <row r="9359" spans="1:24" ht="15" customHeight="1" x14ac:dyDescent="0.3">
      <c r="A9359" s="39" t="s">
        <v>1822</v>
      </c>
      <c r="B9359" s="39" t="s">
        <v>1777</v>
      </c>
      <c r="C9359">
        <v>2011</v>
      </c>
      <c r="D9359">
        <v>136968</v>
      </c>
      <c r="E9359">
        <v>66039</v>
      </c>
      <c r="F9359">
        <v>70929</v>
      </c>
      <c r="G9359" s="41">
        <v>9861.6959999999999</v>
      </c>
      <c r="H9359" s="41">
        <v>6574.4639999999999</v>
      </c>
      <c r="I9359" s="41">
        <v>3972.0720000000001</v>
      </c>
      <c r="J9359" s="41">
        <v>4793.88</v>
      </c>
      <c r="K9359" s="41">
        <v>8218.08</v>
      </c>
      <c r="L9359" s="41">
        <v>17394.936000000002</v>
      </c>
      <c r="M9359" s="41">
        <v>15888.288</v>
      </c>
      <c r="N9359" s="41">
        <v>13422.864</v>
      </c>
      <c r="O9359" s="41">
        <v>10820.472</v>
      </c>
      <c r="P9359" s="41">
        <v>9450.7919999999995</v>
      </c>
      <c r="Q9359" s="41">
        <v>8902.92</v>
      </c>
      <c r="R9359" s="41">
        <v>8218.08</v>
      </c>
      <c r="S9359" s="41">
        <v>7122.3360000000002</v>
      </c>
      <c r="T9359" s="41">
        <v>4382.9759999999997</v>
      </c>
      <c r="U9359" s="41">
        <v>2602.3919999999998</v>
      </c>
      <c r="V9359" s="41">
        <v>1917.5519999999999</v>
      </c>
      <c r="W9359" s="41">
        <v>1780.5840000000001</v>
      </c>
      <c r="X9359" s="41">
        <v>1780.5840000000001</v>
      </c>
    </row>
    <row r="9360" spans="1:24" ht="15" customHeight="1" x14ac:dyDescent="0.3">
      <c r="A9360" s="39" t="s">
        <v>206</v>
      </c>
      <c r="B9360" s="39" t="s">
        <v>547</v>
      </c>
      <c r="C9360">
        <v>2011</v>
      </c>
      <c r="D9360">
        <v>6184</v>
      </c>
      <c r="E9360">
        <v>2976</v>
      </c>
      <c r="F9360">
        <v>3208</v>
      </c>
      <c r="G9360" s="41">
        <v>210.256</v>
      </c>
      <c r="H9360" s="41">
        <v>439.06400000000002</v>
      </c>
      <c r="I9360" s="41">
        <v>507.08800000000002</v>
      </c>
      <c r="J9360" s="41">
        <v>358.67200000000003</v>
      </c>
      <c r="K9360" s="41">
        <v>327.75200000000001</v>
      </c>
      <c r="L9360" s="41">
        <v>278.27999999999997</v>
      </c>
      <c r="M9360" s="41">
        <v>371.04</v>
      </c>
      <c r="N9360" s="41">
        <v>346.30399999999997</v>
      </c>
      <c r="O9360" s="41">
        <v>420.512</v>
      </c>
      <c r="P9360" s="41">
        <v>562.74400000000003</v>
      </c>
      <c r="Q9360" s="41">
        <v>383.40800000000002</v>
      </c>
      <c r="R9360" s="41">
        <v>519.45600000000002</v>
      </c>
      <c r="S9360" s="41">
        <v>278.27999999999997</v>
      </c>
      <c r="T9360" s="41">
        <v>234.99199999999999</v>
      </c>
      <c r="U9360" s="41">
        <v>303.01600000000002</v>
      </c>
      <c r="V9360" s="41">
        <v>154.6</v>
      </c>
      <c r="W9360" s="41">
        <v>166.96799999999999</v>
      </c>
      <c r="X9360" s="41">
        <v>303.01600000000002</v>
      </c>
    </row>
    <row r="9361" spans="1:24" ht="15" customHeight="1" x14ac:dyDescent="0.3">
      <c r="A9361" s="39" t="s">
        <v>1824</v>
      </c>
      <c r="B9361" s="39" t="s">
        <v>1777</v>
      </c>
      <c r="C9361">
        <v>2011</v>
      </c>
      <c r="D9361">
        <v>17718</v>
      </c>
      <c r="E9361">
        <v>8275</v>
      </c>
      <c r="F9361">
        <v>9443</v>
      </c>
      <c r="G9361" s="41">
        <v>1063.08</v>
      </c>
      <c r="H9361" s="41">
        <v>1009.926</v>
      </c>
      <c r="I9361" s="41">
        <v>1045.3620000000001</v>
      </c>
      <c r="J9361" s="41">
        <v>1063.08</v>
      </c>
      <c r="K9361" s="41">
        <v>1063.08</v>
      </c>
      <c r="L9361" s="41">
        <v>1151.67</v>
      </c>
      <c r="M9361" s="41">
        <v>1027.644</v>
      </c>
      <c r="N9361" s="41">
        <v>1169.3879999999999</v>
      </c>
      <c r="O9361" s="41">
        <v>1063.08</v>
      </c>
      <c r="P9361" s="41">
        <v>1257.9780000000001</v>
      </c>
      <c r="Q9361" s="41">
        <v>1204.8240000000001</v>
      </c>
      <c r="R9361" s="41">
        <v>1257.9780000000001</v>
      </c>
      <c r="S9361" s="41">
        <v>921.33600000000001</v>
      </c>
      <c r="T9361" s="41">
        <v>868.18200000000002</v>
      </c>
      <c r="U9361" s="41">
        <v>885.9</v>
      </c>
      <c r="V9361" s="41">
        <v>708.72</v>
      </c>
      <c r="W9361" s="41">
        <v>372.07799999999997</v>
      </c>
      <c r="X9361" s="41">
        <v>602.41200000000003</v>
      </c>
    </row>
    <row r="9362" spans="1:24" ht="15" customHeight="1" x14ac:dyDescent="0.3">
      <c r="A9362" s="39" t="s">
        <v>1825</v>
      </c>
      <c r="B9362" s="39" t="s">
        <v>1777</v>
      </c>
      <c r="C9362">
        <v>2011</v>
      </c>
      <c r="D9362">
        <v>6647</v>
      </c>
      <c r="E9362">
        <v>3135</v>
      </c>
      <c r="F9362">
        <v>3512</v>
      </c>
      <c r="G9362" s="41">
        <v>352.291</v>
      </c>
      <c r="H9362" s="41">
        <v>511.81900000000002</v>
      </c>
      <c r="I9362" s="41">
        <v>305.762</v>
      </c>
      <c r="J9362" s="41">
        <v>731.17</v>
      </c>
      <c r="K9362" s="41">
        <v>538.40700000000004</v>
      </c>
      <c r="L9362" s="41">
        <v>292.46800000000002</v>
      </c>
      <c r="M9362" s="41">
        <v>272.52699999999999</v>
      </c>
      <c r="N9362" s="41">
        <v>531.76</v>
      </c>
      <c r="O9362" s="41">
        <v>305.762</v>
      </c>
      <c r="P9362" s="41">
        <v>432.05500000000001</v>
      </c>
      <c r="Q9362" s="41">
        <v>392.173</v>
      </c>
      <c r="R9362" s="41">
        <v>485.23099999999999</v>
      </c>
      <c r="S9362" s="41">
        <v>338.99700000000001</v>
      </c>
      <c r="T9362" s="41">
        <v>405.46699999999998</v>
      </c>
      <c r="U9362" s="41">
        <v>279.17399999999998</v>
      </c>
      <c r="V9362" s="41">
        <v>146.23400000000001</v>
      </c>
      <c r="W9362" s="41">
        <v>53.176000000000002</v>
      </c>
      <c r="X9362" s="41">
        <v>265.88</v>
      </c>
    </row>
    <row r="9363" spans="1:24" ht="15" customHeight="1" x14ac:dyDescent="0.3">
      <c r="A9363" s="39" t="s">
        <v>1826</v>
      </c>
      <c r="B9363" s="39" t="s">
        <v>1777</v>
      </c>
      <c r="C9363">
        <v>2011</v>
      </c>
      <c r="D9363">
        <v>42758</v>
      </c>
      <c r="E9363">
        <v>20508</v>
      </c>
      <c r="F9363">
        <v>22250</v>
      </c>
      <c r="G9363" s="41">
        <v>2223.4160000000002</v>
      </c>
      <c r="H9363" s="41">
        <v>1539.288</v>
      </c>
      <c r="I9363" s="41">
        <v>1582.046</v>
      </c>
      <c r="J9363" s="41">
        <v>3634.43</v>
      </c>
      <c r="K9363" s="41">
        <v>9791.5820000000003</v>
      </c>
      <c r="L9363" s="41">
        <v>4575.1059999999998</v>
      </c>
      <c r="M9363" s="41">
        <v>2864.7860000000001</v>
      </c>
      <c r="N9363" s="41">
        <v>2479.9639999999999</v>
      </c>
      <c r="O9363" s="41">
        <v>1881.3520000000001</v>
      </c>
      <c r="P9363" s="41">
        <v>2137.9</v>
      </c>
      <c r="Q9363" s="41">
        <v>2180.6579999999999</v>
      </c>
      <c r="R9363" s="41">
        <v>2009.626</v>
      </c>
      <c r="S9363" s="41">
        <v>1753.078</v>
      </c>
      <c r="T9363" s="41">
        <v>1239.982</v>
      </c>
      <c r="U9363" s="41">
        <v>855.16</v>
      </c>
      <c r="V9363" s="41">
        <v>726.88599999999997</v>
      </c>
      <c r="W9363" s="41">
        <v>684.12800000000004</v>
      </c>
      <c r="X9363" s="41">
        <v>555.85400000000004</v>
      </c>
    </row>
    <row r="9364" spans="1:24" ht="15" customHeight="1" x14ac:dyDescent="0.3">
      <c r="A9364" s="39" t="s">
        <v>1827</v>
      </c>
      <c r="B9364" s="39" t="s">
        <v>1777</v>
      </c>
      <c r="C9364">
        <v>2011</v>
      </c>
      <c r="D9364">
        <v>220837</v>
      </c>
      <c r="E9364">
        <v>107312</v>
      </c>
      <c r="F9364">
        <v>113525</v>
      </c>
      <c r="G9364" s="41">
        <v>14354.405000000001</v>
      </c>
      <c r="H9364" s="41">
        <v>15679.427</v>
      </c>
      <c r="I9364" s="41">
        <v>16783.612000000001</v>
      </c>
      <c r="J9364" s="41">
        <v>17225.286</v>
      </c>
      <c r="K9364" s="41">
        <v>13912.731</v>
      </c>
      <c r="L9364" s="41">
        <v>14133.567999999999</v>
      </c>
      <c r="M9364" s="41">
        <v>13471.057000000001</v>
      </c>
      <c r="N9364" s="41">
        <v>14796.079</v>
      </c>
      <c r="O9364" s="41">
        <v>17225.286</v>
      </c>
      <c r="P9364" s="41">
        <v>19212.819</v>
      </c>
      <c r="Q9364" s="41">
        <v>17446.123</v>
      </c>
      <c r="R9364" s="41">
        <v>13471.057000000001</v>
      </c>
      <c r="S9364" s="41">
        <v>10821.013000000001</v>
      </c>
      <c r="T9364" s="41">
        <v>7729.2950000000001</v>
      </c>
      <c r="U9364" s="41">
        <v>5520.9250000000002</v>
      </c>
      <c r="V9364" s="41">
        <v>4195.9030000000002</v>
      </c>
      <c r="W9364" s="41">
        <v>3091.7179999999998</v>
      </c>
      <c r="X9364" s="41">
        <v>2208.37</v>
      </c>
    </row>
    <row r="9365" spans="1:24" ht="15" customHeight="1" x14ac:dyDescent="0.3">
      <c r="A9365" s="39" t="s">
        <v>1828</v>
      </c>
      <c r="B9365" s="39" t="s">
        <v>1777</v>
      </c>
      <c r="C9365">
        <v>2011</v>
      </c>
      <c r="D9365">
        <v>17439</v>
      </c>
      <c r="E9365">
        <v>8081</v>
      </c>
      <c r="F9365">
        <v>9358</v>
      </c>
      <c r="G9365" s="41">
        <v>889.38900000000001</v>
      </c>
      <c r="H9365" s="41">
        <v>1098.6569999999999</v>
      </c>
      <c r="I9365" s="41">
        <v>1116.096</v>
      </c>
      <c r="J9365" s="41">
        <v>1255.6079999999999</v>
      </c>
      <c r="K9365" s="41">
        <v>1081.2180000000001</v>
      </c>
      <c r="L9365" s="41">
        <v>1046.3399999999999</v>
      </c>
      <c r="M9365" s="41">
        <v>854.51099999999997</v>
      </c>
      <c r="N9365" s="41">
        <v>889.38900000000001</v>
      </c>
      <c r="O9365" s="41">
        <v>1203.2909999999999</v>
      </c>
      <c r="P9365" s="41">
        <v>1273.047</v>
      </c>
      <c r="Q9365" s="41">
        <v>1290.4860000000001</v>
      </c>
      <c r="R9365" s="41">
        <v>1098.6569999999999</v>
      </c>
      <c r="S9365" s="41">
        <v>1028.9010000000001</v>
      </c>
      <c r="T9365" s="41">
        <v>784.755</v>
      </c>
      <c r="U9365" s="41">
        <v>697.56</v>
      </c>
      <c r="V9365" s="41">
        <v>767.31600000000003</v>
      </c>
      <c r="W9365" s="41">
        <v>540.60900000000004</v>
      </c>
      <c r="X9365" s="41">
        <v>523.16999999999996</v>
      </c>
    </row>
    <row r="9366" spans="1:24" ht="15" customHeight="1" x14ac:dyDescent="0.3">
      <c r="A9366" s="39" t="s">
        <v>387</v>
      </c>
      <c r="B9366" s="39" t="s">
        <v>547</v>
      </c>
      <c r="C9366">
        <v>2011</v>
      </c>
      <c r="D9366">
        <v>5982</v>
      </c>
      <c r="E9366">
        <v>2998</v>
      </c>
      <c r="F9366">
        <v>2984</v>
      </c>
      <c r="G9366" s="41">
        <v>293.11799999999999</v>
      </c>
      <c r="H9366" s="41">
        <v>346.95600000000002</v>
      </c>
      <c r="I9366" s="41">
        <v>406.77600000000001</v>
      </c>
      <c r="J9366" s="41">
        <v>454.63200000000001</v>
      </c>
      <c r="K9366" s="41">
        <v>424.72199999999998</v>
      </c>
      <c r="L9366" s="41">
        <v>143.56800000000001</v>
      </c>
      <c r="M9366" s="41">
        <v>221.334</v>
      </c>
      <c r="N9366" s="41">
        <v>412.75799999999998</v>
      </c>
      <c r="O9366" s="41">
        <v>418.74</v>
      </c>
      <c r="P9366" s="41">
        <v>520.43399999999997</v>
      </c>
      <c r="Q9366" s="41">
        <v>442.66800000000001</v>
      </c>
      <c r="R9366" s="41">
        <v>436.68599999999998</v>
      </c>
      <c r="S9366" s="41">
        <v>311.06400000000002</v>
      </c>
      <c r="T9366" s="41">
        <v>382.84800000000001</v>
      </c>
      <c r="U9366" s="41">
        <v>197.40600000000001</v>
      </c>
      <c r="V9366" s="41">
        <v>227.316</v>
      </c>
      <c r="W9366" s="41">
        <v>149.55000000000001</v>
      </c>
      <c r="X9366" s="41">
        <v>197.40600000000001</v>
      </c>
    </row>
    <row r="9367" spans="1:24" ht="15" customHeight="1" x14ac:dyDescent="0.3">
      <c r="A9367" s="39" t="s">
        <v>1830</v>
      </c>
      <c r="B9367" s="39" t="s">
        <v>1777</v>
      </c>
      <c r="C9367">
        <v>2011</v>
      </c>
      <c r="D9367">
        <v>43433</v>
      </c>
      <c r="E9367">
        <v>19759</v>
      </c>
      <c r="F9367">
        <v>23674</v>
      </c>
      <c r="G9367" s="41">
        <v>2692.846</v>
      </c>
      <c r="H9367" s="41">
        <v>2345.3820000000001</v>
      </c>
      <c r="I9367" s="41">
        <v>2692.846</v>
      </c>
      <c r="J9367" s="41">
        <v>2910.011</v>
      </c>
      <c r="K9367" s="41">
        <v>2953.444</v>
      </c>
      <c r="L9367" s="41">
        <v>2475.681</v>
      </c>
      <c r="M9367" s="41">
        <v>2215.0830000000001</v>
      </c>
      <c r="N9367" s="41">
        <v>2215.0830000000001</v>
      </c>
      <c r="O9367" s="41">
        <v>2605.98</v>
      </c>
      <c r="P9367" s="41">
        <v>2910.011</v>
      </c>
      <c r="Q9367" s="41">
        <v>3387.7739999999999</v>
      </c>
      <c r="R9367" s="41">
        <v>2953.444</v>
      </c>
      <c r="S9367" s="41">
        <v>2910.011</v>
      </c>
      <c r="T9367" s="41">
        <v>2041.3510000000001</v>
      </c>
      <c r="U9367" s="41">
        <v>1824.1859999999999</v>
      </c>
      <c r="V9367" s="41">
        <v>1607.021</v>
      </c>
      <c r="W9367" s="41">
        <v>1476.722</v>
      </c>
      <c r="X9367" s="41">
        <v>1302.99</v>
      </c>
    </row>
    <row r="9368" spans="1:24" ht="15" customHeight="1" x14ac:dyDescent="0.3">
      <c r="A9368" s="39" t="s">
        <v>1831</v>
      </c>
      <c r="B9368" s="39" t="s">
        <v>1777</v>
      </c>
      <c r="C9368">
        <v>2011</v>
      </c>
      <c r="D9368">
        <v>5850</v>
      </c>
      <c r="E9368">
        <v>2620</v>
      </c>
      <c r="F9368">
        <v>3230</v>
      </c>
      <c r="G9368" s="41">
        <v>549.9</v>
      </c>
      <c r="H9368" s="41">
        <v>304.2</v>
      </c>
      <c r="I9368" s="41">
        <v>292.5</v>
      </c>
      <c r="J9368" s="41">
        <v>356.85</v>
      </c>
      <c r="K9368" s="41">
        <v>345.15</v>
      </c>
      <c r="L9368" s="41">
        <v>555.75</v>
      </c>
      <c r="M9368" s="41">
        <v>269.10000000000002</v>
      </c>
      <c r="N9368" s="41">
        <v>274.95</v>
      </c>
      <c r="O9368" s="41">
        <v>263.25</v>
      </c>
      <c r="P9368" s="41">
        <v>450.45</v>
      </c>
      <c r="Q9368" s="41">
        <v>374.4</v>
      </c>
      <c r="R9368" s="41">
        <v>339.3</v>
      </c>
      <c r="S9368" s="41">
        <v>450.45</v>
      </c>
      <c r="T9368" s="41">
        <v>222.3</v>
      </c>
      <c r="U9368" s="41">
        <v>198.9</v>
      </c>
      <c r="V9368" s="41">
        <v>128.69999999999999</v>
      </c>
      <c r="W9368" s="41">
        <v>187.2</v>
      </c>
      <c r="X9368" s="41">
        <v>286.64999999999998</v>
      </c>
    </row>
    <row r="9369" spans="1:24" ht="15" customHeight="1" x14ac:dyDescent="0.3">
      <c r="A9369" s="39" t="s">
        <v>1832</v>
      </c>
      <c r="B9369" s="39" t="s">
        <v>1777</v>
      </c>
      <c r="C9369">
        <v>2011</v>
      </c>
      <c r="D9369">
        <v>22277</v>
      </c>
      <c r="E9369">
        <v>10938</v>
      </c>
      <c r="F9369">
        <v>11339</v>
      </c>
      <c r="G9369" s="41">
        <v>1269.789</v>
      </c>
      <c r="H9369" s="41">
        <v>1113.8499999999999</v>
      </c>
      <c r="I9369" s="41">
        <v>1247.5119999999999</v>
      </c>
      <c r="J9369" s="41">
        <v>1448.0050000000001</v>
      </c>
      <c r="K9369" s="41">
        <v>1782.16</v>
      </c>
      <c r="L9369" s="41">
        <v>1804.4369999999999</v>
      </c>
      <c r="M9369" s="41">
        <v>1425.7280000000001</v>
      </c>
      <c r="N9369" s="41">
        <v>1448.0050000000001</v>
      </c>
      <c r="O9369" s="41">
        <v>1737.606</v>
      </c>
      <c r="P9369" s="41">
        <v>1492.559</v>
      </c>
      <c r="Q9369" s="41">
        <v>1804.4369999999999</v>
      </c>
      <c r="R9369" s="41">
        <v>1603.944</v>
      </c>
      <c r="S9369" s="41">
        <v>1113.8499999999999</v>
      </c>
      <c r="T9369" s="41">
        <v>868.803</v>
      </c>
      <c r="U9369" s="41">
        <v>646.03300000000002</v>
      </c>
      <c r="V9369" s="41">
        <v>423.26299999999998</v>
      </c>
      <c r="W9369" s="41">
        <v>579.202</v>
      </c>
      <c r="X9369" s="41">
        <v>445.54</v>
      </c>
    </row>
    <row r="9370" spans="1:24" ht="15" customHeight="1" x14ac:dyDescent="0.3">
      <c r="A9370" s="39" t="s">
        <v>1833</v>
      </c>
      <c r="B9370" s="39" t="s">
        <v>1777</v>
      </c>
      <c r="C9370">
        <v>2011</v>
      </c>
      <c r="D9370">
        <v>11840</v>
      </c>
      <c r="E9370">
        <v>5631</v>
      </c>
      <c r="F9370">
        <v>6209</v>
      </c>
      <c r="G9370" s="41">
        <v>781.44</v>
      </c>
      <c r="H9370" s="41">
        <v>805.12</v>
      </c>
      <c r="I9370" s="41">
        <v>745.92</v>
      </c>
      <c r="J9370" s="41">
        <v>710.4</v>
      </c>
      <c r="K9370" s="41">
        <v>793.28</v>
      </c>
      <c r="L9370" s="41">
        <v>710.4</v>
      </c>
      <c r="M9370" s="41">
        <v>876.16</v>
      </c>
      <c r="N9370" s="41">
        <v>603.84</v>
      </c>
      <c r="O9370" s="41">
        <v>1041.92</v>
      </c>
      <c r="P9370" s="41">
        <v>935.36</v>
      </c>
      <c r="Q9370" s="41">
        <v>1018.24</v>
      </c>
      <c r="R9370" s="41">
        <v>852.48</v>
      </c>
      <c r="S9370" s="41">
        <v>734.08</v>
      </c>
      <c r="T9370" s="41">
        <v>355.2</v>
      </c>
      <c r="U9370" s="41">
        <v>296</v>
      </c>
      <c r="V9370" s="41">
        <v>236.8</v>
      </c>
      <c r="W9370" s="41">
        <v>142.08000000000001</v>
      </c>
      <c r="X9370" s="41">
        <v>201.28</v>
      </c>
    </row>
    <row r="9371" spans="1:24" ht="15" customHeight="1" x14ac:dyDescent="0.3">
      <c r="A9371" s="39" t="s">
        <v>1834</v>
      </c>
      <c r="B9371" s="39" t="s">
        <v>1777</v>
      </c>
      <c r="C9371">
        <v>2011</v>
      </c>
      <c r="D9371">
        <v>8570</v>
      </c>
      <c r="E9371">
        <v>3882</v>
      </c>
      <c r="F9371">
        <v>4688</v>
      </c>
      <c r="G9371" s="41">
        <v>574.19000000000005</v>
      </c>
      <c r="H9371" s="41">
        <v>599.9</v>
      </c>
      <c r="I9371" s="41">
        <v>539.91</v>
      </c>
      <c r="J9371" s="41">
        <v>642.75</v>
      </c>
      <c r="K9371" s="41">
        <v>488.49</v>
      </c>
      <c r="L9371" s="41">
        <v>377.08</v>
      </c>
      <c r="M9371" s="41">
        <v>462.78</v>
      </c>
      <c r="N9371" s="41">
        <v>565.62</v>
      </c>
      <c r="O9371" s="41">
        <v>488.49</v>
      </c>
      <c r="P9371" s="41">
        <v>659.89</v>
      </c>
      <c r="Q9371" s="41">
        <v>582.76</v>
      </c>
      <c r="R9371" s="41">
        <v>557.04999999999995</v>
      </c>
      <c r="S9371" s="41">
        <v>531.34</v>
      </c>
      <c r="T9371" s="41">
        <v>325.66000000000003</v>
      </c>
      <c r="U9371" s="41">
        <v>308.52</v>
      </c>
      <c r="V9371" s="41">
        <v>265.67</v>
      </c>
      <c r="W9371" s="41">
        <v>222.82</v>
      </c>
      <c r="X9371" s="41">
        <v>359.94</v>
      </c>
    </row>
    <row r="9372" spans="1:24" ht="15" customHeight="1" x14ac:dyDescent="0.3">
      <c r="A9372" s="39" t="s">
        <v>1835</v>
      </c>
      <c r="B9372" s="39" t="s">
        <v>1777</v>
      </c>
      <c r="C9372">
        <v>2011</v>
      </c>
      <c r="D9372">
        <v>24015</v>
      </c>
      <c r="E9372">
        <v>11178</v>
      </c>
      <c r="F9372">
        <v>12837</v>
      </c>
      <c r="G9372" s="41">
        <v>1488.93</v>
      </c>
      <c r="H9372" s="41">
        <v>1416.885</v>
      </c>
      <c r="I9372" s="41">
        <v>1176.7349999999999</v>
      </c>
      <c r="J9372" s="41">
        <v>2569.605</v>
      </c>
      <c r="K9372" s="41">
        <v>3554.22</v>
      </c>
      <c r="L9372" s="41">
        <v>1993.2449999999999</v>
      </c>
      <c r="M9372" s="41">
        <v>1416.885</v>
      </c>
      <c r="N9372" s="41">
        <v>1560.9749999999999</v>
      </c>
      <c r="O9372" s="41">
        <v>1392.87</v>
      </c>
      <c r="P9372" s="41">
        <v>1440.9</v>
      </c>
      <c r="Q9372" s="41">
        <v>1320.825</v>
      </c>
      <c r="R9372" s="41">
        <v>960.6</v>
      </c>
      <c r="S9372" s="41">
        <v>1200.75</v>
      </c>
      <c r="T9372" s="41">
        <v>696.43499999999995</v>
      </c>
      <c r="U9372" s="41">
        <v>552.34500000000003</v>
      </c>
      <c r="V9372" s="41">
        <v>432.27</v>
      </c>
      <c r="W9372" s="41">
        <v>384.24</v>
      </c>
      <c r="X9372" s="41">
        <v>432.27</v>
      </c>
    </row>
    <row r="9373" spans="1:24" ht="15" customHeight="1" x14ac:dyDescent="0.3">
      <c r="A9373" s="39" t="s">
        <v>2050</v>
      </c>
      <c r="B9373" s="39" t="s">
        <v>1777</v>
      </c>
      <c r="C9373">
        <v>2011</v>
      </c>
      <c r="D9373">
        <v>6959</v>
      </c>
      <c r="E9373">
        <v>3356</v>
      </c>
      <c r="F9373">
        <v>3603</v>
      </c>
      <c r="G9373" s="41">
        <v>257.483</v>
      </c>
      <c r="H9373" s="41">
        <v>549.76099999999997</v>
      </c>
      <c r="I9373" s="41">
        <v>201.81100000000001</v>
      </c>
      <c r="J9373" s="41">
        <v>320.11399999999998</v>
      </c>
      <c r="K9373" s="41">
        <v>285.31900000000002</v>
      </c>
      <c r="L9373" s="41">
        <v>695.9</v>
      </c>
      <c r="M9373" s="41">
        <v>508.00700000000001</v>
      </c>
      <c r="N9373" s="41">
        <v>278.36</v>
      </c>
      <c r="O9373" s="41">
        <v>389.70400000000001</v>
      </c>
      <c r="P9373" s="41">
        <v>487.13</v>
      </c>
      <c r="Q9373" s="41">
        <v>354.90899999999999</v>
      </c>
      <c r="R9373" s="41">
        <v>368.827</v>
      </c>
      <c r="S9373" s="41">
        <v>431.45800000000003</v>
      </c>
      <c r="T9373" s="41">
        <v>375.786</v>
      </c>
      <c r="U9373" s="41">
        <v>375.786</v>
      </c>
      <c r="V9373" s="41">
        <v>438.41699999999997</v>
      </c>
      <c r="W9373" s="41">
        <v>368.827</v>
      </c>
      <c r="X9373" s="41">
        <v>278.36</v>
      </c>
    </row>
    <row r="9374" spans="1:24" ht="15" customHeight="1" x14ac:dyDescent="0.3">
      <c r="A9374" s="39" t="s">
        <v>1836</v>
      </c>
      <c r="B9374" s="39" t="s">
        <v>1777</v>
      </c>
      <c r="C9374">
        <v>2011</v>
      </c>
      <c r="D9374">
        <v>138148</v>
      </c>
      <c r="E9374">
        <v>66294</v>
      </c>
      <c r="F9374">
        <v>71854</v>
      </c>
      <c r="G9374" s="41">
        <v>8979.6200000000008</v>
      </c>
      <c r="H9374" s="41">
        <v>8150.732</v>
      </c>
      <c r="I9374" s="41">
        <v>8979.6200000000008</v>
      </c>
      <c r="J9374" s="41">
        <v>10499.248</v>
      </c>
      <c r="K9374" s="41">
        <v>12847.763999999999</v>
      </c>
      <c r="L9374" s="41">
        <v>10637.396000000001</v>
      </c>
      <c r="M9374" s="41">
        <v>8427.0280000000002</v>
      </c>
      <c r="N9374" s="41">
        <v>8150.732</v>
      </c>
      <c r="O9374" s="41">
        <v>8841.4719999999998</v>
      </c>
      <c r="P9374" s="41">
        <v>10637.396000000001</v>
      </c>
      <c r="Q9374" s="41">
        <v>10222.951999999999</v>
      </c>
      <c r="R9374" s="41">
        <v>8979.6200000000008</v>
      </c>
      <c r="S9374" s="41">
        <v>6492.9560000000001</v>
      </c>
      <c r="T9374" s="41">
        <v>5387.7719999999999</v>
      </c>
      <c r="U9374" s="41">
        <v>3868.1439999999998</v>
      </c>
      <c r="V9374" s="41">
        <v>3177.404</v>
      </c>
      <c r="W9374" s="41">
        <v>2072.2199999999998</v>
      </c>
      <c r="X9374" s="41">
        <v>1934.0719999999999</v>
      </c>
    </row>
    <row r="9375" spans="1:24" ht="15" customHeight="1" x14ac:dyDescent="0.3">
      <c r="A9375" s="39" t="s">
        <v>1837</v>
      </c>
      <c r="B9375" s="39" t="s">
        <v>1777</v>
      </c>
      <c r="C9375">
        <v>2011</v>
      </c>
      <c r="D9375">
        <v>48230</v>
      </c>
      <c r="E9375">
        <v>22701</v>
      </c>
      <c r="F9375">
        <v>25529</v>
      </c>
      <c r="G9375" s="41">
        <v>2411.5</v>
      </c>
      <c r="H9375" s="41">
        <v>1880.97</v>
      </c>
      <c r="I9375" s="41">
        <v>1736.28</v>
      </c>
      <c r="J9375" s="41">
        <v>8681.4</v>
      </c>
      <c r="K9375" s="41">
        <v>12732.72</v>
      </c>
      <c r="L9375" s="41">
        <v>3665.48</v>
      </c>
      <c r="M9375" s="41">
        <v>2411.5</v>
      </c>
      <c r="N9375" s="41">
        <v>1929.2</v>
      </c>
      <c r="O9375" s="41">
        <v>1880.97</v>
      </c>
      <c r="P9375" s="41">
        <v>2122.12</v>
      </c>
      <c r="Q9375" s="41">
        <v>1832.74</v>
      </c>
      <c r="R9375" s="41">
        <v>1639.82</v>
      </c>
      <c r="S9375" s="41">
        <v>1446.9</v>
      </c>
      <c r="T9375" s="41">
        <v>1061.06</v>
      </c>
      <c r="U9375" s="41">
        <v>771.68</v>
      </c>
      <c r="V9375" s="41">
        <v>675.22</v>
      </c>
      <c r="W9375" s="41">
        <v>723.45</v>
      </c>
      <c r="X9375" s="41">
        <v>771.68</v>
      </c>
    </row>
    <row r="9376" spans="1:24" ht="15" customHeight="1" x14ac:dyDescent="0.3">
      <c r="A9376" s="39" t="s">
        <v>1838</v>
      </c>
      <c r="B9376" s="39" t="s">
        <v>1777</v>
      </c>
      <c r="C9376">
        <v>2011</v>
      </c>
      <c r="D9376">
        <v>22562</v>
      </c>
      <c r="E9376">
        <v>10535</v>
      </c>
      <c r="F9376">
        <v>12027</v>
      </c>
      <c r="G9376" s="41">
        <v>1647.0260000000001</v>
      </c>
      <c r="H9376" s="41">
        <v>1534.2159999999999</v>
      </c>
      <c r="I9376" s="41">
        <v>1511.654</v>
      </c>
      <c r="J9376" s="41">
        <v>1534.2159999999999</v>
      </c>
      <c r="K9376" s="41">
        <v>1534.2159999999999</v>
      </c>
      <c r="L9376" s="41">
        <v>1692.15</v>
      </c>
      <c r="M9376" s="41">
        <v>1466.53</v>
      </c>
      <c r="N9376" s="41">
        <v>1398.8440000000001</v>
      </c>
      <c r="O9376" s="41">
        <v>1601.902</v>
      </c>
      <c r="P9376" s="41">
        <v>1556.778</v>
      </c>
      <c r="Q9376" s="41">
        <v>1398.8440000000001</v>
      </c>
      <c r="R9376" s="41">
        <v>1218.348</v>
      </c>
      <c r="S9376" s="41">
        <v>1195.7860000000001</v>
      </c>
      <c r="T9376" s="41">
        <v>767.10799999999995</v>
      </c>
      <c r="U9376" s="41">
        <v>879.91800000000001</v>
      </c>
      <c r="V9376" s="41">
        <v>699.42200000000003</v>
      </c>
      <c r="W9376" s="41">
        <v>496.36399999999998</v>
      </c>
      <c r="X9376" s="41">
        <v>473.80200000000002</v>
      </c>
    </row>
    <row r="9377" spans="1:24" ht="15" customHeight="1" x14ac:dyDescent="0.3">
      <c r="A9377" s="39" t="s">
        <v>1839</v>
      </c>
      <c r="B9377" s="39" t="s">
        <v>1777</v>
      </c>
      <c r="C9377">
        <v>2011</v>
      </c>
      <c r="D9377">
        <v>6998</v>
      </c>
      <c r="E9377">
        <v>4313</v>
      </c>
      <c r="F9377">
        <v>2685</v>
      </c>
      <c r="G9377" s="41">
        <v>286.91800000000001</v>
      </c>
      <c r="H9377" s="41">
        <v>237.93199999999999</v>
      </c>
      <c r="I9377" s="41">
        <v>111.968</v>
      </c>
      <c r="J9377" s="41">
        <v>1595.5440000000001</v>
      </c>
      <c r="K9377" s="41">
        <v>2204.37</v>
      </c>
      <c r="L9377" s="41">
        <v>272.92200000000003</v>
      </c>
      <c r="M9377" s="41">
        <v>125.964</v>
      </c>
      <c r="N9377" s="41">
        <v>391.88799999999998</v>
      </c>
      <c r="O9377" s="41">
        <v>104.97</v>
      </c>
      <c r="P9377" s="41">
        <v>118.96599999999999</v>
      </c>
      <c r="Q9377" s="41">
        <v>160.95400000000001</v>
      </c>
      <c r="R9377" s="41">
        <v>139.96</v>
      </c>
      <c r="S9377" s="41">
        <v>321.90800000000002</v>
      </c>
      <c r="T9377" s="41">
        <v>188.946</v>
      </c>
      <c r="U9377" s="41">
        <v>258.92599999999999</v>
      </c>
      <c r="V9377" s="41">
        <v>118.96599999999999</v>
      </c>
      <c r="W9377" s="41">
        <v>83.975999999999999</v>
      </c>
      <c r="X9377" s="41">
        <v>265.92399999999998</v>
      </c>
    </row>
    <row r="9378" spans="1:24" ht="15" customHeight="1" x14ac:dyDescent="0.3">
      <c r="A9378" s="39" t="s">
        <v>1840</v>
      </c>
      <c r="B9378" s="39" t="s">
        <v>1777</v>
      </c>
      <c r="C9378">
        <v>2011</v>
      </c>
      <c r="D9378">
        <v>74849</v>
      </c>
      <c r="E9378">
        <v>34934</v>
      </c>
      <c r="F9378">
        <v>39915</v>
      </c>
      <c r="G9378" s="41">
        <v>4490.9399999999996</v>
      </c>
      <c r="H9378" s="41">
        <v>4041.846</v>
      </c>
      <c r="I9378" s="41">
        <v>3667.6010000000001</v>
      </c>
      <c r="J9378" s="41">
        <v>8233.39</v>
      </c>
      <c r="K9378" s="41">
        <v>11152.501</v>
      </c>
      <c r="L9378" s="41">
        <v>5014.8829999999998</v>
      </c>
      <c r="M9378" s="41">
        <v>3966.9969999999998</v>
      </c>
      <c r="N9378" s="41">
        <v>3892.1480000000001</v>
      </c>
      <c r="O9378" s="41">
        <v>3667.6010000000001</v>
      </c>
      <c r="P9378" s="41">
        <v>4341.2420000000002</v>
      </c>
      <c r="Q9378" s="41">
        <v>4416.0910000000003</v>
      </c>
      <c r="R9378" s="41">
        <v>4041.846</v>
      </c>
      <c r="S9378" s="41">
        <v>3517.9029999999998</v>
      </c>
      <c r="T9378" s="41">
        <v>2694.5639999999999</v>
      </c>
      <c r="U9378" s="41">
        <v>2095.7719999999999</v>
      </c>
      <c r="V9378" s="41">
        <v>1946.0740000000001</v>
      </c>
      <c r="W9378" s="41">
        <v>1721.527</v>
      </c>
      <c r="X9378" s="41">
        <v>2020.923</v>
      </c>
    </row>
    <row r="9379" spans="1:24" ht="15" customHeight="1" x14ac:dyDescent="0.3">
      <c r="A9379" s="39" t="s">
        <v>1841</v>
      </c>
      <c r="B9379" s="39" t="s">
        <v>1777</v>
      </c>
      <c r="C9379">
        <v>2011</v>
      </c>
      <c r="D9379">
        <v>36811</v>
      </c>
      <c r="E9379">
        <v>18394</v>
      </c>
      <c r="F9379">
        <v>18417</v>
      </c>
      <c r="G9379" s="41">
        <v>3165.7460000000001</v>
      </c>
      <c r="H9379" s="41">
        <v>2539.9589999999998</v>
      </c>
      <c r="I9379" s="41">
        <v>3055.3130000000001</v>
      </c>
      <c r="J9379" s="41">
        <v>2687.203</v>
      </c>
      <c r="K9379" s="41">
        <v>2724.0140000000001</v>
      </c>
      <c r="L9379" s="41">
        <v>2834.4470000000001</v>
      </c>
      <c r="M9379" s="41">
        <v>2687.203</v>
      </c>
      <c r="N9379" s="41">
        <v>2871.2579999999998</v>
      </c>
      <c r="O9379" s="41">
        <v>2834.4470000000001</v>
      </c>
      <c r="P9379" s="41">
        <v>2908.069</v>
      </c>
      <c r="Q9379" s="41">
        <v>2429.5259999999998</v>
      </c>
      <c r="R9379" s="41">
        <v>2061.4160000000002</v>
      </c>
      <c r="S9379" s="41">
        <v>1362.0070000000001</v>
      </c>
      <c r="T9379" s="41">
        <v>957.08600000000001</v>
      </c>
      <c r="U9379" s="41">
        <v>588.976</v>
      </c>
      <c r="V9379" s="41">
        <v>331.29899999999998</v>
      </c>
      <c r="W9379" s="41">
        <v>515.35400000000004</v>
      </c>
      <c r="X9379" s="41">
        <v>257.67700000000002</v>
      </c>
    </row>
    <row r="9380" spans="1:24" ht="15" customHeight="1" x14ac:dyDescent="0.3">
      <c r="A9380" s="39" t="s">
        <v>1842</v>
      </c>
      <c r="B9380" s="39" t="s">
        <v>1777</v>
      </c>
      <c r="C9380">
        <v>2011</v>
      </c>
      <c r="D9380">
        <v>13759</v>
      </c>
      <c r="E9380">
        <v>6757</v>
      </c>
      <c r="F9380">
        <v>7002</v>
      </c>
      <c r="G9380" s="41">
        <v>1320.864</v>
      </c>
      <c r="H9380" s="41">
        <v>1334.623</v>
      </c>
      <c r="I9380" s="41">
        <v>894.33500000000004</v>
      </c>
      <c r="J9380" s="41">
        <v>784.26300000000003</v>
      </c>
      <c r="K9380" s="41">
        <v>1045.684</v>
      </c>
      <c r="L9380" s="41">
        <v>1210.7919999999999</v>
      </c>
      <c r="M9380" s="41">
        <v>1238.31</v>
      </c>
      <c r="N9380" s="41">
        <v>1114.479</v>
      </c>
      <c r="O9380" s="41">
        <v>1320.864</v>
      </c>
      <c r="P9380" s="41">
        <v>935.61199999999997</v>
      </c>
      <c r="Q9380" s="41">
        <v>784.26300000000003</v>
      </c>
      <c r="R9380" s="41">
        <v>454.04700000000003</v>
      </c>
      <c r="S9380" s="41">
        <v>495.32400000000001</v>
      </c>
      <c r="T9380" s="41">
        <v>330.21600000000001</v>
      </c>
      <c r="U9380" s="41">
        <v>165.108</v>
      </c>
      <c r="V9380" s="41">
        <v>247.66200000000001</v>
      </c>
      <c r="W9380" s="41">
        <v>55.036000000000001</v>
      </c>
      <c r="X9380" s="41">
        <v>27.518000000000001</v>
      </c>
    </row>
    <row r="9381" spans="1:24" ht="15" customHeight="1" x14ac:dyDescent="0.3">
      <c r="A9381" s="39" t="s">
        <v>1843</v>
      </c>
      <c r="B9381" s="39" t="s">
        <v>1777</v>
      </c>
      <c r="C9381">
        <v>2011</v>
      </c>
      <c r="D9381">
        <v>13882</v>
      </c>
      <c r="E9381">
        <v>6228</v>
      </c>
      <c r="F9381">
        <v>7654</v>
      </c>
      <c r="G9381" s="41">
        <v>930.09400000000005</v>
      </c>
      <c r="H9381" s="41">
        <v>874.56600000000003</v>
      </c>
      <c r="I9381" s="41">
        <v>694.1</v>
      </c>
      <c r="J9381" s="41">
        <v>763.51</v>
      </c>
      <c r="K9381" s="41">
        <v>749.62800000000004</v>
      </c>
      <c r="L9381" s="41">
        <v>735.74599999999998</v>
      </c>
      <c r="M9381" s="41">
        <v>666.33600000000001</v>
      </c>
      <c r="N9381" s="41">
        <v>860.68399999999997</v>
      </c>
      <c r="O9381" s="41">
        <v>999.50400000000002</v>
      </c>
      <c r="P9381" s="41">
        <v>1055.0319999999999</v>
      </c>
      <c r="Q9381" s="41">
        <v>1055.0319999999999</v>
      </c>
      <c r="R9381" s="41">
        <v>930.09400000000005</v>
      </c>
      <c r="S9381" s="41">
        <v>902.33</v>
      </c>
      <c r="T9381" s="41">
        <v>721.86400000000003</v>
      </c>
      <c r="U9381" s="41">
        <v>596.92600000000004</v>
      </c>
      <c r="V9381" s="41">
        <v>527.51599999999996</v>
      </c>
      <c r="W9381" s="41">
        <v>444.22399999999999</v>
      </c>
      <c r="X9381" s="41">
        <v>402.57799999999997</v>
      </c>
    </row>
    <row r="9382" spans="1:24" ht="15" customHeight="1" x14ac:dyDescent="0.3">
      <c r="A9382" s="39" t="s">
        <v>1844</v>
      </c>
      <c r="B9382" s="39" t="s">
        <v>1777</v>
      </c>
      <c r="C9382">
        <v>2011</v>
      </c>
      <c r="D9382">
        <v>181009</v>
      </c>
      <c r="E9382">
        <v>87228</v>
      </c>
      <c r="F9382">
        <v>93781</v>
      </c>
      <c r="G9382" s="41">
        <v>13575.674999999999</v>
      </c>
      <c r="H9382" s="41">
        <v>12127.602999999999</v>
      </c>
      <c r="I9382" s="41">
        <v>11584.575999999999</v>
      </c>
      <c r="J9382" s="41">
        <v>13937.692999999999</v>
      </c>
      <c r="K9382" s="41">
        <v>17738.882000000001</v>
      </c>
      <c r="L9382" s="41">
        <v>15747.782999999999</v>
      </c>
      <c r="M9382" s="41">
        <v>12127.602999999999</v>
      </c>
      <c r="N9382" s="41">
        <v>11041.549000000001</v>
      </c>
      <c r="O9382" s="41">
        <v>11584.575999999999</v>
      </c>
      <c r="P9382" s="41">
        <v>13032.647999999999</v>
      </c>
      <c r="Q9382" s="41">
        <v>11946.593999999999</v>
      </c>
      <c r="R9382" s="41">
        <v>9593.4770000000008</v>
      </c>
      <c r="S9382" s="41">
        <v>8145.4049999999997</v>
      </c>
      <c r="T9382" s="41">
        <v>5611.2790000000005</v>
      </c>
      <c r="U9382" s="41">
        <v>4525.2250000000004</v>
      </c>
      <c r="V9382" s="41">
        <v>3801.1889999999999</v>
      </c>
      <c r="W9382" s="41">
        <v>2353.1170000000002</v>
      </c>
      <c r="X9382" s="41">
        <v>2534.1260000000002</v>
      </c>
    </row>
    <row r="9383" spans="1:24" ht="15" customHeight="1" x14ac:dyDescent="0.3">
      <c r="A9383" s="39" t="s">
        <v>1845</v>
      </c>
      <c r="B9383" s="39" t="s">
        <v>1777</v>
      </c>
      <c r="C9383">
        <v>2011</v>
      </c>
      <c r="D9383">
        <v>241943</v>
      </c>
      <c r="E9383">
        <v>124710</v>
      </c>
      <c r="F9383">
        <v>117233</v>
      </c>
      <c r="G9383" s="41">
        <v>16936.009999999998</v>
      </c>
      <c r="H9383" s="41">
        <v>14516.58</v>
      </c>
      <c r="I9383" s="41">
        <v>12581.036</v>
      </c>
      <c r="J9383" s="41">
        <v>18629.611000000001</v>
      </c>
      <c r="K9383" s="41">
        <v>36533.392999999996</v>
      </c>
      <c r="L9383" s="41">
        <v>23710.414000000001</v>
      </c>
      <c r="M9383" s="41">
        <v>16936.009999999998</v>
      </c>
      <c r="N9383" s="41">
        <v>14032.694</v>
      </c>
      <c r="O9383" s="41">
        <v>14274.637000000001</v>
      </c>
      <c r="P9383" s="41">
        <v>14758.522999999999</v>
      </c>
      <c r="Q9383" s="41">
        <v>14758.522999999999</v>
      </c>
      <c r="R9383" s="41">
        <v>11855.207</v>
      </c>
      <c r="S9383" s="41">
        <v>9677.7199999999993</v>
      </c>
      <c r="T9383" s="41">
        <v>6532.4610000000002</v>
      </c>
      <c r="U9383" s="41">
        <v>4838.8599999999997</v>
      </c>
      <c r="V9383" s="41">
        <v>4596.9170000000004</v>
      </c>
      <c r="W9383" s="41">
        <v>3629.145</v>
      </c>
      <c r="X9383" s="41">
        <v>3145.259</v>
      </c>
    </row>
    <row r="9384" spans="1:24" ht="15" customHeight="1" x14ac:dyDescent="0.3">
      <c r="A9384" s="39" t="s">
        <v>745</v>
      </c>
      <c r="B9384" s="39" t="s">
        <v>689</v>
      </c>
      <c r="C9384">
        <v>2011</v>
      </c>
      <c r="D9384">
        <v>3934</v>
      </c>
      <c r="E9384">
        <v>1715</v>
      </c>
      <c r="F9384">
        <v>2219</v>
      </c>
      <c r="G9384" s="41">
        <v>125.88800000000001</v>
      </c>
      <c r="H9384" s="41">
        <v>279.31400000000002</v>
      </c>
      <c r="I9384" s="41">
        <v>330.45600000000002</v>
      </c>
      <c r="J9384" s="41">
        <v>279.31400000000002</v>
      </c>
      <c r="K9384" s="41">
        <v>295.05</v>
      </c>
      <c r="L9384" s="41">
        <v>149.49199999999999</v>
      </c>
      <c r="M9384" s="41">
        <v>267.512</v>
      </c>
      <c r="N9384" s="41">
        <v>243.90799999999999</v>
      </c>
      <c r="O9384" s="41">
        <v>306.85199999999998</v>
      </c>
      <c r="P9384" s="41">
        <v>350.12599999999998</v>
      </c>
      <c r="Q9384" s="41">
        <v>259.64400000000001</v>
      </c>
      <c r="R9384" s="41">
        <v>361.928</v>
      </c>
      <c r="S9384" s="41">
        <v>165.22800000000001</v>
      </c>
      <c r="T9384" s="41">
        <v>149.49199999999999</v>
      </c>
      <c r="U9384" s="41">
        <v>125.88800000000001</v>
      </c>
      <c r="V9384" s="41">
        <v>98.35</v>
      </c>
      <c r="W9384" s="41">
        <v>86.548000000000002</v>
      </c>
      <c r="X9384" s="41">
        <v>55.076000000000001</v>
      </c>
    </row>
    <row r="9385" spans="1:24" ht="15" customHeight="1" x14ac:dyDescent="0.3">
      <c r="A9385" s="39" t="s">
        <v>1847</v>
      </c>
      <c r="B9385" s="39" t="s">
        <v>1777</v>
      </c>
      <c r="C9385">
        <v>2011</v>
      </c>
      <c r="D9385">
        <v>32337</v>
      </c>
      <c r="E9385">
        <v>15062</v>
      </c>
      <c r="F9385">
        <v>17275</v>
      </c>
      <c r="G9385" s="41">
        <v>2069.5680000000002</v>
      </c>
      <c r="H9385" s="41">
        <v>1584.5129999999999</v>
      </c>
      <c r="I9385" s="41">
        <v>1972.557</v>
      </c>
      <c r="J9385" s="41">
        <v>2069.5680000000002</v>
      </c>
      <c r="K9385" s="41">
        <v>2975.0039999999999</v>
      </c>
      <c r="L9385" s="41">
        <v>2425.2750000000001</v>
      </c>
      <c r="M9385" s="41">
        <v>1616.85</v>
      </c>
      <c r="N9385" s="41">
        <v>1810.8720000000001</v>
      </c>
      <c r="O9385" s="41">
        <v>2004.894</v>
      </c>
      <c r="P9385" s="41">
        <v>2457.6120000000001</v>
      </c>
      <c r="Q9385" s="41">
        <v>2457.6120000000001</v>
      </c>
      <c r="R9385" s="41">
        <v>2295.9270000000001</v>
      </c>
      <c r="S9385" s="41">
        <v>1778.5350000000001</v>
      </c>
      <c r="T9385" s="41">
        <v>1422.828</v>
      </c>
      <c r="U9385" s="41">
        <v>1099.4580000000001</v>
      </c>
      <c r="V9385" s="41">
        <v>970.11</v>
      </c>
      <c r="W9385" s="41">
        <v>679.077</v>
      </c>
      <c r="X9385" s="41">
        <v>679.077</v>
      </c>
    </row>
    <row r="9386" spans="1:24" ht="15" customHeight="1" x14ac:dyDescent="0.3">
      <c r="A9386" s="39" t="s">
        <v>1848</v>
      </c>
      <c r="B9386" s="39" t="s">
        <v>1777</v>
      </c>
      <c r="C9386">
        <v>2011</v>
      </c>
      <c r="D9386">
        <v>12097</v>
      </c>
      <c r="E9386">
        <v>5943</v>
      </c>
      <c r="F9386">
        <v>6154</v>
      </c>
      <c r="G9386" s="41">
        <v>508.07400000000001</v>
      </c>
      <c r="H9386" s="41">
        <v>725.82</v>
      </c>
      <c r="I9386" s="41">
        <v>1088.73</v>
      </c>
      <c r="J9386" s="41">
        <v>979.85699999999997</v>
      </c>
      <c r="K9386" s="41">
        <v>508.07400000000001</v>
      </c>
      <c r="L9386" s="41">
        <v>423.39499999999998</v>
      </c>
      <c r="M9386" s="41">
        <v>532.26800000000003</v>
      </c>
      <c r="N9386" s="41">
        <v>798.40200000000004</v>
      </c>
      <c r="O9386" s="41">
        <v>883.08100000000002</v>
      </c>
      <c r="P9386" s="41">
        <v>1112.924</v>
      </c>
      <c r="Q9386" s="41">
        <v>991.95399999999995</v>
      </c>
      <c r="R9386" s="41">
        <v>798.40200000000004</v>
      </c>
      <c r="S9386" s="41">
        <v>907.27499999999998</v>
      </c>
      <c r="T9386" s="41">
        <v>520.17100000000005</v>
      </c>
      <c r="U9386" s="41">
        <v>544.36500000000001</v>
      </c>
      <c r="V9386" s="41">
        <v>387.10399999999998</v>
      </c>
      <c r="W9386" s="41">
        <v>157.261</v>
      </c>
      <c r="X9386" s="41">
        <v>205.649</v>
      </c>
    </row>
    <row r="9387" spans="1:24" ht="15" customHeight="1" x14ac:dyDescent="0.3">
      <c r="A9387" s="39" t="s">
        <v>1849</v>
      </c>
      <c r="B9387" s="39" t="s">
        <v>1777</v>
      </c>
      <c r="C9387">
        <v>2011</v>
      </c>
      <c r="D9387">
        <v>96066</v>
      </c>
      <c r="E9387">
        <v>46313</v>
      </c>
      <c r="F9387">
        <v>49753</v>
      </c>
      <c r="G9387" s="41">
        <v>7108.884</v>
      </c>
      <c r="H9387" s="41">
        <v>6148.2240000000002</v>
      </c>
      <c r="I9387" s="41">
        <v>5956.0919999999996</v>
      </c>
      <c r="J9387" s="41">
        <v>6436.4219999999996</v>
      </c>
      <c r="K9387" s="41">
        <v>7877.4120000000003</v>
      </c>
      <c r="L9387" s="41">
        <v>7589.2139999999999</v>
      </c>
      <c r="M9387" s="41">
        <v>6532.4880000000003</v>
      </c>
      <c r="N9387" s="41">
        <v>6148.2240000000002</v>
      </c>
      <c r="O9387" s="41">
        <v>5475.7619999999997</v>
      </c>
      <c r="P9387" s="41">
        <v>6628.5540000000001</v>
      </c>
      <c r="Q9387" s="41">
        <v>6820.6859999999997</v>
      </c>
      <c r="R9387" s="41">
        <v>5860.0259999999998</v>
      </c>
      <c r="S9387" s="41">
        <v>4899.366</v>
      </c>
      <c r="T9387" s="41">
        <v>3458.3760000000002</v>
      </c>
      <c r="U9387" s="41">
        <v>2881.98</v>
      </c>
      <c r="V9387" s="41">
        <v>2401.65</v>
      </c>
      <c r="W9387" s="41">
        <v>2017.386</v>
      </c>
      <c r="X9387" s="41">
        <v>1729.1880000000001</v>
      </c>
    </row>
    <row r="9388" spans="1:24" ht="15" customHeight="1" x14ac:dyDescent="0.3">
      <c r="A9388" s="39" t="s">
        <v>1850</v>
      </c>
      <c r="B9388" s="39" t="s">
        <v>1777</v>
      </c>
      <c r="C9388">
        <v>2011</v>
      </c>
      <c r="D9388">
        <v>16374</v>
      </c>
      <c r="E9388">
        <v>7617</v>
      </c>
      <c r="F9388">
        <v>8757</v>
      </c>
      <c r="G9388" s="41">
        <v>523.96799999999996</v>
      </c>
      <c r="H9388" s="41">
        <v>556.71600000000001</v>
      </c>
      <c r="I9388" s="41">
        <v>573.09</v>
      </c>
      <c r="J9388" s="41">
        <v>3716.8980000000001</v>
      </c>
      <c r="K9388" s="41">
        <v>4502.8500000000004</v>
      </c>
      <c r="L9388" s="41">
        <v>851.44799999999998</v>
      </c>
      <c r="M9388" s="41">
        <v>589.46400000000006</v>
      </c>
      <c r="N9388" s="41">
        <v>736.83</v>
      </c>
      <c r="O9388" s="41">
        <v>474.846</v>
      </c>
      <c r="P9388" s="41">
        <v>704.08199999999999</v>
      </c>
      <c r="Q9388" s="41">
        <v>736.83</v>
      </c>
      <c r="R9388" s="41">
        <v>507.59399999999999</v>
      </c>
      <c r="S9388" s="41">
        <v>425.72399999999999</v>
      </c>
      <c r="T9388" s="41">
        <v>425.72399999999999</v>
      </c>
      <c r="U9388" s="41">
        <v>343.85399999999998</v>
      </c>
      <c r="V9388" s="41">
        <v>261.98399999999998</v>
      </c>
      <c r="W9388" s="41">
        <v>147.36600000000001</v>
      </c>
      <c r="X9388" s="41">
        <v>261.98399999999998</v>
      </c>
    </row>
    <row r="9389" spans="1:24" ht="15" customHeight="1" x14ac:dyDescent="0.3">
      <c r="A9389" s="39" t="s">
        <v>1851</v>
      </c>
      <c r="B9389" s="39" t="s">
        <v>1777</v>
      </c>
      <c r="C9389">
        <v>2011</v>
      </c>
      <c r="D9389">
        <v>203165</v>
      </c>
      <c r="E9389">
        <v>96489</v>
      </c>
      <c r="F9389">
        <v>106676</v>
      </c>
      <c r="G9389" s="41">
        <v>13205.725</v>
      </c>
      <c r="H9389" s="41">
        <v>10970.91</v>
      </c>
      <c r="I9389" s="41">
        <v>8939.26</v>
      </c>
      <c r="J9389" s="41">
        <v>15643.705</v>
      </c>
      <c r="K9389" s="41">
        <v>25598.79</v>
      </c>
      <c r="L9389" s="41">
        <v>20113.334999999999</v>
      </c>
      <c r="M9389" s="41">
        <v>14221.55</v>
      </c>
      <c r="N9389" s="41">
        <v>12189.9</v>
      </c>
      <c r="O9389" s="41">
        <v>12189.9</v>
      </c>
      <c r="P9389" s="41">
        <v>12799.395</v>
      </c>
      <c r="Q9389" s="41">
        <v>13205.725</v>
      </c>
      <c r="R9389" s="41">
        <v>11783.57</v>
      </c>
      <c r="S9389" s="41">
        <v>9751.92</v>
      </c>
      <c r="T9389" s="41">
        <v>6704.4449999999997</v>
      </c>
      <c r="U9389" s="41">
        <v>4875.96</v>
      </c>
      <c r="V9389" s="41">
        <v>4266.4650000000001</v>
      </c>
      <c r="W9389" s="41">
        <v>3453.8049999999998</v>
      </c>
      <c r="X9389" s="41">
        <v>3453.8049999999998</v>
      </c>
    </row>
    <row r="9390" spans="1:24" ht="15" customHeight="1" x14ac:dyDescent="0.3">
      <c r="A9390" s="39" t="s">
        <v>1852</v>
      </c>
      <c r="B9390" s="39" t="s">
        <v>1777</v>
      </c>
      <c r="C9390">
        <v>2011</v>
      </c>
      <c r="D9390">
        <v>96264</v>
      </c>
      <c r="E9390">
        <v>45728</v>
      </c>
      <c r="F9390">
        <v>50536</v>
      </c>
      <c r="G9390" s="41">
        <v>6642.2160000000003</v>
      </c>
      <c r="H9390" s="41">
        <v>5390.7839999999997</v>
      </c>
      <c r="I9390" s="41">
        <v>5679.576</v>
      </c>
      <c r="J9390" s="41">
        <v>5390.7839999999997</v>
      </c>
      <c r="K9390" s="41">
        <v>6449.6880000000001</v>
      </c>
      <c r="L9390" s="41">
        <v>7316.0640000000003</v>
      </c>
      <c r="M9390" s="41">
        <v>6834.7439999999997</v>
      </c>
      <c r="N9390" s="41">
        <v>6353.424</v>
      </c>
      <c r="O9390" s="41">
        <v>6449.6880000000001</v>
      </c>
      <c r="P9390" s="41">
        <v>6834.7439999999997</v>
      </c>
      <c r="Q9390" s="41">
        <v>7123.5360000000001</v>
      </c>
      <c r="R9390" s="41">
        <v>6449.6880000000001</v>
      </c>
      <c r="S9390" s="41">
        <v>5679.576</v>
      </c>
      <c r="T9390" s="41">
        <v>3561.768</v>
      </c>
      <c r="U9390" s="41">
        <v>3080.4479999999999</v>
      </c>
      <c r="V9390" s="41">
        <v>2406.6</v>
      </c>
      <c r="W9390" s="41">
        <v>2214.0720000000001</v>
      </c>
      <c r="X9390" s="41">
        <v>2599.1280000000002</v>
      </c>
    </row>
    <row r="9391" spans="1:24" ht="15" customHeight="1" x14ac:dyDescent="0.3">
      <c r="A9391" s="39" t="s">
        <v>1853</v>
      </c>
      <c r="B9391" s="39" t="s">
        <v>1777</v>
      </c>
      <c r="C9391">
        <v>2011</v>
      </c>
      <c r="D9391">
        <v>24733</v>
      </c>
      <c r="E9391">
        <v>11744</v>
      </c>
      <c r="F9391">
        <v>12989</v>
      </c>
      <c r="G9391" s="41">
        <v>1310.8489999999999</v>
      </c>
      <c r="H9391" s="41">
        <v>1286.116</v>
      </c>
      <c r="I9391" s="41">
        <v>1310.8489999999999</v>
      </c>
      <c r="J9391" s="41">
        <v>2225.9699999999998</v>
      </c>
      <c r="K9391" s="41">
        <v>2225.9699999999998</v>
      </c>
      <c r="L9391" s="41">
        <v>1187.184</v>
      </c>
      <c r="M9391" s="41">
        <v>1187.184</v>
      </c>
      <c r="N9391" s="41">
        <v>1657.1110000000001</v>
      </c>
      <c r="O9391" s="41">
        <v>1409.7809999999999</v>
      </c>
      <c r="P9391" s="41">
        <v>1657.1110000000001</v>
      </c>
      <c r="Q9391" s="41">
        <v>1953.9069999999999</v>
      </c>
      <c r="R9391" s="41">
        <v>1558.1790000000001</v>
      </c>
      <c r="S9391" s="41">
        <v>1607.645</v>
      </c>
      <c r="T9391" s="41">
        <v>1063.519</v>
      </c>
      <c r="U9391" s="41">
        <v>1088.252</v>
      </c>
      <c r="V9391" s="41">
        <v>939.85400000000004</v>
      </c>
      <c r="W9391" s="41">
        <v>618.32500000000005</v>
      </c>
      <c r="X9391" s="41">
        <v>445.19400000000002</v>
      </c>
    </row>
    <row r="9392" spans="1:24" ht="15" customHeight="1" x14ac:dyDescent="0.3">
      <c r="A9392" s="39" t="s">
        <v>1854</v>
      </c>
      <c r="B9392" s="39" t="s">
        <v>1777</v>
      </c>
      <c r="C9392">
        <v>2011</v>
      </c>
      <c r="D9392">
        <v>23835</v>
      </c>
      <c r="E9392">
        <v>10742</v>
      </c>
      <c r="F9392">
        <v>13093</v>
      </c>
      <c r="G9392" s="41">
        <v>1310.925</v>
      </c>
      <c r="H9392" s="41">
        <v>1382.43</v>
      </c>
      <c r="I9392" s="41">
        <v>1072.575</v>
      </c>
      <c r="J9392" s="41">
        <v>1668.45</v>
      </c>
      <c r="K9392" s="41">
        <v>1596.9449999999999</v>
      </c>
      <c r="L9392" s="41">
        <v>1477.77</v>
      </c>
      <c r="M9392" s="41">
        <v>1525.44</v>
      </c>
      <c r="N9392" s="41">
        <v>1072.575</v>
      </c>
      <c r="O9392" s="41">
        <v>1692.2850000000001</v>
      </c>
      <c r="P9392" s="41">
        <v>1525.44</v>
      </c>
      <c r="Q9392" s="41">
        <v>1716.12</v>
      </c>
      <c r="R9392" s="41">
        <v>1835.2950000000001</v>
      </c>
      <c r="S9392" s="41">
        <v>1382.43</v>
      </c>
      <c r="T9392" s="41">
        <v>1382.43</v>
      </c>
      <c r="U9392" s="41">
        <v>858.06</v>
      </c>
      <c r="V9392" s="41">
        <v>977.23500000000001</v>
      </c>
      <c r="W9392" s="41">
        <v>738.88499999999999</v>
      </c>
      <c r="X9392" s="41">
        <v>619.71</v>
      </c>
    </row>
    <row r="9393" spans="1:24" ht="15" customHeight="1" x14ac:dyDescent="0.3">
      <c r="A9393" s="39" t="s">
        <v>1855</v>
      </c>
      <c r="B9393" s="39" t="s">
        <v>1777</v>
      </c>
      <c r="C9393">
        <v>2011</v>
      </c>
      <c r="D9393">
        <v>83465</v>
      </c>
      <c r="E9393">
        <v>40217</v>
      </c>
      <c r="F9393">
        <v>43248</v>
      </c>
      <c r="G9393" s="41">
        <v>5926.0150000000003</v>
      </c>
      <c r="H9393" s="41">
        <v>6259.875</v>
      </c>
      <c r="I9393" s="41">
        <v>6009.48</v>
      </c>
      <c r="J9393" s="41">
        <v>5675.62</v>
      </c>
      <c r="K9393" s="41">
        <v>4674.04</v>
      </c>
      <c r="L9393" s="41">
        <v>4507.1099999999997</v>
      </c>
      <c r="M9393" s="41">
        <v>5258.2950000000001</v>
      </c>
      <c r="N9393" s="41">
        <v>5926.0150000000003</v>
      </c>
      <c r="O9393" s="41">
        <v>7011.06</v>
      </c>
      <c r="P9393" s="41">
        <v>7094.5249999999996</v>
      </c>
      <c r="Q9393" s="41">
        <v>6343.34</v>
      </c>
      <c r="R9393" s="41">
        <v>4924.4350000000004</v>
      </c>
      <c r="S9393" s="41">
        <v>4423.6450000000004</v>
      </c>
      <c r="T9393" s="41">
        <v>3088.2049999999999</v>
      </c>
      <c r="U9393" s="41">
        <v>2420.4850000000001</v>
      </c>
      <c r="V9393" s="41">
        <v>1585.835</v>
      </c>
      <c r="W9393" s="41">
        <v>1251.9749999999999</v>
      </c>
      <c r="X9393" s="41">
        <v>1251.9749999999999</v>
      </c>
    </row>
    <row r="9394" spans="1:24" ht="15" customHeight="1" x14ac:dyDescent="0.3">
      <c r="A9394" s="39" t="s">
        <v>1856</v>
      </c>
      <c r="B9394" s="39" t="s">
        <v>1777</v>
      </c>
      <c r="C9394">
        <v>2011</v>
      </c>
      <c r="D9394">
        <v>436979</v>
      </c>
      <c r="E9394">
        <v>214029</v>
      </c>
      <c r="F9394">
        <v>222950</v>
      </c>
      <c r="G9394" s="41">
        <v>29277.593000000001</v>
      </c>
      <c r="H9394" s="41">
        <v>27529.677</v>
      </c>
      <c r="I9394" s="41">
        <v>30588.53</v>
      </c>
      <c r="J9394" s="41">
        <v>30588.53</v>
      </c>
      <c r="K9394" s="41">
        <v>35395.298999999999</v>
      </c>
      <c r="L9394" s="41">
        <v>35832.277999999998</v>
      </c>
      <c r="M9394" s="41">
        <v>30588.53</v>
      </c>
      <c r="N9394" s="41">
        <v>29714.572</v>
      </c>
      <c r="O9394" s="41">
        <v>31025.508999999998</v>
      </c>
      <c r="P9394" s="41">
        <v>33647.383000000002</v>
      </c>
      <c r="Q9394" s="41">
        <v>30588.53</v>
      </c>
      <c r="R9394" s="41">
        <v>24907.803</v>
      </c>
      <c r="S9394" s="41">
        <v>21411.971000000001</v>
      </c>
      <c r="T9394" s="41">
        <v>14420.307000000001</v>
      </c>
      <c r="U9394" s="41">
        <v>10924.475</v>
      </c>
      <c r="V9394" s="41">
        <v>9176.5589999999993</v>
      </c>
      <c r="W9394" s="41">
        <v>6117.7060000000001</v>
      </c>
      <c r="X9394" s="41">
        <v>5243.7479999999996</v>
      </c>
    </row>
    <row r="9395" spans="1:24" ht="15" customHeight="1" x14ac:dyDescent="0.3">
      <c r="A9395" s="39" t="s">
        <v>1857</v>
      </c>
      <c r="B9395" s="39" t="s">
        <v>1777</v>
      </c>
      <c r="C9395">
        <v>2011</v>
      </c>
      <c r="D9395">
        <v>21006</v>
      </c>
      <c r="E9395">
        <v>10217</v>
      </c>
      <c r="F9395">
        <v>10789</v>
      </c>
      <c r="G9395" s="41">
        <v>1407.402</v>
      </c>
      <c r="H9395" s="41">
        <v>1218.348</v>
      </c>
      <c r="I9395" s="41">
        <v>1533.4380000000001</v>
      </c>
      <c r="J9395" s="41">
        <v>1176.336</v>
      </c>
      <c r="K9395" s="41">
        <v>1239.354</v>
      </c>
      <c r="L9395" s="41">
        <v>1491.4259999999999</v>
      </c>
      <c r="M9395" s="41">
        <v>1470.42</v>
      </c>
      <c r="N9395" s="41">
        <v>1365.39</v>
      </c>
      <c r="O9395" s="41">
        <v>1239.354</v>
      </c>
      <c r="P9395" s="41">
        <v>1491.4259999999999</v>
      </c>
      <c r="Q9395" s="41">
        <v>1386.396</v>
      </c>
      <c r="R9395" s="41">
        <v>1197.3420000000001</v>
      </c>
      <c r="S9395" s="41">
        <v>1239.354</v>
      </c>
      <c r="T9395" s="41">
        <v>1029.2940000000001</v>
      </c>
      <c r="U9395" s="41">
        <v>798.22799999999995</v>
      </c>
      <c r="V9395" s="41">
        <v>672.19200000000001</v>
      </c>
      <c r="W9395" s="41">
        <v>504.14400000000001</v>
      </c>
      <c r="X9395" s="41">
        <v>588.16800000000001</v>
      </c>
    </row>
    <row r="9396" spans="1:24" ht="15" customHeight="1" x14ac:dyDescent="0.3">
      <c r="A9396" s="39" t="s">
        <v>1676</v>
      </c>
      <c r="B9396" s="39" t="s">
        <v>1591</v>
      </c>
      <c r="C9396">
        <v>2011</v>
      </c>
      <c r="D9396">
        <v>13741</v>
      </c>
      <c r="E9396">
        <v>6324</v>
      </c>
      <c r="F9396">
        <v>7417</v>
      </c>
      <c r="G9396" s="41">
        <v>371.00700000000001</v>
      </c>
      <c r="H9396" s="41">
        <v>439.71199999999999</v>
      </c>
      <c r="I9396" s="41">
        <v>329.78399999999999</v>
      </c>
      <c r="J9396" s="41">
        <v>2761.9409999999998</v>
      </c>
      <c r="K9396" s="41">
        <v>3586.4009999999998</v>
      </c>
      <c r="L9396" s="41">
        <v>1016.8339999999999</v>
      </c>
      <c r="M9396" s="41">
        <v>508.41699999999997</v>
      </c>
      <c r="N9396" s="41">
        <v>343.52499999999998</v>
      </c>
      <c r="O9396" s="41">
        <v>453.45299999999997</v>
      </c>
      <c r="P9396" s="41">
        <v>398.48899999999998</v>
      </c>
      <c r="Q9396" s="41">
        <v>549.64</v>
      </c>
      <c r="R9396" s="41">
        <v>508.41699999999997</v>
      </c>
      <c r="S9396" s="41">
        <v>673.30899999999997</v>
      </c>
      <c r="T9396" s="41">
        <v>494.67599999999999</v>
      </c>
      <c r="U9396" s="41">
        <v>577.12199999999996</v>
      </c>
      <c r="V9396" s="41">
        <v>302.30200000000002</v>
      </c>
      <c r="W9396" s="41">
        <v>219.85599999999999</v>
      </c>
      <c r="X9396" s="41">
        <v>219.85599999999999</v>
      </c>
    </row>
    <row r="9397" spans="1:24" ht="15" customHeight="1" x14ac:dyDescent="0.3">
      <c r="A9397" s="39" t="s">
        <v>1859</v>
      </c>
      <c r="B9397" s="39" t="s">
        <v>1777</v>
      </c>
      <c r="C9397">
        <v>2011</v>
      </c>
      <c r="D9397">
        <v>26117</v>
      </c>
      <c r="E9397">
        <v>12665</v>
      </c>
      <c r="F9397">
        <v>13452</v>
      </c>
      <c r="G9397" s="41">
        <v>1775.9559999999999</v>
      </c>
      <c r="H9397" s="41">
        <v>1540.903</v>
      </c>
      <c r="I9397" s="41">
        <v>1488.6690000000001</v>
      </c>
      <c r="J9397" s="41">
        <v>2011.009</v>
      </c>
      <c r="K9397" s="41">
        <v>2272.1790000000001</v>
      </c>
      <c r="L9397" s="41">
        <v>2037.126</v>
      </c>
      <c r="M9397" s="41">
        <v>1749.8389999999999</v>
      </c>
      <c r="N9397" s="41">
        <v>1462.5519999999999</v>
      </c>
      <c r="O9397" s="41">
        <v>1749.8389999999999</v>
      </c>
      <c r="P9397" s="41">
        <v>1802.0730000000001</v>
      </c>
      <c r="Q9397" s="41">
        <v>1723.722</v>
      </c>
      <c r="R9397" s="41">
        <v>1567.02</v>
      </c>
      <c r="S9397" s="41">
        <v>1305.8499999999999</v>
      </c>
      <c r="T9397" s="41">
        <v>914.09500000000003</v>
      </c>
      <c r="U9397" s="41">
        <v>809.62699999999995</v>
      </c>
      <c r="V9397" s="41">
        <v>757.39300000000003</v>
      </c>
      <c r="W9397" s="41">
        <v>548.45699999999999</v>
      </c>
      <c r="X9397" s="41">
        <v>574.57399999999996</v>
      </c>
    </row>
    <row r="9398" spans="1:24" ht="15" customHeight="1" x14ac:dyDescent="0.3">
      <c r="A9398" s="39" t="s">
        <v>277</v>
      </c>
      <c r="B9398" s="39" t="s">
        <v>1860</v>
      </c>
      <c r="C9398">
        <v>2011</v>
      </c>
      <c r="D9398">
        <v>18289</v>
      </c>
      <c r="E9398">
        <v>9343</v>
      </c>
      <c r="F9398">
        <v>8946</v>
      </c>
      <c r="G9398" s="41">
        <v>2011.79</v>
      </c>
      <c r="H9398" s="41">
        <v>1572.854</v>
      </c>
      <c r="I9398" s="41">
        <v>1664.299</v>
      </c>
      <c r="J9398" s="41">
        <v>1554.5650000000001</v>
      </c>
      <c r="K9398" s="41">
        <v>1280.23</v>
      </c>
      <c r="L9398" s="41">
        <v>1188.7850000000001</v>
      </c>
      <c r="M9398" s="41">
        <v>1207.0740000000001</v>
      </c>
      <c r="N9398" s="41">
        <v>1005.895</v>
      </c>
      <c r="O9398" s="41">
        <v>1207.0740000000001</v>
      </c>
      <c r="P9398" s="41">
        <v>1042.473</v>
      </c>
      <c r="Q9398" s="41">
        <v>1005.895</v>
      </c>
      <c r="R9398" s="41">
        <v>932.73900000000003</v>
      </c>
      <c r="S9398" s="41">
        <v>603.53700000000003</v>
      </c>
      <c r="T9398" s="41">
        <v>585.24800000000005</v>
      </c>
      <c r="U9398" s="41">
        <v>512.09199999999998</v>
      </c>
      <c r="V9398" s="41">
        <v>292.62400000000002</v>
      </c>
      <c r="W9398" s="41">
        <v>329.202</v>
      </c>
      <c r="X9398" s="41">
        <v>310.91300000000001</v>
      </c>
    </row>
    <row r="9399" spans="1:24" ht="15" customHeight="1" x14ac:dyDescent="0.3">
      <c r="A9399" s="39" t="s">
        <v>1861</v>
      </c>
      <c r="B9399" s="39" t="s">
        <v>1860</v>
      </c>
      <c r="C9399">
        <v>2011</v>
      </c>
      <c r="D9399">
        <v>21526</v>
      </c>
      <c r="E9399">
        <v>10382</v>
      </c>
      <c r="F9399">
        <v>11144</v>
      </c>
      <c r="G9399" s="41">
        <v>1291.56</v>
      </c>
      <c r="H9399" s="41">
        <v>1226.982</v>
      </c>
      <c r="I9399" s="41">
        <v>1291.56</v>
      </c>
      <c r="J9399" s="41">
        <v>1356.1379999999999</v>
      </c>
      <c r="K9399" s="41">
        <v>1226.982</v>
      </c>
      <c r="L9399" s="41">
        <v>1183.93</v>
      </c>
      <c r="M9399" s="41">
        <v>1248.508</v>
      </c>
      <c r="N9399" s="41">
        <v>1097.826</v>
      </c>
      <c r="O9399" s="41">
        <v>1313.086</v>
      </c>
      <c r="P9399" s="41">
        <v>1485.2940000000001</v>
      </c>
      <c r="Q9399" s="41">
        <v>1614.45</v>
      </c>
      <c r="R9399" s="41">
        <v>1657.502</v>
      </c>
      <c r="S9399" s="41">
        <v>1420.7159999999999</v>
      </c>
      <c r="T9399" s="41">
        <v>1248.508</v>
      </c>
      <c r="U9399" s="41">
        <v>990.19600000000003</v>
      </c>
      <c r="V9399" s="41">
        <v>753.41</v>
      </c>
      <c r="W9399" s="41">
        <v>581.202</v>
      </c>
      <c r="X9399" s="41">
        <v>559.67600000000004</v>
      </c>
    </row>
    <row r="9400" spans="1:24" ht="15" customHeight="1" x14ac:dyDescent="0.3">
      <c r="A9400" s="39" t="s">
        <v>166</v>
      </c>
      <c r="B9400" s="39" t="s">
        <v>1860</v>
      </c>
      <c r="C9400">
        <v>2011</v>
      </c>
      <c r="D9400">
        <v>171303</v>
      </c>
      <c r="E9400">
        <v>85497</v>
      </c>
      <c r="F9400">
        <v>85806</v>
      </c>
      <c r="G9400" s="41">
        <v>12676.422</v>
      </c>
      <c r="H9400" s="41">
        <v>12505.119000000001</v>
      </c>
      <c r="I9400" s="41">
        <v>13361.634</v>
      </c>
      <c r="J9400" s="41">
        <v>12847.725</v>
      </c>
      <c r="K9400" s="41">
        <v>10792.089</v>
      </c>
      <c r="L9400" s="41">
        <v>11305.998</v>
      </c>
      <c r="M9400" s="41">
        <v>10449.483</v>
      </c>
      <c r="N9400" s="41">
        <v>10792.089</v>
      </c>
      <c r="O9400" s="41">
        <v>10792.089</v>
      </c>
      <c r="P9400" s="41">
        <v>12505.119000000001</v>
      </c>
      <c r="Q9400" s="41">
        <v>12505.119000000001</v>
      </c>
      <c r="R9400" s="41">
        <v>11477.300999999999</v>
      </c>
      <c r="S9400" s="41">
        <v>9250.3619999999992</v>
      </c>
      <c r="T9400" s="41">
        <v>6680.817</v>
      </c>
      <c r="U9400" s="41">
        <v>4453.8779999999997</v>
      </c>
      <c r="V9400" s="41">
        <v>3597.3629999999998</v>
      </c>
      <c r="W9400" s="41">
        <v>2912.1509999999998</v>
      </c>
      <c r="X9400" s="41">
        <v>2398.2420000000002</v>
      </c>
    </row>
    <row r="9401" spans="1:24" ht="15" customHeight="1" x14ac:dyDescent="0.3">
      <c r="A9401" s="39" t="s">
        <v>1862</v>
      </c>
      <c r="B9401" s="39" t="s">
        <v>1860</v>
      </c>
      <c r="C9401">
        <v>2011</v>
      </c>
      <c r="D9401">
        <v>71787</v>
      </c>
      <c r="E9401">
        <v>35499</v>
      </c>
      <c r="F9401">
        <v>36288</v>
      </c>
      <c r="G9401" s="41">
        <v>4809.7290000000003</v>
      </c>
      <c r="H9401" s="41">
        <v>4737.942</v>
      </c>
      <c r="I9401" s="41">
        <v>5240.451</v>
      </c>
      <c r="J9401" s="41">
        <v>5312.2380000000003</v>
      </c>
      <c r="K9401" s="41">
        <v>4163.6459999999997</v>
      </c>
      <c r="L9401" s="41">
        <v>4235.433</v>
      </c>
      <c r="M9401" s="41">
        <v>3876.498</v>
      </c>
      <c r="N9401" s="41">
        <v>3804.7109999999998</v>
      </c>
      <c r="O9401" s="41">
        <v>4522.5810000000001</v>
      </c>
      <c r="P9401" s="41">
        <v>5025.09</v>
      </c>
      <c r="Q9401" s="41">
        <v>5599.3860000000004</v>
      </c>
      <c r="R9401" s="41">
        <v>5096.8770000000004</v>
      </c>
      <c r="S9401" s="41">
        <v>4450.7939999999999</v>
      </c>
      <c r="T9401" s="41">
        <v>3015.0540000000001</v>
      </c>
      <c r="U9401" s="41">
        <v>2584.3319999999999</v>
      </c>
      <c r="V9401" s="41">
        <v>2081.8229999999999</v>
      </c>
      <c r="W9401" s="41">
        <v>1507.527</v>
      </c>
      <c r="X9401" s="41">
        <v>1794.675</v>
      </c>
    </row>
    <row r="9402" spans="1:24" ht="15" customHeight="1" x14ac:dyDescent="0.3">
      <c r="A9402" s="39" t="s">
        <v>1863</v>
      </c>
      <c r="B9402" s="39" t="s">
        <v>1860</v>
      </c>
      <c r="C9402">
        <v>2011</v>
      </c>
      <c r="D9402">
        <v>71077</v>
      </c>
      <c r="E9402">
        <v>35238</v>
      </c>
      <c r="F9402">
        <v>35839</v>
      </c>
      <c r="G9402" s="41">
        <v>3198.4650000000001</v>
      </c>
      <c r="H9402" s="41">
        <v>3198.4650000000001</v>
      </c>
      <c r="I9402" s="41">
        <v>3980.3119999999999</v>
      </c>
      <c r="J9402" s="41">
        <v>4051.3890000000001</v>
      </c>
      <c r="K9402" s="41">
        <v>3696.0039999999999</v>
      </c>
      <c r="L9402" s="41">
        <v>3553.85</v>
      </c>
      <c r="M9402" s="41">
        <v>3411.6959999999999</v>
      </c>
      <c r="N9402" s="41">
        <v>3269.5419999999999</v>
      </c>
      <c r="O9402" s="41">
        <v>3767.0810000000001</v>
      </c>
      <c r="P9402" s="41">
        <v>4620.0050000000001</v>
      </c>
      <c r="Q9402" s="41">
        <v>5544.0060000000003</v>
      </c>
      <c r="R9402" s="41">
        <v>6325.8530000000001</v>
      </c>
      <c r="S9402" s="41">
        <v>5544.0060000000003</v>
      </c>
      <c r="T9402" s="41">
        <v>4975.3900000000003</v>
      </c>
      <c r="U9402" s="41">
        <v>3980.3119999999999</v>
      </c>
      <c r="V9402" s="41">
        <v>2772.0030000000002</v>
      </c>
      <c r="W9402" s="41">
        <v>2772.0030000000002</v>
      </c>
      <c r="X9402" s="41">
        <v>2345.5410000000002</v>
      </c>
    </row>
    <row r="9403" spans="1:24" ht="15" customHeight="1" x14ac:dyDescent="0.3">
      <c r="A9403" s="39" t="s">
        <v>171</v>
      </c>
      <c r="B9403" s="39" t="s">
        <v>1860</v>
      </c>
      <c r="C9403">
        <v>2011</v>
      </c>
      <c r="D9403">
        <v>421154</v>
      </c>
      <c r="E9403">
        <v>208027</v>
      </c>
      <c r="F9403">
        <v>213127</v>
      </c>
      <c r="G9403" s="41">
        <v>29480.78</v>
      </c>
      <c r="H9403" s="41">
        <v>31165.396000000001</v>
      </c>
      <c r="I9403" s="41">
        <v>32850.012000000002</v>
      </c>
      <c r="J9403" s="41">
        <v>29901.934000000001</v>
      </c>
      <c r="K9403" s="41">
        <v>24426.932000000001</v>
      </c>
      <c r="L9403" s="41">
        <v>26953.856</v>
      </c>
      <c r="M9403" s="41">
        <v>27796.164000000001</v>
      </c>
      <c r="N9403" s="41">
        <v>29901.934000000001</v>
      </c>
      <c r="O9403" s="41">
        <v>30323.088</v>
      </c>
      <c r="P9403" s="41">
        <v>31165.396000000001</v>
      </c>
      <c r="Q9403" s="41">
        <v>30323.088</v>
      </c>
      <c r="R9403" s="41">
        <v>27375.01</v>
      </c>
      <c r="S9403" s="41">
        <v>23584.624</v>
      </c>
      <c r="T9403" s="41">
        <v>15161.544</v>
      </c>
      <c r="U9403" s="41">
        <v>11371.157999999999</v>
      </c>
      <c r="V9403" s="41">
        <v>8001.9260000000004</v>
      </c>
      <c r="W9403" s="41">
        <v>6317.31</v>
      </c>
      <c r="X9403" s="41">
        <v>5896.1559999999999</v>
      </c>
    </row>
    <row r="9404" spans="1:24" ht="15" customHeight="1" x14ac:dyDescent="0.3">
      <c r="A9404" s="39" t="s">
        <v>173</v>
      </c>
      <c r="B9404" s="39" t="s">
        <v>1860</v>
      </c>
      <c r="C9404">
        <v>2011</v>
      </c>
      <c r="D9404">
        <v>3988</v>
      </c>
      <c r="E9404">
        <v>2102</v>
      </c>
      <c r="F9404">
        <v>1886</v>
      </c>
      <c r="G9404" s="41">
        <v>139.58000000000001</v>
      </c>
      <c r="H9404" s="41">
        <v>151.54400000000001</v>
      </c>
      <c r="I9404" s="41">
        <v>227.316</v>
      </c>
      <c r="J9404" s="41">
        <v>223.328</v>
      </c>
      <c r="K9404" s="41">
        <v>163.50800000000001</v>
      </c>
      <c r="L9404" s="41">
        <v>179.46</v>
      </c>
      <c r="M9404" s="41">
        <v>139.58000000000001</v>
      </c>
      <c r="N9404" s="41">
        <v>187.43600000000001</v>
      </c>
      <c r="O9404" s="41">
        <v>231.304</v>
      </c>
      <c r="P9404" s="41">
        <v>263.20800000000003</v>
      </c>
      <c r="Q9404" s="41">
        <v>291.12400000000002</v>
      </c>
      <c r="R9404" s="41">
        <v>422.72800000000001</v>
      </c>
      <c r="S9404" s="41">
        <v>418.74</v>
      </c>
      <c r="T9404" s="41">
        <v>211.364</v>
      </c>
      <c r="U9404" s="41">
        <v>315.05200000000002</v>
      </c>
      <c r="V9404" s="41">
        <v>123.628</v>
      </c>
      <c r="W9404" s="41">
        <v>131.60400000000001</v>
      </c>
      <c r="X9404" s="41">
        <v>163.50800000000001</v>
      </c>
    </row>
    <row r="9405" spans="1:24" ht="15" customHeight="1" x14ac:dyDescent="0.3">
      <c r="A9405" s="39" t="s">
        <v>1864</v>
      </c>
      <c r="B9405" s="39" t="s">
        <v>1860</v>
      </c>
      <c r="C9405">
        <v>2011</v>
      </c>
      <c r="D9405">
        <v>101901</v>
      </c>
      <c r="E9405">
        <v>50434</v>
      </c>
      <c r="F9405">
        <v>51467</v>
      </c>
      <c r="G9405" s="41">
        <v>6623.5649999999996</v>
      </c>
      <c r="H9405" s="41">
        <v>6929.268</v>
      </c>
      <c r="I9405" s="41">
        <v>7031.1689999999999</v>
      </c>
      <c r="J9405" s="41">
        <v>6929.268</v>
      </c>
      <c r="K9405" s="41">
        <v>5400.7529999999997</v>
      </c>
      <c r="L9405" s="41">
        <v>5910.2579999999998</v>
      </c>
      <c r="M9405" s="41">
        <v>5910.2579999999998</v>
      </c>
      <c r="N9405" s="41">
        <v>6419.7629999999999</v>
      </c>
      <c r="O9405" s="41">
        <v>6215.9610000000002</v>
      </c>
      <c r="P9405" s="41">
        <v>7642.5749999999998</v>
      </c>
      <c r="Q9405" s="41">
        <v>7642.5749999999998</v>
      </c>
      <c r="R9405" s="41">
        <v>7438.7730000000001</v>
      </c>
      <c r="S9405" s="41">
        <v>6419.7629999999999</v>
      </c>
      <c r="T9405" s="41">
        <v>4891.2479999999996</v>
      </c>
      <c r="U9405" s="41">
        <v>3668.4360000000001</v>
      </c>
      <c r="V9405" s="41">
        <v>2853.2280000000001</v>
      </c>
      <c r="W9405" s="41">
        <v>2139.9209999999998</v>
      </c>
      <c r="X9405" s="41">
        <v>1834.2180000000001</v>
      </c>
    </row>
    <row r="9406" spans="1:24" ht="15" customHeight="1" x14ac:dyDescent="0.3">
      <c r="A9406" s="39" t="s">
        <v>296</v>
      </c>
      <c r="B9406" s="39" t="s">
        <v>1860</v>
      </c>
      <c r="C9406">
        <v>2011</v>
      </c>
      <c r="D9406">
        <v>37842</v>
      </c>
      <c r="E9406">
        <v>18855</v>
      </c>
      <c r="F9406">
        <v>18987</v>
      </c>
      <c r="G9406" s="41">
        <v>2686.7820000000002</v>
      </c>
      <c r="H9406" s="41">
        <v>2724.6239999999998</v>
      </c>
      <c r="I9406" s="41">
        <v>3027.36</v>
      </c>
      <c r="J9406" s="41">
        <v>2875.9920000000002</v>
      </c>
      <c r="K9406" s="41">
        <v>2156.9940000000001</v>
      </c>
      <c r="L9406" s="41">
        <v>2270.52</v>
      </c>
      <c r="M9406" s="41">
        <v>2308.3620000000001</v>
      </c>
      <c r="N9406" s="41">
        <v>2648.94</v>
      </c>
      <c r="O9406" s="41">
        <v>2081.31</v>
      </c>
      <c r="P9406" s="41">
        <v>2611.098</v>
      </c>
      <c r="Q9406" s="41">
        <v>2648.94</v>
      </c>
      <c r="R9406" s="41">
        <v>2459.73</v>
      </c>
      <c r="S9406" s="41">
        <v>2194.8359999999998</v>
      </c>
      <c r="T9406" s="41">
        <v>1665.048</v>
      </c>
      <c r="U9406" s="41">
        <v>1135.26</v>
      </c>
      <c r="V9406" s="41">
        <v>1097.4179999999999</v>
      </c>
      <c r="W9406" s="41">
        <v>718.99800000000005</v>
      </c>
      <c r="X9406" s="41">
        <v>491.94600000000003</v>
      </c>
    </row>
    <row r="9407" spans="1:24" ht="15" customHeight="1" x14ac:dyDescent="0.3">
      <c r="A9407" s="39" t="s">
        <v>1616</v>
      </c>
      <c r="B9407" s="39" t="s">
        <v>1591</v>
      </c>
      <c r="C9407">
        <v>2011</v>
      </c>
      <c r="D9407">
        <v>7530</v>
      </c>
      <c r="E9407">
        <v>3894</v>
      </c>
      <c r="F9407">
        <v>3636</v>
      </c>
      <c r="G9407" s="41">
        <v>451.8</v>
      </c>
      <c r="H9407" s="41">
        <v>399.09</v>
      </c>
      <c r="I9407" s="41">
        <v>451.8</v>
      </c>
      <c r="J9407" s="41">
        <v>587.34</v>
      </c>
      <c r="K9407" s="41">
        <v>414.15</v>
      </c>
      <c r="L9407" s="41">
        <v>233.43</v>
      </c>
      <c r="M9407" s="41">
        <v>331.32</v>
      </c>
      <c r="N9407" s="41">
        <v>436.74</v>
      </c>
      <c r="O9407" s="41">
        <v>316.26</v>
      </c>
      <c r="P9407" s="41">
        <v>617.46</v>
      </c>
      <c r="Q9407" s="41">
        <v>549.69000000000005</v>
      </c>
      <c r="R9407" s="41">
        <v>632.52</v>
      </c>
      <c r="S9407" s="41">
        <v>700.29</v>
      </c>
      <c r="T9407" s="41">
        <v>451.8</v>
      </c>
      <c r="U9407" s="41">
        <v>451.8</v>
      </c>
      <c r="V9407" s="41">
        <v>233.43</v>
      </c>
      <c r="W9407" s="41">
        <v>128.01</v>
      </c>
      <c r="X9407" s="41">
        <v>135.54</v>
      </c>
    </row>
    <row r="9408" spans="1:24" ht="15" customHeight="1" x14ac:dyDescent="0.3">
      <c r="A9408" s="39" t="s">
        <v>78</v>
      </c>
      <c r="B9408" s="39" t="s">
        <v>1860</v>
      </c>
      <c r="C9408">
        <v>2011</v>
      </c>
      <c r="D9408">
        <v>75102</v>
      </c>
      <c r="E9408">
        <v>38850</v>
      </c>
      <c r="F9408">
        <v>36252</v>
      </c>
      <c r="G9408" s="41">
        <v>8035.9139999999998</v>
      </c>
      <c r="H9408" s="41">
        <v>8035.9139999999998</v>
      </c>
      <c r="I9408" s="41">
        <v>6008.16</v>
      </c>
      <c r="J9408" s="41">
        <v>5933.058</v>
      </c>
      <c r="K9408" s="41">
        <v>5332.2420000000002</v>
      </c>
      <c r="L9408" s="41">
        <v>6158.3639999999996</v>
      </c>
      <c r="M9408" s="41">
        <v>6083.2619999999997</v>
      </c>
      <c r="N9408" s="41">
        <v>5106.9359999999997</v>
      </c>
      <c r="O9408" s="41">
        <v>4581.2219999999998</v>
      </c>
      <c r="P9408" s="41">
        <v>4130.6099999999997</v>
      </c>
      <c r="Q9408" s="41">
        <v>3905.3040000000001</v>
      </c>
      <c r="R9408" s="41">
        <v>3229.386</v>
      </c>
      <c r="S9408" s="41">
        <v>3079.1819999999998</v>
      </c>
      <c r="T9408" s="41">
        <v>1727.346</v>
      </c>
      <c r="U9408" s="41">
        <v>1426.9380000000001</v>
      </c>
      <c r="V9408" s="41">
        <v>751.02</v>
      </c>
      <c r="W9408" s="41">
        <v>976.32600000000002</v>
      </c>
      <c r="X9408" s="41">
        <v>600.81600000000003</v>
      </c>
    </row>
    <row r="9409" spans="1:24" ht="15" customHeight="1" x14ac:dyDescent="0.3">
      <c r="A9409" s="39" t="s">
        <v>752</v>
      </c>
      <c r="B9409" s="39" t="s">
        <v>689</v>
      </c>
      <c r="C9409">
        <v>2011</v>
      </c>
      <c r="D9409">
        <v>2244</v>
      </c>
      <c r="E9409">
        <v>1057</v>
      </c>
      <c r="F9409">
        <v>1187</v>
      </c>
      <c r="G9409" s="41">
        <v>121.176</v>
      </c>
      <c r="H9409" s="41">
        <v>89.76</v>
      </c>
      <c r="I9409" s="41">
        <v>152.59200000000001</v>
      </c>
      <c r="J9409" s="41">
        <v>134.63999999999999</v>
      </c>
      <c r="K9409" s="41">
        <v>98.736000000000004</v>
      </c>
      <c r="L9409" s="41">
        <v>85.272000000000006</v>
      </c>
      <c r="M9409" s="41">
        <v>35.904000000000003</v>
      </c>
      <c r="N9409" s="41">
        <v>109.956</v>
      </c>
      <c r="O9409" s="41">
        <v>89.76</v>
      </c>
      <c r="P9409" s="41">
        <v>188.49600000000001</v>
      </c>
      <c r="Q9409" s="41">
        <v>226.64400000000001</v>
      </c>
      <c r="R9409" s="41">
        <v>172.78800000000001</v>
      </c>
      <c r="S9409" s="41">
        <v>204.20400000000001</v>
      </c>
      <c r="T9409" s="41">
        <v>159.32400000000001</v>
      </c>
      <c r="U9409" s="41">
        <v>85.272000000000006</v>
      </c>
      <c r="V9409" s="41">
        <v>118.932</v>
      </c>
      <c r="W9409" s="41">
        <v>60.588000000000001</v>
      </c>
      <c r="X9409" s="41">
        <v>105.468</v>
      </c>
    </row>
    <row r="9410" spans="1:24" ht="15" customHeight="1" x14ac:dyDescent="0.3">
      <c r="A9410" s="39" t="s">
        <v>184</v>
      </c>
      <c r="B9410" s="39" t="s">
        <v>1860</v>
      </c>
      <c r="C9410">
        <v>2011</v>
      </c>
      <c r="D9410">
        <v>87179</v>
      </c>
      <c r="E9410">
        <v>44450</v>
      </c>
      <c r="F9410">
        <v>42729</v>
      </c>
      <c r="G9410" s="41">
        <v>7758.9309999999996</v>
      </c>
      <c r="H9410" s="41">
        <v>6974.32</v>
      </c>
      <c r="I9410" s="41">
        <v>7323.0360000000001</v>
      </c>
      <c r="J9410" s="41">
        <v>7323.0360000000001</v>
      </c>
      <c r="K9410" s="41">
        <v>5928.1719999999996</v>
      </c>
      <c r="L9410" s="41">
        <v>5666.6350000000002</v>
      </c>
      <c r="M9410" s="41">
        <v>5492.277</v>
      </c>
      <c r="N9410" s="41">
        <v>5230.74</v>
      </c>
      <c r="O9410" s="41">
        <v>5492.277</v>
      </c>
      <c r="P9410" s="41">
        <v>5317.9189999999999</v>
      </c>
      <c r="Q9410" s="41">
        <v>5230.74</v>
      </c>
      <c r="R9410" s="41">
        <v>4707.6660000000002</v>
      </c>
      <c r="S9410" s="41">
        <v>4271.7709999999997</v>
      </c>
      <c r="T9410" s="41">
        <v>3487.16</v>
      </c>
      <c r="U9410" s="41">
        <v>2266.654</v>
      </c>
      <c r="V9410" s="41">
        <v>1917.9380000000001</v>
      </c>
      <c r="W9410" s="41">
        <v>1394.864</v>
      </c>
      <c r="X9410" s="41">
        <v>1220.5060000000001</v>
      </c>
    </row>
    <row r="9411" spans="1:24" ht="15" customHeight="1" x14ac:dyDescent="0.3">
      <c r="A9411" s="39" t="s">
        <v>1866</v>
      </c>
      <c r="B9411" s="39" t="s">
        <v>1860</v>
      </c>
      <c r="C9411">
        <v>2011</v>
      </c>
      <c r="D9411">
        <v>72348</v>
      </c>
      <c r="E9411">
        <v>37147</v>
      </c>
      <c r="F9411">
        <v>35201</v>
      </c>
      <c r="G9411" s="41">
        <v>4196.1840000000002</v>
      </c>
      <c r="H9411" s="41">
        <v>4123.8360000000002</v>
      </c>
      <c r="I9411" s="41">
        <v>4557.924</v>
      </c>
      <c r="J9411" s="41">
        <v>4847.3159999999998</v>
      </c>
      <c r="K9411" s="41">
        <v>4485.576</v>
      </c>
      <c r="L9411" s="41">
        <v>4268.5320000000002</v>
      </c>
      <c r="M9411" s="41">
        <v>4051.4879999999998</v>
      </c>
      <c r="N9411" s="41">
        <v>4340.88</v>
      </c>
      <c r="O9411" s="41">
        <v>4557.924</v>
      </c>
      <c r="P9411" s="41">
        <v>5064.3599999999997</v>
      </c>
      <c r="Q9411" s="41">
        <v>5715.4920000000002</v>
      </c>
      <c r="R9411" s="41">
        <v>5715.4920000000002</v>
      </c>
      <c r="S9411" s="41">
        <v>4847.3159999999998</v>
      </c>
      <c r="T9411" s="41">
        <v>3906.7919999999999</v>
      </c>
      <c r="U9411" s="41">
        <v>2749.2240000000002</v>
      </c>
      <c r="V9411" s="41">
        <v>1953.396</v>
      </c>
      <c r="W9411" s="41">
        <v>1881.048</v>
      </c>
      <c r="X9411" s="41">
        <v>1229.9159999999999</v>
      </c>
    </row>
    <row r="9412" spans="1:24" ht="15" customHeight="1" x14ac:dyDescent="0.3">
      <c r="A9412" s="39" t="s">
        <v>1867</v>
      </c>
      <c r="B9412" s="39" t="s">
        <v>1860</v>
      </c>
      <c r="C9412">
        <v>2011</v>
      </c>
      <c r="D9412">
        <v>78599</v>
      </c>
      <c r="E9412">
        <v>38952</v>
      </c>
      <c r="F9412">
        <v>39647</v>
      </c>
      <c r="G9412" s="41">
        <v>4558.7420000000002</v>
      </c>
      <c r="H9412" s="41">
        <v>4401.5439999999999</v>
      </c>
      <c r="I9412" s="41">
        <v>4558.7420000000002</v>
      </c>
      <c r="J9412" s="41">
        <v>4558.7420000000002</v>
      </c>
      <c r="K9412" s="41">
        <v>5266.1329999999998</v>
      </c>
      <c r="L9412" s="41">
        <v>5108.9350000000004</v>
      </c>
      <c r="M9412" s="41">
        <v>4008.549</v>
      </c>
      <c r="N9412" s="41">
        <v>4165.7470000000003</v>
      </c>
      <c r="O9412" s="41">
        <v>4480.143</v>
      </c>
      <c r="P9412" s="41">
        <v>5423.3310000000001</v>
      </c>
      <c r="Q9412" s="41">
        <v>5816.326</v>
      </c>
      <c r="R9412" s="41">
        <v>6130.7219999999998</v>
      </c>
      <c r="S9412" s="41">
        <v>6130.7219999999998</v>
      </c>
      <c r="T9412" s="41">
        <v>4715.9399999999996</v>
      </c>
      <c r="U9412" s="41">
        <v>3536.9549999999999</v>
      </c>
      <c r="V9412" s="41">
        <v>2357.9699999999998</v>
      </c>
      <c r="W9412" s="41">
        <v>1729.1780000000001</v>
      </c>
      <c r="X9412" s="41">
        <v>1729.1780000000001</v>
      </c>
    </row>
    <row r="9413" spans="1:24" ht="15" customHeight="1" x14ac:dyDescent="0.3">
      <c r="A9413" s="39" t="s">
        <v>85</v>
      </c>
      <c r="B9413" s="39" t="s">
        <v>1860</v>
      </c>
      <c r="C9413">
        <v>2011</v>
      </c>
      <c r="D9413">
        <v>29709</v>
      </c>
      <c r="E9413">
        <v>14730</v>
      </c>
      <c r="F9413">
        <v>14979</v>
      </c>
      <c r="G9413" s="41">
        <v>1010.106</v>
      </c>
      <c r="H9413" s="41">
        <v>1188.3599999999999</v>
      </c>
      <c r="I9413" s="41">
        <v>1366.614</v>
      </c>
      <c r="J9413" s="41">
        <v>1366.614</v>
      </c>
      <c r="K9413" s="41">
        <v>1039.8150000000001</v>
      </c>
      <c r="L9413" s="41">
        <v>1069.5239999999999</v>
      </c>
      <c r="M9413" s="41">
        <v>1158.6510000000001</v>
      </c>
      <c r="N9413" s="41">
        <v>1336.905</v>
      </c>
      <c r="O9413" s="41">
        <v>1663.704</v>
      </c>
      <c r="P9413" s="41">
        <v>1990.5029999999999</v>
      </c>
      <c r="Q9413" s="41">
        <v>2614.3919999999998</v>
      </c>
      <c r="R9413" s="41">
        <v>3208.5720000000001</v>
      </c>
      <c r="S9413" s="41">
        <v>3149.154</v>
      </c>
      <c r="T9413" s="41">
        <v>2584.683</v>
      </c>
      <c r="U9413" s="41">
        <v>1871.6669999999999</v>
      </c>
      <c r="V9413" s="41">
        <v>1128.942</v>
      </c>
      <c r="W9413" s="41">
        <v>1010.106</v>
      </c>
      <c r="X9413" s="41">
        <v>920.97900000000004</v>
      </c>
    </row>
    <row r="9414" spans="1:24" ht="15" customHeight="1" x14ac:dyDescent="0.3">
      <c r="A9414" s="39" t="s">
        <v>1673</v>
      </c>
      <c r="B9414" s="39" t="s">
        <v>1860</v>
      </c>
      <c r="C9414">
        <v>2011</v>
      </c>
      <c r="D9414">
        <v>1908379</v>
      </c>
      <c r="E9414">
        <v>951063</v>
      </c>
      <c r="F9414">
        <v>957316</v>
      </c>
      <c r="G9414" s="41">
        <v>118319.49800000001</v>
      </c>
      <c r="H9414" s="41">
        <v>110685.982</v>
      </c>
      <c r="I9414" s="41">
        <v>110685.982</v>
      </c>
      <c r="J9414" s="41">
        <v>116411.11900000001</v>
      </c>
      <c r="K9414" s="41">
        <v>129769.772</v>
      </c>
      <c r="L9414" s="41">
        <v>160303.83600000001</v>
      </c>
      <c r="M9414" s="41">
        <v>148853.56200000001</v>
      </c>
      <c r="N9414" s="41">
        <v>148853.56200000001</v>
      </c>
      <c r="O9414" s="41">
        <v>148853.56200000001</v>
      </c>
      <c r="P9414" s="41">
        <v>146945.18299999999</v>
      </c>
      <c r="Q9414" s="41">
        <v>141220.046</v>
      </c>
      <c r="R9414" s="41">
        <v>124044.63499999999</v>
      </c>
      <c r="S9414" s="41">
        <v>97327.328999999998</v>
      </c>
      <c r="T9414" s="41">
        <v>64884.885999999999</v>
      </c>
      <c r="U9414" s="41">
        <v>43892.716999999997</v>
      </c>
      <c r="V9414" s="41">
        <v>36259.201000000001</v>
      </c>
      <c r="W9414" s="41">
        <v>30534.063999999998</v>
      </c>
      <c r="X9414" s="41">
        <v>32442.442999999999</v>
      </c>
    </row>
    <row r="9415" spans="1:24" ht="15" customHeight="1" x14ac:dyDescent="0.3">
      <c r="A9415" s="39" t="s">
        <v>1868</v>
      </c>
      <c r="B9415" s="39" t="s">
        <v>1860</v>
      </c>
      <c r="C9415">
        <v>2011</v>
      </c>
      <c r="D9415">
        <v>249238</v>
      </c>
      <c r="E9415">
        <v>126304</v>
      </c>
      <c r="F9415">
        <v>122934</v>
      </c>
      <c r="G9415" s="41">
        <v>14705.041999999999</v>
      </c>
      <c r="H9415" s="41">
        <v>14455.804</v>
      </c>
      <c r="I9415" s="41">
        <v>16698.946</v>
      </c>
      <c r="J9415" s="41">
        <v>17446.66</v>
      </c>
      <c r="K9415" s="41">
        <v>18692.849999999999</v>
      </c>
      <c r="L9415" s="41">
        <v>16449.707999999999</v>
      </c>
      <c r="M9415" s="41">
        <v>13957.328</v>
      </c>
      <c r="N9415" s="41">
        <v>14705.041999999999</v>
      </c>
      <c r="O9415" s="41">
        <v>16698.946</v>
      </c>
      <c r="P9415" s="41">
        <v>18942.088</v>
      </c>
      <c r="Q9415" s="41">
        <v>19689.802</v>
      </c>
      <c r="R9415" s="41">
        <v>17695.898000000001</v>
      </c>
      <c r="S9415" s="41">
        <v>16449.707999999999</v>
      </c>
      <c r="T9415" s="41">
        <v>10966.472</v>
      </c>
      <c r="U9415" s="41">
        <v>7227.902</v>
      </c>
      <c r="V9415" s="41">
        <v>5732.4740000000002</v>
      </c>
      <c r="W9415" s="41">
        <v>4237.0460000000003</v>
      </c>
      <c r="X9415" s="41">
        <v>4237.0460000000003</v>
      </c>
    </row>
    <row r="9416" spans="1:24" ht="15" customHeight="1" x14ac:dyDescent="0.3">
      <c r="A9416" s="39" t="s">
        <v>1869</v>
      </c>
      <c r="B9416" s="39" t="s">
        <v>1860</v>
      </c>
      <c r="C9416">
        <v>2011</v>
      </c>
      <c r="D9416">
        <v>40461</v>
      </c>
      <c r="E9416">
        <v>20346</v>
      </c>
      <c r="F9416">
        <v>20115</v>
      </c>
      <c r="G9416" s="41">
        <v>1942.1279999999999</v>
      </c>
      <c r="H9416" s="41">
        <v>1942.1279999999999</v>
      </c>
      <c r="I9416" s="41">
        <v>2225.355</v>
      </c>
      <c r="J9416" s="41">
        <v>3803.3339999999998</v>
      </c>
      <c r="K9416" s="41">
        <v>6837.9089999999997</v>
      </c>
      <c r="L9416" s="41">
        <v>2589.5039999999999</v>
      </c>
      <c r="M9416" s="41">
        <v>2063.511</v>
      </c>
      <c r="N9416" s="41">
        <v>1820.7449999999999</v>
      </c>
      <c r="O9416" s="41">
        <v>2306.277</v>
      </c>
      <c r="P9416" s="41">
        <v>2508.5819999999999</v>
      </c>
      <c r="Q9416" s="41">
        <v>2589.5039999999999</v>
      </c>
      <c r="R9416" s="41">
        <v>2387.1990000000001</v>
      </c>
      <c r="S9416" s="41">
        <v>2387.1990000000001</v>
      </c>
      <c r="T9416" s="41">
        <v>1780.2840000000001</v>
      </c>
      <c r="U9416" s="41">
        <v>1132.9079999999999</v>
      </c>
      <c r="V9416" s="41">
        <v>768.75900000000001</v>
      </c>
      <c r="W9416" s="41">
        <v>647.37599999999998</v>
      </c>
      <c r="X9416" s="41">
        <v>687.83699999999999</v>
      </c>
    </row>
    <row r="9417" spans="1:24" ht="15" customHeight="1" x14ac:dyDescent="0.3">
      <c r="A9417" s="39" t="s">
        <v>1870</v>
      </c>
      <c r="B9417" s="39" t="s">
        <v>1860</v>
      </c>
      <c r="C9417">
        <v>2011</v>
      </c>
      <c r="D9417">
        <v>20259</v>
      </c>
      <c r="E9417">
        <v>10116</v>
      </c>
      <c r="F9417">
        <v>10143</v>
      </c>
      <c r="G9417" s="41">
        <v>1154.7629999999999</v>
      </c>
      <c r="H9417" s="41">
        <v>1256.058</v>
      </c>
      <c r="I9417" s="41">
        <v>1296.576</v>
      </c>
      <c r="J9417" s="41">
        <v>1134.5039999999999</v>
      </c>
      <c r="K9417" s="41">
        <v>931.91399999999999</v>
      </c>
      <c r="L9417" s="41">
        <v>992.69100000000003</v>
      </c>
      <c r="M9417" s="41">
        <v>1154.7629999999999</v>
      </c>
      <c r="N9417" s="41">
        <v>1134.5039999999999</v>
      </c>
      <c r="O9417" s="41">
        <v>1073.7270000000001</v>
      </c>
      <c r="P9417" s="41">
        <v>1418.13</v>
      </c>
      <c r="Q9417" s="41">
        <v>1742.2739999999999</v>
      </c>
      <c r="R9417" s="41">
        <v>1965.123</v>
      </c>
      <c r="S9417" s="41">
        <v>1458.6479999999999</v>
      </c>
      <c r="T9417" s="41">
        <v>1296.576</v>
      </c>
      <c r="U9417" s="41">
        <v>871.13699999999994</v>
      </c>
      <c r="V9417" s="41">
        <v>526.73400000000004</v>
      </c>
      <c r="W9417" s="41">
        <v>486.21600000000001</v>
      </c>
      <c r="X9417" s="41">
        <v>405.18</v>
      </c>
    </row>
    <row r="9418" spans="1:24" ht="15" customHeight="1" x14ac:dyDescent="0.3">
      <c r="A9418" s="39" t="s">
        <v>536</v>
      </c>
      <c r="B9418" s="39" t="s">
        <v>1860</v>
      </c>
      <c r="C9418">
        <v>2011</v>
      </c>
      <c r="D9418">
        <v>75167</v>
      </c>
      <c r="E9418">
        <v>37710</v>
      </c>
      <c r="F9418">
        <v>37457</v>
      </c>
      <c r="G9418" s="41">
        <v>4434.8530000000001</v>
      </c>
      <c r="H9418" s="41">
        <v>4660.3540000000003</v>
      </c>
      <c r="I9418" s="41">
        <v>5036.1890000000003</v>
      </c>
      <c r="J9418" s="41">
        <v>5336.857</v>
      </c>
      <c r="K9418" s="41">
        <v>4284.5190000000002</v>
      </c>
      <c r="L9418" s="41">
        <v>4284.5190000000002</v>
      </c>
      <c r="M9418" s="41">
        <v>4134.1850000000004</v>
      </c>
      <c r="N9418" s="41">
        <v>3983.8510000000001</v>
      </c>
      <c r="O9418" s="41">
        <v>4885.8549999999996</v>
      </c>
      <c r="P9418" s="41">
        <v>5336.857</v>
      </c>
      <c r="Q9418" s="41">
        <v>5562.3580000000002</v>
      </c>
      <c r="R9418" s="41">
        <v>5487.1909999999998</v>
      </c>
      <c r="S9418" s="41">
        <v>4961.0219999999999</v>
      </c>
      <c r="T9418" s="41">
        <v>3908.6840000000002</v>
      </c>
      <c r="U9418" s="41">
        <v>3006.68</v>
      </c>
      <c r="V9418" s="41">
        <v>2104.6759999999999</v>
      </c>
      <c r="W9418" s="41">
        <v>1804.008</v>
      </c>
      <c r="X9418" s="41">
        <v>1879.175</v>
      </c>
    </row>
    <row r="9419" spans="1:24" ht="15" customHeight="1" x14ac:dyDescent="0.3">
      <c r="A9419" s="39" t="s">
        <v>192</v>
      </c>
      <c r="B9419" s="39" t="s">
        <v>1860</v>
      </c>
      <c r="C9419">
        <v>2011</v>
      </c>
      <c r="D9419">
        <v>10546</v>
      </c>
      <c r="E9419">
        <v>5323</v>
      </c>
      <c r="F9419">
        <v>5223</v>
      </c>
      <c r="G9419" s="41">
        <v>548.39200000000005</v>
      </c>
      <c r="H9419" s="41">
        <v>674.94399999999996</v>
      </c>
      <c r="I9419" s="41">
        <v>696.03599999999994</v>
      </c>
      <c r="J9419" s="41">
        <v>674.94399999999996</v>
      </c>
      <c r="K9419" s="41">
        <v>400.74799999999999</v>
      </c>
      <c r="L9419" s="41">
        <v>400.74799999999999</v>
      </c>
      <c r="M9419" s="41">
        <v>474.57</v>
      </c>
      <c r="N9419" s="41">
        <v>474.57</v>
      </c>
      <c r="O9419" s="41">
        <v>590.57600000000002</v>
      </c>
      <c r="P9419" s="41">
        <v>769.85799999999995</v>
      </c>
      <c r="Q9419" s="41">
        <v>938.59400000000005</v>
      </c>
      <c r="R9419" s="41">
        <v>949.14</v>
      </c>
      <c r="S9419" s="41">
        <v>769.85799999999995</v>
      </c>
      <c r="T9419" s="41">
        <v>706.58199999999999</v>
      </c>
      <c r="U9419" s="41">
        <v>506.20800000000003</v>
      </c>
      <c r="V9419" s="41">
        <v>421.84</v>
      </c>
      <c r="W9419" s="41">
        <v>253.10400000000001</v>
      </c>
      <c r="X9419" s="41">
        <v>284.74200000000002</v>
      </c>
    </row>
    <row r="9420" spans="1:24" ht="15" customHeight="1" x14ac:dyDescent="0.3">
      <c r="A9420" s="39" t="s">
        <v>580</v>
      </c>
      <c r="B9420" s="39" t="s">
        <v>1860</v>
      </c>
      <c r="C9420">
        <v>2011</v>
      </c>
      <c r="D9420">
        <v>60116</v>
      </c>
      <c r="E9420">
        <v>31007</v>
      </c>
      <c r="F9420">
        <v>29109</v>
      </c>
      <c r="G9420" s="41">
        <v>3246.2640000000001</v>
      </c>
      <c r="H9420" s="41">
        <v>3546.8440000000001</v>
      </c>
      <c r="I9420" s="41">
        <v>3186.1480000000001</v>
      </c>
      <c r="J9420" s="41">
        <v>3727.192</v>
      </c>
      <c r="K9420" s="41">
        <v>3186.1480000000001</v>
      </c>
      <c r="L9420" s="41">
        <v>3486.7280000000001</v>
      </c>
      <c r="M9420" s="41">
        <v>3246.2640000000001</v>
      </c>
      <c r="N9420" s="41">
        <v>3186.1480000000001</v>
      </c>
      <c r="O9420" s="41">
        <v>3907.54</v>
      </c>
      <c r="P9420" s="41">
        <v>4508.7</v>
      </c>
      <c r="Q9420" s="41">
        <v>4749.1639999999998</v>
      </c>
      <c r="R9420" s="41">
        <v>4869.3959999999997</v>
      </c>
      <c r="S9420" s="41">
        <v>4508.7</v>
      </c>
      <c r="T9420" s="41">
        <v>3486.7280000000001</v>
      </c>
      <c r="U9420" s="41">
        <v>2765.3359999999998</v>
      </c>
      <c r="V9420" s="41">
        <v>1983.828</v>
      </c>
      <c r="W9420" s="41">
        <v>1382.6679999999999</v>
      </c>
      <c r="X9420" s="41">
        <v>1142.204</v>
      </c>
    </row>
    <row r="9421" spans="1:24" ht="15" customHeight="1" x14ac:dyDescent="0.3">
      <c r="A9421" s="39" t="s">
        <v>1871</v>
      </c>
      <c r="B9421" s="39" t="s">
        <v>1860</v>
      </c>
      <c r="C9421">
        <v>2011</v>
      </c>
      <c r="D9421">
        <v>40655</v>
      </c>
      <c r="E9421">
        <v>20500</v>
      </c>
      <c r="F9421">
        <v>20155</v>
      </c>
      <c r="G9421" s="41">
        <v>2683.23</v>
      </c>
      <c r="H9421" s="41">
        <v>2561.2649999999999</v>
      </c>
      <c r="I9421" s="41">
        <v>2479.9549999999999</v>
      </c>
      <c r="J9421" s="41">
        <v>2764.54</v>
      </c>
      <c r="K9421" s="41">
        <v>2032.75</v>
      </c>
      <c r="L9421" s="41">
        <v>2073.4050000000002</v>
      </c>
      <c r="M9421" s="41">
        <v>2073.4050000000002</v>
      </c>
      <c r="N9421" s="41">
        <v>2723.8850000000002</v>
      </c>
      <c r="O9421" s="41">
        <v>2276.6799999999998</v>
      </c>
      <c r="P9421" s="41">
        <v>2723.8850000000002</v>
      </c>
      <c r="Q9421" s="41">
        <v>3130.4349999999999</v>
      </c>
      <c r="R9421" s="41">
        <v>3618.2950000000001</v>
      </c>
      <c r="S9421" s="41">
        <v>2805.1950000000002</v>
      </c>
      <c r="T9421" s="41">
        <v>2195.37</v>
      </c>
      <c r="U9421" s="41">
        <v>1748.165</v>
      </c>
      <c r="V9421" s="41">
        <v>935.06500000000005</v>
      </c>
      <c r="W9421" s="41">
        <v>813.1</v>
      </c>
      <c r="X9421" s="41">
        <v>1016.375</v>
      </c>
    </row>
    <row r="9422" spans="1:24" ht="15" customHeight="1" x14ac:dyDescent="0.3">
      <c r="A9422" s="39" t="s">
        <v>1872</v>
      </c>
      <c r="B9422" s="39" t="s">
        <v>1860</v>
      </c>
      <c r="C9422">
        <v>2011</v>
      </c>
      <c r="D9422">
        <v>21116</v>
      </c>
      <c r="E9422">
        <v>10589</v>
      </c>
      <c r="F9422">
        <v>10527</v>
      </c>
      <c r="G9422" s="41">
        <v>992.452</v>
      </c>
      <c r="H9422" s="41">
        <v>907.98800000000006</v>
      </c>
      <c r="I9422" s="41">
        <v>1055.8</v>
      </c>
      <c r="J9422" s="41">
        <v>1309.192</v>
      </c>
      <c r="K9422" s="41">
        <v>950.22</v>
      </c>
      <c r="L9422" s="41">
        <v>886.87199999999996</v>
      </c>
      <c r="M9422" s="41">
        <v>886.87199999999996</v>
      </c>
      <c r="N9422" s="41">
        <v>844.64</v>
      </c>
      <c r="O9422" s="41">
        <v>1203.6120000000001</v>
      </c>
      <c r="P9422" s="41">
        <v>1435.8879999999999</v>
      </c>
      <c r="Q9422" s="41">
        <v>1731.5119999999999</v>
      </c>
      <c r="R9422" s="41">
        <v>1731.5119999999999</v>
      </c>
      <c r="S9422" s="41">
        <v>2048.252</v>
      </c>
      <c r="T9422" s="41">
        <v>1668.164</v>
      </c>
      <c r="U9422" s="41">
        <v>1288.076</v>
      </c>
      <c r="V9422" s="41">
        <v>929.10400000000004</v>
      </c>
      <c r="W9422" s="41">
        <v>633.48</v>
      </c>
      <c r="X9422" s="41">
        <v>612.36400000000003</v>
      </c>
    </row>
    <row r="9423" spans="1:24" ht="15" customHeight="1" x14ac:dyDescent="0.3">
      <c r="A9423" s="39" t="s">
        <v>1873</v>
      </c>
      <c r="B9423" s="39" t="s">
        <v>1860</v>
      </c>
      <c r="C9423">
        <v>2011</v>
      </c>
      <c r="D9423">
        <v>12952</v>
      </c>
      <c r="E9423">
        <v>6553</v>
      </c>
      <c r="F9423">
        <v>6399</v>
      </c>
      <c r="G9423" s="41">
        <v>660.55200000000002</v>
      </c>
      <c r="H9423" s="41">
        <v>699.40800000000002</v>
      </c>
      <c r="I9423" s="41">
        <v>958.44799999999998</v>
      </c>
      <c r="J9423" s="41">
        <v>764.16800000000001</v>
      </c>
      <c r="K9423" s="41">
        <v>492.17599999999999</v>
      </c>
      <c r="L9423" s="41">
        <v>531.03200000000004</v>
      </c>
      <c r="M9423" s="41">
        <v>556.93600000000004</v>
      </c>
      <c r="N9423" s="41">
        <v>556.93600000000004</v>
      </c>
      <c r="O9423" s="41">
        <v>815.976</v>
      </c>
      <c r="P9423" s="41">
        <v>984.35199999999998</v>
      </c>
      <c r="Q9423" s="41">
        <v>1165.68</v>
      </c>
      <c r="R9423" s="41">
        <v>1334.056</v>
      </c>
      <c r="S9423" s="41">
        <v>1036.1600000000001</v>
      </c>
      <c r="T9423" s="41">
        <v>751.21600000000001</v>
      </c>
      <c r="U9423" s="41">
        <v>738.26400000000001</v>
      </c>
      <c r="V9423" s="41">
        <v>362.65600000000001</v>
      </c>
      <c r="W9423" s="41">
        <v>233.136</v>
      </c>
      <c r="X9423" s="41">
        <v>297.89600000000002</v>
      </c>
    </row>
    <row r="9424" spans="1:24" ht="15" customHeight="1" x14ac:dyDescent="0.3">
      <c r="A9424" s="39" t="s">
        <v>474</v>
      </c>
      <c r="B9424" s="39" t="s">
        <v>1860</v>
      </c>
      <c r="C9424">
        <v>2011</v>
      </c>
      <c r="D9424">
        <v>791528</v>
      </c>
      <c r="E9424">
        <v>392148</v>
      </c>
      <c r="F9424">
        <v>399380</v>
      </c>
      <c r="G9424" s="41">
        <v>54615.432000000001</v>
      </c>
      <c r="H9424" s="41">
        <v>53032.375999999997</v>
      </c>
      <c r="I9424" s="41">
        <v>55406.96</v>
      </c>
      <c r="J9424" s="41">
        <v>56990.016000000003</v>
      </c>
      <c r="K9424" s="41">
        <v>58573.072</v>
      </c>
      <c r="L9424" s="41">
        <v>58573.072</v>
      </c>
      <c r="M9424" s="41">
        <v>52240.847999999998</v>
      </c>
      <c r="N9424" s="41">
        <v>53032.375999999997</v>
      </c>
      <c r="O9424" s="41">
        <v>56198.487999999998</v>
      </c>
      <c r="P9424" s="41">
        <v>60156.127999999997</v>
      </c>
      <c r="Q9424" s="41">
        <v>57781.544000000002</v>
      </c>
      <c r="R9424" s="41">
        <v>49074.735999999997</v>
      </c>
      <c r="S9424" s="41">
        <v>39576.400000000001</v>
      </c>
      <c r="T9424" s="41">
        <v>27703.48</v>
      </c>
      <c r="U9424" s="41">
        <v>19788.2</v>
      </c>
      <c r="V9424" s="41">
        <v>15830.56</v>
      </c>
      <c r="W9424" s="41">
        <v>11872.92</v>
      </c>
      <c r="X9424" s="41">
        <v>11081.392</v>
      </c>
    </row>
    <row r="9425" spans="1:24" ht="15" customHeight="1" x14ac:dyDescent="0.3">
      <c r="A9425" s="39" t="s">
        <v>327</v>
      </c>
      <c r="B9425" s="39" t="s">
        <v>1860</v>
      </c>
      <c r="C9425">
        <v>2011</v>
      </c>
      <c r="D9425">
        <v>15662</v>
      </c>
      <c r="E9425">
        <v>7692</v>
      </c>
      <c r="F9425">
        <v>7970</v>
      </c>
      <c r="G9425" s="41">
        <v>501.18400000000003</v>
      </c>
      <c r="H9425" s="41">
        <v>610.81799999999998</v>
      </c>
      <c r="I9425" s="41">
        <v>830.08600000000001</v>
      </c>
      <c r="J9425" s="41">
        <v>767.43799999999999</v>
      </c>
      <c r="K9425" s="41">
        <v>438.536</v>
      </c>
      <c r="L9425" s="41">
        <v>532.50800000000004</v>
      </c>
      <c r="M9425" s="41">
        <v>798.76199999999994</v>
      </c>
      <c r="N9425" s="41">
        <v>657.80399999999997</v>
      </c>
      <c r="O9425" s="41">
        <v>861.41</v>
      </c>
      <c r="P9425" s="41">
        <v>1143.326</v>
      </c>
      <c r="Q9425" s="41">
        <v>1534.876</v>
      </c>
      <c r="R9425" s="41">
        <v>1644.51</v>
      </c>
      <c r="S9425" s="41">
        <v>1832.454</v>
      </c>
      <c r="T9425" s="41">
        <v>1221.636</v>
      </c>
      <c r="U9425" s="41">
        <v>877.072</v>
      </c>
      <c r="V9425" s="41">
        <v>532.50800000000004</v>
      </c>
      <c r="W9425" s="41">
        <v>454.19799999999998</v>
      </c>
      <c r="X9425" s="41">
        <v>391.55</v>
      </c>
    </row>
    <row r="9426" spans="1:24" ht="15" customHeight="1" x14ac:dyDescent="0.3">
      <c r="A9426" s="39" t="s">
        <v>1874</v>
      </c>
      <c r="B9426" s="39" t="s">
        <v>1860</v>
      </c>
      <c r="C9426">
        <v>2011</v>
      </c>
      <c r="D9426">
        <v>116327</v>
      </c>
      <c r="E9426">
        <v>57645</v>
      </c>
      <c r="F9426">
        <v>58682</v>
      </c>
      <c r="G9426" s="41">
        <v>7561.2550000000001</v>
      </c>
      <c r="H9426" s="41">
        <v>7444.9279999999999</v>
      </c>
      <c r="I9426" s="41">
        <v>7561.2550000000001</v>
      </c>
      <c r="J9426" s="41">
        <v>8142.89</v>
      </c>
      <c r="K9426" s="41">
        <v>6630.6390000000001</v>
      </c>
      <c r="L9426" s="41">
        <v>7212.2740000000003</v>
      </c>
      <c r="M9426" s="41">
        <v>6630.6390000000001</v>
      </c>
      <c r="N9426" s="41">
        <v>6863.2929999999997</v>
      </c>
      <c r="O9426" s="41">
        <v>7328.6009999999997</v>
      </c>
      <c r="P9426" s="41">
        <v>8026.5630000000001</v>
      </c>
      <c r="Q9426" s="41">
        <v>8608.1980000000003</v>
      </c>
      <c r="R9426" s="41">
        <v>8026.5630000000001</v>
      </c>
      <c r="S9426" s="41">
        <v>7910.2359999999999</v>
      </c>
      <c r="T9426" s="41">
        <v>5932.6769999999997</v>
      </c>
      <c r="U9426" s="41">
        <v>4071.4450000000002</v>
      </c>
      <c r="V9426" s="41">
        <v>3257.1559999999999</v>
      </c>
      <c r="W9426" s="41">
        <v>2559.194</v>
      </c>
      <c r="X9426" s="41">
        <v>2675.5210000000002</v>
      </c>
    </row>
    <row r="9427" spans="1:24" ht="15" customHeight="1" x14ac:dyDescent="0.3">
      <c r="A9427" s="39" t="s">
        <v>204</v>
      </c>
      <c r="B9427" s="39" t="s">
        <v>978</v>
      </c>
      <c r="C9427">
        <v>2011</v>
      </c>
      <c r="D9427">
        <v>10979</v>
      </c>
      <c r="E9427">
        <v>5479</v>
      </c>
      <c r="F9427">
        <v>5500</v>
      </c>
      <c r="G9427" s="41">
        <v>548.95000000000005</v>
      </c>
      <c r="H9427" s="41">
        <v>647.76099999999997</v>
      </c>
      <c r="I9427" s="41">
        <v>768.53</v>
      </c>
      <c r="J9427" s="41">
        <v>801.46699999999998</v>
      </c>
      <c r="K9427" s="41">
        <v>505.03399999999999</v>
      </c>
      <c r="L9427" s="41">
        <v>439.16</v>
      </c>
      <c r="M9427" s="41">
        <v>581.88699999999994</v>
      </c>
      <c r="N9427" s="41">
        <v>691.67700000000002</v>
      </c>
      <c r="O9427" s="41">
        <v>691.67700000000002</v>
      </c>
      <c r="P9427" s="41">
        <v>944.19399999999996</v>
      </c>
      <c r="Q9427" s="41">
        <v>1064.963</v>
      </c>
      <c r="R9427" s="41">
        <v>955.173</v>
      </c>
      <c r="S9427" s="41">
        <v>823.42499999999995</v>
      </c>
      <c r="T9427" s="41">
        <v>592.86599999999999</v>
      </c>
      <c r="U9427" s="41">
        <v>340.34899999999999</v>
      </c>
      <c r="V9427" s="41">
        <v>241.53800000000001</v>
      </c>
      <c r="W9427" s="41">
        <v>175.66399999999999</v>
      </c>
      <c r="X9427" s="41">
        <v>175.66399999999999</v>
      </c>
    </row>
    <row r="9428" spans="1:24" ht="15" customHeight="1" x14ac:dyDescent="0.3">
      <c r="A9428" s="39" t="s">
        <v>1876</v>
      </c>
      <c r="B9428" s="39" t="s">
        <v>1860</v>
      </c>
      <c r="C9428">
        <v>2011</v>
      </c>
      <c r="D9428">
        <v>704536</v>
      </c>
      <c r="E9428">
        <v>352447</v>
      </c>
      <c r="F9428">
        <v>352089</v>
      </c>
      <c r="G9428" s="41">
        <v>47203.911999999997</v>
      </c>
      <c r="H9428" s="41">
        <v>47908.447999999997</v>
      </c>
      <c r="I9428" s="41">
        <v>47203.911999999997</v>
      </c>
      <c r="J9428" s="41">
        <v>49317.52</v>
      </c>
      <c r="K9428" s="41">
        <v>44385.767999999996</v>
      </c>
      <c r="L9428" s="41">
        <v>49317.52</v>
      </c>
      <c r="M9428" s="41">
        <v>47908.447999999997</v>
      </c>
      <c r="N9428" s="41">
        <v>50726.591999999997</v>
      </c>
      <c r="O9428" s="41">
        <v>54953.807999999997</v>
      </c>
      <c r="P9428" s="41">
        <v>57771.951999999997</v>
      </c>
      <c r="Q9428" s="41">
        <v>54953.807999999997</v>
      </c>
      <c r="R9428" s="41">
        <v>45090.303999999996</v>
      </c>
      <c r="S9428" s="41">
        <v>35931.336000000003</v>
      </c>
      <c r="T9428" s="41">
        <v>23249.687999999998</v>
      </c>
      <c r="U9428" s="41">
        <v>15499.791999999999</v>
      </c>
      <c r="V9428" s="41">
        <v>11977.111999999999</v>
      </c>
      <c r="W9428" s="41">
        <v>10568.04</v>
      </c>
      <c r="X9428" s="41">
        <v>9863.5040000000008</v>
      </c>
    </row>
    <row r="9429" spans="1:24" ht="15" customHeight="1" x14ac:dyDescent="0.3">
      <c r="A9429" s="39" t="s">
        <v>1877</v>
      </c>
      <c r="B9429" s="39" t="s">
        <v>1860</v>
      </c>
      <c r="C9429">
        <v>2011</v>
      </c>
      <c r="D9429">
        <v>466497</v>
      </c>
      <c r="E9429">
        <v>230443</v>
      </c>
      <c r="F9429">
        <v>236054</v>
      </c>
      <c r="G9429" s="41">
        <v>29855.808000000001</v>
      </c>
      <c r="H9429" s="41">
        <v>29389.311000000002</v>
      </c>
      <c r="I9429" s="41">
        <v>30788.802</v>
      </c>
      <c r="J9429" s="41">
        <v>34520.777999999998</v>
      </c>
      <c r="K9429" s="41">
        <v>37786.256999999998</v>
      </c>
      <c r="L9429" s="41">
        <v>33121.286999999997</v>
      </c>
      <c r="M9429" s="41">
        <v>27989.82</v>
      </c>
      <c r="N9429" s="41">
        <v>28922.813999999998</v>
      </c>
      <c r="O9429" s="41">
        <v>29855.808000000001</v>
      </c>
      <c r="P9429" s="41">
        <v>33587.784</v>
      </c>
      <c r="Q9429" s="41">
        <v>34054.281000000003</v>
      </c>
      <c r="R9429" s="41">
        <v>30322.305</v>
      </c>
      <c r="S9429" s="41">
        <v>26590.329000000002</v>
      </c>
      <c r="T9429" s="41">
        <v>18193.383000000002</v>
      </c>
      <c r="U9429" s="41">
        <v>13061.915999999999</v>
      </c>
      <c r="V9429" s="41">
        <v>11662.424999999999</v>
      </c>
      <c r="W9429" s="41">
        <v>8863.4429999999993</v>
      </c>
      <c r="X9429" s="41">
        <v>7930.4489999999996</v>
      </c>
    </row>
    <row r="9430" spans="1:24" ht="15" customHeight="1" x14ac:dyDescent="0.3">
      <c r="A9430" s="39" t="s">
        <v>748</v>
      </c>
      <c r="B9430" s="39" t="s">
        <v>1860</v>
      </c>
      <c r="C9430">
        <v>2011</v>
      </c>
      <c r="D9430">
        <v>43401</v>
      </c>
      <c r="E9430">
        <v>21631</v>
      </c>
      <c r="F9430">
        <v>21770</v>
      </c>
      <c r="G9430" s="41">
        <v>2343.654</v>
      </c>
      <c r="H9430" s="41">
        <v>2864.4659999999999</v>
      </c>
      <c r="I9430" s="41">
        <v>3124.8719999999998</v>
      </c>
      <c r="J9430" s="41">
        <v>3211.674</v>
      </c>
      <c r="K9430" s="41">
        <v>1649.2380000000001</v>
      </c>
      <c r="L9430" s="41">
        <v>1736.04</v>
      </c>
      <c r="M9430" s="41">
        <v>1953.0450000000001</v>
      </c>
      <c r="N9430" s="41">
        <v>2343.654</v>
      </c>
      <c r="O9430" s="41">
        <v>2647.4609999999998</v>
      </c>
      <c r="P9430" s="41">
        <v>3255.0749999999998</v>
      </c>
      <c r="Q9430" s="41">
        <v>3775.8870000000002</v>
      </c>
      <c r="R9430" s="41">
        <v>3862.6889999999999</v>
      </c>
      <c r="S9430" s="41">
        <v>3298.4760000000001</v>
      </c>
      <c r="T9430" s="41">
        <v>2604.06</v>
      </c>
      <c r="U9430" s="41">
        <v>1953.0450000000001</v>
      </c>
      <c r="V9430" s="41">
        <v>1215.2280000000001</v>
      </c>
      <c r="W9430" s="41">
        <v>737.81700000000001</v>
      </c>
      <c r="X9430" s="41">
        <v>737.81700000000001</v>
      </c>
    </row>
    <row r="9431" spans="1:24" ht="15" customHeight="1" x14ac:dyDescent="0.3">
      <c r="A9431" s="39" t="s">
        <v>1190</v>
      </c>
      <c r="B9431" s="39" t="s">
        <v>1860</v>
      </c>
      <c r="C9431">
        <v>2011</v>
      </c>
      <c r="D9431">
        <v>248327</v>
      </c>
      <c r="E9431">
        <v>121000</v>
      </c>
      <c r="F9431">
        <v>127327</v>
      </c>
      <c r="G9431" s="41">
        <v>14899.62</v>
      </c>
      <c r="H9431" s="41">
        <v>15147.947</v>
      </c>
      <c r="I9431" s="41">
        <v>16637.909</v>
      </c>
      <c r="J9431" s="41">
        <v>16886.236000000001</v>
      </c>
      <c r="K9431" s="41">
        <v>16389.581999999999</v>
      </c>
      <c r="L9431" s="41">
        <v>17134.562999999998</v>
      </c>
      <c r="M9431" s="41">
        <v>15644.601000000001</v>
      </c>
      <c r="N9431" s="41">
        <v>16637.909</v>
      </c>
      <c r="O9431" s="41">
        <v>16637.909</v>
      </c>
      <c r="P9431" s="41">
        <v>18127.870999999999</v>
      </c>
      <c r="Q9431" s="41">
        <v>18872.851999999999</v>
      </c>
      <c r="R9431" s="41">
        <v>17879.544000000002</v>
      </c>
      <c r="S9431" s="41">
        <v>15396.273999999999</v>
      </c>
      <c r="T9431" s="41">
        <v>9933.08</v>
      </c>
      <c r="U9431" s="41">
        <v>7449.81</v>
      </c>
      <c r="V9431" s="41">
        <v>5959.848</v>
      </c>
      <c r="W9431" s="41">
        <v>3973.232</v>
      </c>
      <c r="X9431" s="41">
        <v>4469.8860000000004</v>
      </c>
    </row>
    <row r="9432" spans="1:24" ht="15" customHeight="1" x14ac:dyDescent="0.3">
      <c r="A9432" s="39" t="s">
        <v>1350</v>
      </c>
      <c r="B9432" s="39" t="s">
        <v>1344</v>
      </c>
      <c r="C9432">
        <v>2011</v>
      </c>
      <c r="D9432">
        <v>3994</v>
      </c>
      <c r="E9432">
        <v>1935</v>
      </c>
      <c r="F9432">
        <v>2059</v>
      </c>
      <c r="G9432" s="41">
        <v>207.68799999999999</v>
      </c>
      <c r="H9432" s="41">
        <v>167.74799999999999</v>
      </c>
      <c r="I9432" s="41">
        <v>291.56200000000001</v>
      </c>
      <c r="J9432" s="41">
        <v>347.47800000000001</v>
      </c>
      <c r="K9432" s="41">
        <v>99.85</v>
      </c>
      <c r="L9432" s="41">
        <v>115.82599999999999</v>
      </c>
      <c r="M9432" s="41">
        <v>219.67</v>
      </c>
      <c r="N9432" s="41">
        <v>179.73</v>
      </c>
      <c r="O9432" s="41">
        <v>239.64</v>
      </c>
      <c r="P9432" s="41">
        <v>259.61</v>
      </c>
      <c r="Q9432" s="41">
        <v>279.58</v>
      </c>
      <c r="R9432" s="41">
        <v>307.53800000000001</v>
      </c>
      <c r="S9432" s="41">
        <v>323.51400000000001</v>
      </c>
      <c r="T9432" s="41">
        <v>227.65799999999999</v>
      </c>
      <c r="U9432" s="41">
        <v>339.49</v>
      </c>
      <c r="V9432" s="41">
        <v>159.76</v>
      </c>
      <c r="W9432" s="41">
        <v>111.83199999999999</v>
      </c>
      <c r="X9432" s="41">
        <v>123.81399999999999</v>
      </c>
    </row>
    <row r="9433" spans="1:24" ht="15" customHeight="1" x14ac:dyDescent="0.3">
      <c r="A9433" s="39" t="s">
        <v>1879</v>
      </c>
      <c r="B9433" s="39" t="s">
        <v>1860</v>
      </c>
      <c r="C9433">
        <v>2011</v>
      </c>
      <c r="D9433">
        <v>58154</v>
      </c>
      <c r="E9433">
        <v>29254</v>
      </c>
      <c r="F9433">
        <v>28900</v>
      </c>
      <c r="G9433" s="41">
        <v>3547.3939999999998</v>
      </c>
      <c r="H9433" s="41">
        <v>3838.1640000000002</v>
      </c>
      <c r="I9433" s="41">
        <v>3605.5479999999998</v>
      </c>
      <c r="J9433" s="41">
        <v>5233.8599999999997</v>
      </c>
      <c r="K9433" s="41">
        <v>4594.1660000000002</v>
      </c>
      <c r="L9433" s="41">
        <v>3896.3180000000002</v>
      </c>
      <c r="M9433" s="41">
        <v>3314.7779999999998</v>
      </c>
      <c r="N9433" s="41">
        <v>3256.6239999999998</v>
      </c>
      <c r="O9433" s="41">
        <v>3431.0859999999998</v>
      </c>
      <c r="P9433" s="41">
        <v>3780.01</v>
      </c>
      <c r="Q9433" s="41">
        <v>4070.78</v>
      </c>
      <c r="R9433" s="41">
        <v>3780.01</v>
      </c>
      <c r="S9433" s="41">
        <v>2965.8539999999998</v>
      </c>
      <c r="T9433" s="41">
        <v>2093.5439999999999</v>
      </c>
      <c r="U9433" s="41">
        <v>1977.2360000000001</v>
      </c>
      <c r="V9433" s="41">
        <v>1860.9280000000001</v>
      </c>
      <c r="W9433" s="41">
        <v>1279.3879999999999</v>
      </c>
      <c r="X9433" s="41">
        <v>1570.1579999999999</v>
      </c>
    </row>
    <row r="9434" spans="1:24" ht="15" customHeight="1" x14ac:dyDescent="0.3">
      <c r="A9434" s="39" t="s">
        <v>1880</v>
      </c>
      <c r="B9434" s="39" t="s">
        <v>1860</v>
      </c>
      <c r="C9434">
        <v>2011</v>
      </c>
      <c r="D9434">
        <v>198937</v>
      </c>
      <c r="E9434">
        <v>98591</v>
      </c>
      <c r="F9434">
        <v>100346</v>
      </c>
      <c r="G9434" s="41">
        <v>10941.535</v>
      </c>
      <c r="H9434" s="41">
        <v>10941.535</v>
      </c>
      <c r="I9434" s="41">
        <v>12135.156999999999</v>
      </c>
      <c r="J9434" s="41">
        <v>15716.022999999999</v>
      </c>
      <c r="K9434" s="41">
        <v>21286.258999999998</v>
      </c>
      <c r="L9434" s="41">
        <v>13328.779</v>
      </c>
      <c r="M9434" s="41">
        <v>11737.282999999999</v>
      </c>
      <c r="N9434" s="41">
        <v>11936.22</v>
      </c>
      <c r="O9434" s="41">
        <v>12135.156999999999</v>
      </c>
      <c r="P9434" s="41">
        <v>13527.716</v>
      </c>
      <c r="Q9434" s="41">
        <v>13925.59</v>
      </c>
      <c r="R9434" s="41">
        <v>13328.779</v>
      </c>
      <c r="S9434" s="41">
        <v>11936.22</v>
      </c>
      <c r="T9434" s="41">
        <v>8554.2909999999993</v>
      </c>
      <c r="U9434" s="41">
        <v>5570.2359999999999</v>
      </c>
      <c r="V9434" s="41">
        <v>4575.5510000000004</v>
      </c>
      <c r="W9434" s="41">
        <v>3978.74</v>
      </c>
      <c r="X9434" s="41">
        <v>3381.9290000000001</v>
      </c>
    </row>
    <row r="9435" spans="1:24" ht="15" customHeight="1" x14ac:dyDescent="0.3">
      <c r="A9435" s="39" t="s">
        <v>1881</v>
      </c>
      <c r="B9435" s="39" t="s">
        <v>1860</v>
      </c>
      <c r="C9435">
        <v>2011</v>
      </c>
      <c r="D9435">
        <v>44200</v>
      </c>
      <c r="E9435">
        <v>22514</v>
      </c>
      <c r="F9435">
        <v>21686</v>
      </c>
      <c r="G9435" s="41">
        <v>1944.8</v>
      </c>
      <c r="H9435" s="41">
        <v>1723.8</v>
      </c>
      <c r="I9435" s="41">
        <v>1768</v>
      </c>
      <c r="J9435" s="41">
        <v>6939.4</v>
      </c>
      <c r="K9435" s="41">
        <v>10519.6</v>
      </c>
      <c r="L9435" s="41">
        <v>3447.6</v>
      </c>
      <c r="M9435" s="41">
        <v>2210</v>
      </c>
      <c r="N9435" s="41">
        <v>1768</v>
      </c>
      <c r="O9435" s="41">
        <v>1768</v>
      </c>
      <c r="P9435" s="41">
        <v>2121.6</v>
      </c>
      <c r="Q9435" s="41">
        <v>2165.8000000000002</v>
      </c>
      <c r="R9435" s="41">
        <v>1944.8</v>
      </c>
      <c r="S9435" s="41">
        <v>1591.2</v>
      </c>
      <c r="T9435" s="41">
        <v>1281.8</v>
      </c>
      <c r="U9435" s="41">
        <v>839.8</v>
      </c>
      <c r="V9435" s="41">
        <v>707.2</v>
      </c>
      <c r="W9435" s="41">
        <v>663</v>
      </c>
      <c r="X9435" s="41">
        <v>618.79999999999995</v>
      </c>
    </row>
    <row r="9436" spans="1:24" ht="15" customHeight="1" x14ac:dyDescent="0.3">
      <c r="A9436" s="39" t="s">
        <v>1882</v>
      </c>
      <c r="B9436" s="39" t="s">
        <v>1860</v>
      </c>
      <c r="C9436">
        <v>2011</v>
      </c>
      <c r="D9436">
        <v>239836</v>
      </c>
      <c r="E9436">
        <v>119951</v>
      </c>
      <c r="F9436">
        <v>119885</v>
      </c>
      <c r="G9436" s="41">
        <v>20865.732</v>
      </c>
      <c r="H9436" s="41">
        <v>19906.387999999999</v>
      </c>
      <c r="I9436" s="41">
        <v>19666.552</v>
      </c>
      <c r="J9436" s="41">
        <v>19666.552</v>
      </c>
      <c r="K9436" s="41">
        <v>16548.684000000001</v>
      </c>
      <c r="L9436" s="41">
        <v>15829.175999999999</v>
      </c>
      <c r="M9436" s="41">
        <v>15109.668</v>
      </c>
      <c r="N9436" s="41">
        <v>15349.504000000001</v>
      </c>
      <c r="O9436" s="41">
        <v>14150.324000000001</v>
      </c>
      <c r="P9436" s="41">
        <v>15349.504000000001</v>
      </c>
      <c r="Q9436" s="41">
        <v>14869.832</v>
      </c>
      <c r="R9436" s="41">
        <v>13430.816000000001</v>
      </c>
      <c r="S9436" s="41">
        <v>11032.456</v>
      </c>
      <c r="T9436" s="41">
        <v>8634.0959999999995</v>
      </c>
      <c r="U9436" s="41">
        <v>5995.9</v>
      </c>
      <c r="V9436" s="41">
        <v>4796.72</v>
      </c>
      <c r="W9436" s="41">
        <v>4077.212</v>
      </c>
      <c r="X9436" s="41">
        <v>4077.212</v>
      </c>
    </row>
    <row r="9437" spans="1:24" ht="15" customHeight="1" x14ac:dyDescent="0.3">
      <c r="A9437" s="39" t="s">
        <v>51</v>
      </c>
      <c r="B9437" s="39" t="s">
        <v>1883</v>
      </c>
      <c r="C9437">
        <v>2011</v>
      </c>
      <c r="D9437">
        <v>16373</v>
      </c>
      <c r="E9437">
        <v>8105</v>
      </c>
      <c r="F9437">
        <v>8268</v>
      </c>
      <c r="G9437" s="41">
        <v>933.26099999999997</v>
      </c>
      <c r="H9437" s="41">
        <v>1096.991</v>
      </c>
      <c r="I9437" s="41">
        <v>900.51499999999999</v>
      </c>
      <c r="J9437" s="41">
        <v>1080.6179999999999</v>
      </c>
      <c r="K9437" s="41">
        <v>1096.991</v>
      </c>
      <c r="L9437" s="41">
        <v>884.14200000000005</v>
      </c>
      <c r="M9437" s="41">
        <v>884.14200000000005</v>
      </c>
      <c r="N9437" s="41">
        <v>1178.856</v>
      </c>
      <c r="O9437" s="41">
        <v>900.51499999999999</v>
      </c>
      <c r="P9437" s="41">
        <v>1227.9749999999999</v>
      </c>
      <c r="Q9437" s="41">
        <v>1293.4670000000001</v>
      </c>
      <c r="R9437" s="41">
        <v>1096.991</v>
      </c>
      <c r="S9437" s="41">
        <v>1146.1099999999999</v>
      </c>
      <c r="T9437" s="41">
        <v>884.14200000000005</v>
      </c>
      <c r="U9437" s="41">
        <v>622.17399999999998</v>
      </c>
      <c r="V9437" s="41">
        <v>507.56299999999999</v>
      </c>
      <c r="W9437" s="41">
        <v>376.57900000000001</v>
      </c>
      <c r="X9437" s="41">
        <v>261.96800000000002</v>
      </c>
    </row>
    <row r="9438" spans="1:24" ht="15" customHeight="1" x14ac:dyDescent="0.3">
      <c r="A9438" s="39" t="s">
        <v>1509</v>
      </c>
      <c r="B9438" s="39" t="s">
        <v>1883</v>
      </c>
      <c r="C9438">
        <v>2011</v>
      </c>
      <c r="D9438">
        <v>102801</v>
      </c>
      <c r="E9438">
        <v>50869</v>
      </c>
      <c r="F9438">
        <v>51932</v>
      </c>
      <c r="G9438" s="41">
        <v>7196.07</v>
      </c>
      <c r="H9438" s="41">
        <v>7298.8710000000001</v>
      </c>
      <c r="I9438" s="41">
        <v>7196.07</v>
      </c>
      <c r="J9438" s="41">
        <v>6476.4629999999997</v>
      </c>
      <c r="K9438" s="41">
        <v>5756.8559999999998</v>
      </c>
      <c r="L9438" s="41">
        <v>7093.2690000000002</v>
      </c>
      <c r="M9438" s="41">
        <v>6784.866</v>
      </c>
      <c r="N9438" s="41">
        <v>7504.473</v>
      </c>
      <c r="O9438" s="41">
        <v>8326.8809999999994</v>
      </c>
      <c r="P9438" s="41">
        <v>7812.8760000000002</v>
      </c>
      <c r="Q9438" s="41">
        <v>7298.8710000000001</v>
      </c>
      <c r="R9438" s="41">
        <v>6887.6670000000004</v>
      </c>
      <c r="S9438" s="41">
        <v>5654.0550000000003</v>
      </c>
      <c r="T9438" s="41">
        <v>4112.04</v>
      </c>
      <c r="U9438" s="41">
        <v>2672.826</v>
      </c>
      <c r="V9438" s="41">
        <v>2364.4229999999998</v>
      </c>
      <c r="W9438" s="41">
        <v>1233.6120000000001</v>
      </c>
      <c r="X9438" s="41">
        <v>1028.01</v>
      </c>
    </row>
    <row r="9439" spans="1:24" ht="15" customHeight="1" x14ac:dyDescent="0.3">
      <c r="A9439" s="39" t="s">
        <v>167</v>
      </c>
      <c r="B9439" s="39" t="s">
        <v>1883</v>
      </c>
      <c r="C9439">
        <v>2011</v>
      </c>
      <c r="D9439">
        <v>24746</v>
      </c>
      <c r="E9439">
        <v>12313</v>
      </c>
      <c r="F9439">
        <v>12433</v>
      </c>
      <c r="G9439" s="41">
        <v>1534.252</v>
      </c>
      <c r="H9439" s="41">
        <v>1657.982</v>
      </c>
      <c r="I9439" s="41">
        <v>1484.76</v>
      </c>
      <c r="J9439" s="41">
        <v>1509.5060000000001</v>
      </c>
      <c r="K9439" s="41">
        <v>1262.046</v>
      </c>
      <c r="L9439" s="41">
        <v>1311.538</v>
      </c>
      <c r="M9439" s="41">
        <v>1608.49</v>
      </c>
      <c r="N9439" s="41">
        <v>1732.22</v>
      </c>
      <c r="O9439" s="41">
        <v>1633.2360000000001</v>
      </c>
      <c r="P9439" s="41">
        <v>1707.4739999999999</v>
      </c>
      <c r="Q9439" s="41">
        <v>2128.1559999999999</v>
      </c>
      <c r="R9439" s="41">
        <v>2128.1559999999999</v>
      </c>
      <c r="S9439" s="41">
        <v>1558.998</v>
      </c>
      <c r="T9439" s="41">
        <v>1039.3320000000001</v>
      </c>
      <c r="U9439" s="41">
        <v>965.09400000000005</v>
      </c>
      <c r="V9439" s="41">
        <v>791.87199999999996</v>
      </c>
      <c r="W9439" s="41">
        <v>371.19</v>
      </c>
      <c r="X9439" s="41">
        <v>321.69799999999998</v>
      </c>
    </row>
    <row r="9440" spans="1:24" ht="15" customHeight="1" x14ac:dyDescent="0.3">
      <c r="A9440" s="39" t="s">
        <v>1884</v>
      </c>
      <c r="B9440" s="39" t="s">
        <v>1883</v>
      </c>
      <c r="C9440">
        <v>2011</v>
      </c>
      <c r="D9440">
        <v>14541</v>
      </c>
      <c r="E9440">
        <v>7379</v>
      </c>
      <c r="F9440">
        <v>7162</v>
      </c>
      <c r="G9440" s="41">
        <v>770.673</v>
      </c>
      <c r="H9440" s="41">
        <v>785.21400000000006</v>
      </c>
      <c r="I9440" s="41">
        <v>872.46</v>
      </c>
      <c r="J9440" s="41">
        <v>901.54200000000003</v>
      </c>
      <c r="K9440" s="41">
        <v>799.755</v>
      </c>
      <c r="L9440" s="41">
        <v>756.13199999999995</v>
      </c>
      <c r="M9440" s="41">
        <v>843.37800000000004</v>
      </c>
      <c r="N9440" s="41">
        <v>828.83699999999999</v>
      </c>
      <c r="O9440" s="41">
        <v>1046.952</v>
      </c>
      <c r="P9440" s="41">
        <v>1090.575</v>
      </c>
      <c r="Q9440" s="41">
        <v>1105.116</v>
      </c>
      <c r="R9440" s="41">
        <v>1294.1489999999999</v>
      </c>
      <c r="S9440" s="41">
        <v>901.54200000000003</v>
      </c>
      <c r="T9440" s="41">
        <v>828.83699999999999</v>
      </c>
      <c r="U9440" s="41">
        <v>610.72199999999998</v>
      </c>
      <c r="V9440" s="41">
        <v>436.23</v>
      </c>
      <c r="W9440" s="41">
        <v>378.06599999999997</v>
      </c>
      <c r="X9440" s="41">
        <v>276.279</v>
      </c>
    </row>
    <row r="9441" spans="1:24" ht="15" customHeight="1" x14ac:dyDescent="0.3">
      <c r="A9441" s="39" t="s">
        <v>1885</v>
      </c>
      <c r="B9441" s="39" t="s">
        <v>1883</v>
      </c>
      <c r="C9441">
        <v>2011</v>
      </c>
      <c r="D9441">
        <v>24081</v>
      </c>
      <c r="E9441">
        <v>11783</v>
      </c>
      <c r="F9441">
        <v>12298</v>
      </c>
      <c r="G9441" s="41">
        <v>1083.645</v>
      </c>
      <c r="H9441" s="41">
        <v>1396.6980000000001</v>
      </c>
      <c r="I9441" s="41">
        <v>1179.9690000000001</v>
      </c>
      <c r="J9441" s="41">
        <v>1781.9939999999999</v>
      </c>
      <c r="K9441" s="41">
        <v>1444.86</v>
      </c>
      <c r="L9441" s="41">
        <v>1083.645</v>
      </c>
      <c r="M9441" s="41">
        <v>1324.4549999999999</v>
      </c>
      <c r="N9441" s="41">
        <v>1155.8879999999999</v>
      </c>
      <c r="O9441" s="41">
        <v>1733.8320000000001</v>
      </c>
      <c r="P9441" s="41">
        <v>1709.751</v>
      </c>
      <c r="Q9441" s="41">
        <v>1878.318</v>
      </c>
      <c r="R9441" s="41">
        <v>1926.48</v>
      </c>
      <c r="S9441" s="41">
        <v>1806.075</v>
      </c>
      <c r="T9441" s="41">
        <v>1276.2929999999999</v>
      </c>
      <c r="U9441" s="41">
        <v>987.32100000000003</v>
      </c>
      <c r="V9441" s="41">
        <v>890.99699999999996</v>
      </c>
      <c r="W9441" s="41">
        <v>794.673</v>
      </c>
      <c r="X9441" s="41">
        <v>650.18700000000001</v>
      </c>
    </row>
    <row r="9442" spans="1:24" ht="15" customHeight="1" x14ac:dyDescent="0.3">
      <c r="A9442" s="39" t="s">
        <v>1886</v>
      </c>
      <c r="B9442" s="39" t="s">
        <v>1883</v>
      </c>
      <c r="C9442">
        <v>2011</v>
      </c>
      <c r="D9442">
        <v>95870</v>
      </c>
      <c r="E9442">
        <v>46543</v>
      </c>
      <c r="F9442">
        <v>49327</v>
      </c>
      <c r="G9442" s="41">
        <v>5368.72</v>
      </c>
      <c r="H9442" s="41">
        <v>4793.5</v>
      </c>
      <c r="I9442" s="41">
        <v>5368.72</v>
      </c>
      <c r="J9442" s="41">
        <v>6806.77</v>
      </c>
      <c r="K9442" s="41">
        <v>8820.0400000000009</v>
      </c>
      <c r="L9442" s="41">
        <v>6806.77</v>
      </c>
      <c r="M9442" s="41">
        <v>5943.94</v>
      </c>
      <c r="N9442" s="41">
        <v>5560.46</v>
      </c>
      <c r="O9442" s="41">
        <v>6039.81</v>
      </c>
      <c r="P9442" s="41">
        <v>6327.42</v>
      </c>
      <c r="Q9442" s="41">
        <v>6615.03</v>
      </c>
      <c r="R9442" s="41">
        <v>6519.16</v>
      </c>
      <c r="S9442" s="41">
        <v>5656.33</v>
      </c>
      <c r="T9442" s="41">
        <v>4410.0200000000004</v>
      </c>
      <c r="U9442" s="41">
        <v>3451.32</v>
      </c>
      <c r="V9442" s="41">
        <v>3067.84</v>
      </c>
      <c r="W9442" s="41">
        <v>2492.62</v>
      </c>
      <c r="X9442" s="41">
        <v>1917.4</v>
      </c>
    </row>
    <row r="9443" spans="1:24" ht="15" customHeight="1" x14ac:dyDescent="0.3">
      <c r="A9443" s="39" t="s">
        <v>56</v>
      </c>
      <c r="B9443" s="39" t="s">
        <v>1883</v>
      </c>
      <c r="C9443">
        <v>2011</v>
      </c>
      <c r="D9443">
        <v>7616</v>
      </c>
      <c r="E9443">
        <v>3802</v>
      </c>
      <c r="F9443">
        <v>3814</v>
      </c>
      <c r="G9443" s="41">
        <v>426.49599999999998</v>
      </c>
      <c r="H9443" s="41">
        <v>350.33600000000001</v>
      </c>
      <c r="I9443" s="41">
        <v>456.96</v>
      </c>
      <c r="J9443" s="41">
        <v>548.35199999999998</v>
      </c>
      <c r="K9443" s="41">
        <v>297.024</v>
      </c>
      <c r="L9443" s="41">
        <v>396.03199999999998</v>
      </c>
      <c r="M9443" s="41">
        <v>373.18400000000003</v>
      </c>
      <c r="N9443" s="41">
        <v>563.58399999999995</v>
      </c>
      <c r="O9443" s="41">
        <v>388.416</v>
      </c>
      <c r="P9443" s="41">
        <v>601.66399999999999</v>
      </c>
      <c r="Q9443" s="41">
        <v>601.66399999999999</v>
      </c>
      <c r="R9443" s="41">
        <v>685.44</v>
      </c>
      <c r="S9443" s="41">
        <v>540.73599999999999</v>
      </c>
      <c r="T9443" s="41">
        <v>403.64800000000002</v>
      </c>
      <c r="U9443" s="41">
        <v>350.33600000000001</v>
      </c>
      <c r="V9443" s="41">
        <v>327.488</v>
      </c>
      <c r="W9443" s="41">
        <v>182.78399999999999</v>
      </c>
      <c r="X9443" s="41">
        <v>114.24</v>
      </c>
    </row>
    <row r="9444" spans="1:24" ht="15" customHeight="1" x14ac:dyDescent="0.3">
      <c r="A9444" s="39" t="s">
        <v>676</v>
      </c>
      <c r="B9444" s="39" t="s">
        <v>645</v>
      </c>
      <c r="C9444">
        <v>2011</v>
      </c>
      <c r="D9444">
        <v>9508</v>
      </c>
      <c r="E9444">
        <v>4777</v>
      </c>
      <c r="F9444">
        <v>4731</v>
      </c>
      <c r="G9444" s="41">
        <v>570.48</v>
      </c>
      <c r="H9444" s="41">
        <v>656.05200000000002</v>
      </c>
      <c r="I9444" s="41">
        <v>656.05200000000002</v>
      </c>
      <c r="J9444" s="41">
        <v>579.98800000000006</v>
      </c>
      <c r="K9444" s="41">
        <v>484.90800000000002</v>
      </c>
      <c r="L9444" s="41">
        <v>494.416</v>
      </c>
      <c r="M9444" s="41">
        <v>570.48</v>
      </c>
      <c r="N9444" s="41">
        <v>513.43200000000002</v>
      </c>
      <c r="O9444" s="41">
        <v>751.13199999999995</v>
      </c>
      <c r="P9444" s="41">
        <v>703.59199999999998</v>
      </c>
      <c r="Q9444" s="41">
        <v>732.11599999999999</v>
      </c>
      <c r="R9444" s="41">
        <v>751.13199999999995</v>
      </c>
      <c r="S9444" s="41">
        <v>579.98800000000006</v>
      </c>
      <c r="T9444" s="41">
        <v>418.35199999999998</v>
      </c>
      <c r="U9444" s="41">
        <v>389.82799999999997</v>
      </c>
      <c r="V9444" s="41">
        <v>285.24</v>
      </c>
      <c r="W9444" s="41">
        <v>218.684</v>
      </c>
      <c r="X9444" s="41">
        <v>142.62</v>
      </c>
    </row>
    <row r="9445" spans="1:24" ht="15" customHeight="1" x14ac:dyDescent="0.3">
      <c r="A9445" s="39" t="s">
        <v>1887</v>
      </c>
      <c r="B9445" s="39" t="s">
        <v>1883</v>
      </c>
      <c r="C9445">
        <v>2011</v>
      </c>
      <c r="D9445">
        <v>8097</v>
      </c>
      <c r="E9445">
        <v>4307</v>
      </c>
      <c r="F9445">
        <v>3790</v>
      </c>
      <c r="G9445" s="41">
        <v>396.75299999999999</v>
      </c>
      <c r="H9445" s="41">
        <v>412.947</v>
      </c>
      <c r="I9445" s="41">
        <v>510.11099999999999</v>
      </c>
      <c r="J9445" s="41">
        <v>720.63300000000004</v>
      </c>
      <c r="K9445" s="41">
        <v>331.97699999999998</v>
      </c>
      <c r="L9445" s="41">
        <v>469.62599999999998</v>
      </c>
      <c r="M9445" s="41">
        <v>485.82</v>
      </c>
      <c r="N9445" s="41">
        <v>550.596</v>
      </c>
      <c r="O9445" s="41">
        <v>502.01400000000001</v>
      </c>
      <c r="P9445" s="41">
        <v>631.56600000000003</v>
      </c>
      <c r="Q9445" s="41">
        <v>631.56600000000003</v>
      </c>
      <c r="R9445" s="41">
        <v>582.98400000000004</v>
      </c>
      <c r="S9445" s="41">
        <v>582.98400000000004</v>
      </c>
      <c r="T9445" s="41">
        <v>526.30499999999995</v>
      </c>
      <c r="U9445" s="41">
        <v>251.00700000000001</v>
      </c>
      <c r="V9445" s="41">
        <v>251.00700000000001</v>
      </c>
      <c r="W9445" s="41">
        <v>105.261</v>
      </c>
      <c r="X9445" s="41">
        <v>153.84299999999999</v>
      </c>
    </row>
    <row r="9446" spans="1:24" ht="15" customHeight="1" x14ac:dyDescent="0.3">
      <c r="A9446" s="39" t="s">
        <v>362</v>
      </c>
      <c r="B9446" s="39" t="s">
        <v>349</v>
      </c>
      <c r="C9446">
        <v>2011</v>
      </c>
      <c r="D9446">
        <v>46031</v>
      </c>
      <c r="E9446">
        <v>23003</v>
      </c>
      <c r="F9446">
        <v>23028</v>
      </c>
      <c r="G9446" s="41">
        <v>2623.7669999999998</v>
      </c>
      <c r="H9446" s="41">
        <v>2577.7359999999999</v>
      </c>
      <c r="I9446" s="41">
        <v>2853.922</v>
      </c>
      <c r="J9446" s="41">
        <v>2715.8290000000002</v>
      </c>
      <c r="K9446" s="41">
        <v>2439.643</v>
      </c>
      <c r="L9446" s="41">
        <v>2669.7979999999998</v>
      </c>
      <c r="M9446" s="41">
        <v>2853.922</v>
      </c>
      <c r="N9446" s="41">
        <v>2853.922</v>
      </c>
      <c r="O9446" s="41">
        <v>3084.0770000000002</v>
      </c>
      <c r="P9446" s="41">
        <v>3314.232</v>
      </c>
      <c r="Q9446" s="41">
        <v>3590.4180000000001</v>
      </c>
      <c r="R9446" s="41">
        <v>3452.3249999999998</v>
      </c>
      <c r="S9446" s="41">
        <v>3314.232</v>
      </c>
      <c r="T9446" s="41">
        <v>2117.4259999999999</v>
      </c>
      <c r="U9446" s="41">
        <v>1887.271</v>
      </c>
      <c r="V9446" s="41">
        <v>1426.961</v>
      </c>
      <c r="W9446" s="41">
        <v>1196.806</v>
      </c>
      <c r="X9446" s="41">
        <v>1104.7439999999999</v>
      </c>
    </row>
    <row r="9447" spans="1:24" ht="15" customHeight="1" x14ac:dyDescent="0.3">
      <c r="A9447" s="39" t="s">
        <v>442</v>
      </c>
      <c r="B9447" s="39" t="s">
        <v>1883</v>
      </c>
      <c r="C9447">
        <v>2011</v>
      </c>
      <c r="D9447">
        <v>8522</v>
      </c>
      <c r="E9447">
        <v>5035</v>
      </c>
      <c r="F9447">
        <v>3487</v>
      </c>
      <c r="G9447" s="41">
        <v>357.92399999999998</v>
      </c>
      <c r="H9447" s="41">
        <v>357.92399999999998</v>
      </c>
      <c r="I9447" s="41">
        <v>349.40199999999999</v>
      </c>
      <c r="J9447" s="41">
        <v>630.62800000000004</v>
      </c>
      <c r="K9447" s="41">
        <v>843.678</v>
      </c>
      <c r="L9447" s="41">
        <v>596.54</v>
      </c>
      <c r="M9447" s="41">
        <v>732.89200000000005</v>
      </c>
      <c r="N9447" s="41">
        <v>570.97400000000005</v>
      </c>
      <c r="O9447" s="41">
        <v>698.80399999999997</v>
      </c>
      <c r="P9447" s="41">
        <v>622.10599999999999</v>
      </c>
      <c r="Q9447" s="41">
        <v>570.97400000000005</v>
      </c>
      <c r="R9447" s="41">
        <v>545.40800000000002</v>
      </c>
      <c r="S9447" s="41">
        <v>443.14400000000001</v>
      </c>
      <c r="T9447" s="41">
        <v>332.358</v>
      </c>
      <c r="U9447" s="41">
        <v>323.83600000000001</v>
      </c>
      <c r="V9447" s="41">
        <v>196.006</v>
      </c>
      <c r="W9447" s="41">
        <v>196.006</v>
      </c>
      <c r="X9447" s="41">
        <v>136.352</v>
      </c>
    </row>
    <row r="9448" spans="1:24" ht="15" customHeight="1" x14ac:dyDescent="0.3">
      <c r="A9448" s="39" t="s">
        <v>184</v>
      </c>
      <c r="B9448" s="39" t="s">
        <v>1883</v>
      </c>
      <c r="C9448">
        <v>2011</v>
      </c>
      <c r="D9448">
        <v>11955</v>
      </c>
      <c r="E9448">
        <v>5940</v>
      </c>
      <c r="F9448">
        <v>6015</v>
      </c>
      <c r="G9448" s="41">
        <v>645.57000000000005</v>
      </c>
      <c r="H9448" s="41">
        <v>537.97500000000002</v>
      </c>
      <c r="I9448" s="41">
        <v>920.53499999999997</v>
      </c>
      <c r="J9448" s="41">
        <v>753.16499999999996</v>
      </c>
      <c r="K9448" s="41">
        <v>514.06500000000005</v>
      </c>
      <c r="L9448" s="41">
        <v>585.79499999999996</v>
      </c>
      <c r="M9448" s="41">
        <v>705.34500000000003</v>
      </c>
      <c r="N9448" s="41">
        <v>609.70500000000004</v>
      </c>
      <c r="O9448" s="41">
        <v>992.26499999999999</v>
      </c>
      <c r="P9448" s="41">
        <v>848.80499999999995</v>
      </c>
      <c r="Q9448" s="41">
        <v>896.625</v>
      </c>
      <c r="R9448" s="41">
        <v>1159.635</v>
      </c>
      <c r="S9448" s="41">
        <v>633.61500000000001</v>
      </c>
      <c r="T9448" s="41">
        <v>717.3</v>
      </c>
      <c r="U9448" s="41">
        <v>526.02</v>
      </c>
      <c r="V9448" s="41">
        <v>382.56</v>
      </c>
      <c r="W9448" s="41">
        <v>239.1</v>
      </c>
      <c r="X9448" s="41">
        <v>263.01</v>
      </c>
    </row>
    <row r="9449" spans="1:24" ht="15" customHeight="1" x14ac:dyDescent="0.3">
      <c r="A9449" s="39" t="s">
        <v>1888</v>
      </c>
      <c r="B9449" s="39" t="s">
        <v>1883</v>
      </c>
      <c r="C9449">
        <v>2011</v>
      </c>
      <c r="D9449">
        <v>35498</v>
      </c>
      <c r="E9449">
        <v>17282</v>
      </c>
      <c r="F9449">
        <v>18216</v>
      </c>
      <c r="G9449" s="41">
        <v>1916.8920000000001</v>
      </c>
      <c r="H9449" s="41">
        <v>2094.3820000000001</v>
      </c>
      <c r="I9449" s="41">
        <v>1845.896</v>
      </c>
      <c r="J9449" s="41">
        <v>2023.386</v>
      </c>
      <c r="K9449" s="41">
        <v>1987.8879999999999</v>
      </c>
      <c r="L9449" s="41">
        <v>1916.8920000000001</v>
      </c>
      <c r="M9449" s="41">
        <v>1881.394</v>
      </c>
      <c r="N9449" s="41">
        <v>2023.386</v>
      </c>
      <c r="O9449" s="41">
        <v>2236.3739999999998</v>
      </c>
      <c r="P9449" s="41">
        <v>2626.8519999999999</v>
      </c>
      <c r="Q9449" s="41">
        <v>2733.346</v>
      </c>
      <c r="R9449" s="41">
        <v>2839.84</v>
      </c>
      <c r="S9449" s="41">
        <v>2591.3539999999998</v>
      </c>
      <c r="T9449" s="41">
        <v>2094.3820000000001</v>
      </c>
      <c r="U9449" s="41">
        <v>1526.414</v>
      </c>
      <c r="V9449" s="41">
        <v>1348.924</v>
      </c>
      <c r="W9449" s="41">
        <v>887.45</v>
      </c>
      <c r="X9449" s="41">
        <v>887.45</v>
      </c>
    </row>
    <row r="9450" spans="1:24" ht="15" customHeight="1" x14ac:dyDescent="0.3">
      <c r="A9450" s="39" t="s">
        <v>912</v>
      </c>
      <c r="B9450" s="39" t="s">
        <v>1883</v>
      </c>
      <c r="C9450">
        <v>2011</v>
      </c>
      <c r="D9450">
        <v>23750</v>
      </c>
      <c r="E9450">
        <v>12039</v>
      </c>
      <c r="F9450">
        <v>11711</v>
      </c>
      <c r="G9450" s="41">
        <v>1187.5</v>
      </c>
      <c r="H9450" s="41">
        <v>1282.5</v>
      </c>
      <c r="I9450" s="41">
        <v>1900</v>
      </c>
      <c r="J9450" s="41">
        <v>1543.75</v>
      </c>
      <c r="K9450" s="41">
        <v>1140</v>
      </c>
      <c r="L9450" s="41">
        <v>1187.5</v>
      </c>
      <c r="M9450" s="41">
        <v>1306.25</v>
      </c>
      <c r="N9450" s="41">
        <v>1496.25</v>
      </c>
      <c r="O9450" s="41">
        <v>1805</v>
      </c>
      <c r="P9450" s="41">
        <v>1805</v>
      </c>
      <c r="Q9450" s="41">
        <v>1781.25</v>
      </c>
      <c r="R9450" s="41">
        <v>1781.25</v>
      </c>
      <c r="S9450" s="41">
        <v>1805</v>
      </c>
      <c r="T9450" s="41">
        <v>1330</v>
      </c>
      <c r="U9450" s="41">
        <v>902.5</v>
      </c>
      <c r="V9450" s="41">
        <v>641.25</v>
      </c>
      <c r="W9450" s="41">
        <v>451.25</v>
      </c>
      <c r="X9450" s="41">
        <v>403.75</v>
      </c>
    </row>
    <row r="9451" spans="1:24" ht="15" customHeight="1" x14ac:dyDescent="0.3">
      <c r="A9451" s="39" t="s">
        <v>450</v>
      </c>
      <c r="B9451" s="39" t="s">
        <v>1883</v>
      </c>
      <c r="C9451">
        <v>2011</v>
      </c>
      <c r="D9451">
        <v>30732</v>
      </c>
      <c r="E9451">
        <v>14926</v>
      </c>
      <c r="F9451">
        <v>15806</v>
      </c>
      <c r="G9451" s="41">
        <v>1598.0640000000001</v>
      </c>
      <c r="H9451" s="41">
        <v>1782.4559999999999</v>
      </c>
      <c r="I9451" s="41">
        <v>1720.992</v>
      </c>
      <c r="J9451" s="41">
        <v>1782.4559999999999</v>
      </c>
      <c r="K9451" s="41">
        <v>1290.7439999999999</v>
      </c>
      <c r="L9451" s="41">
        <v>1567.3320000000001</v>
      </c>
      <c r="M9451" s="41">
        <v>1690.26</v>
      </c>
      <c r="N9451" s="41">
        <v>2028.3119999999999</v>
      </c>
      <c r="O9451" s="41">
        <v>1997.58</v>
      </c>
      <c r="P9451" s="41">
        <v>2366.364</v>
      </c>
      <c r="Q9451" s="41">
        <v>2520.0239999999999</v>
      </c>
      <c r="R9451" s="41">
        <v>2397.096</v>
      </c>
      <c r="S9451" s="41">
        <v>2212.7040000000002</v>
      </c>
      <c r="T9451" s="41">
        <v>1475.136</v>
      </c>
      <c r="U9451" s="41">
        <v>1444.404</v>
      </c>
      <c r="V9451" s="41">
        <v>1075.6199999999999</v>
      </c>
      <c r="W9451" s="41">
        <v>1106.3520000000001</v>
      </c>
      <c r="X9451" s="41">
        <v>706.83600000000001</v>
      </c>
    </row>
    <row r="9452" spans="1:24" ht="15" customHeight="1" x14ac:dyDescent="0.3">
      <c r="A9452" s="39" t="s">
        <v>1889</v>
      </c>
      <c r="B9452" s="39" t="s">
        <v>1883</v>
      </c>
      <c r="C9452">
        <v>2011</v>
      </c>
      <c r="D9452">
        <v>13893</v>
      </c>
      <c r="E9452">
        <v>6751</v>
      </c>
      <c r="F9452">
        <v>7142</v>
      </c>
      <c r="G9452" s="41">
        <v>708.54300000000001</v>
      </c>
      <c r="H9452" s="41">
        <v>819.68700000000001</v>
      </c>
      <c r="I9452" s="41">
        <v>1028.0820000000001</v>
      </c>
      <c r="J9452" s="41">
        <v>861.36599999999999</v>
      </c>
      <c r="K9452" s="41">
        <v>944.72400000000005</v>
      </c>
      <c r="L9452" s="41">
        <v>555.72</v>
      </c>
      <c r="M9452" s="41">
        <v>652.971</v>
      </c>
      <c r="N9452" s="41">
        <v>916.93799999999999</v>
      </c>
      <c r="O9452" s="41">
        <v>1014.189</v>
      </c>
      <c r="P9452" s="41">
        <v>1055.8679999999999</v>
      </c>
      <c r="Q9452" s="41">
        <v>1111.44</v>
      </c>
      <c r="R9452" s="41">
        <v>750.22199999999998</v>
      </c>
      <c r="S9452" s="41">
        <v>1208.691</v>
      </c>
      <c r="T9452" s="41">
        <v>736.32899999999995</v>
      </c>
      <c r="U9452" s="41">
        <v>597.399</v>
      </c>
      <c r="V9452" s="41">
        <v>430.68299999999999</v>
      </c>
      <c r="W9452" s="41">
        <v>291.75299999999999</v>
      </c>
      <c r="X9452" s="41">
        <v>180.60900000000001</v>
      </c>
    </row>
    <row r="9453" spans="1:24" ht="15" customHeight="1" x14ac:dyDescent="0.3">
      <c r="A9453" s="39" t="s">
        <v>613</v>
      </c>
      <c r="B9453" s="39" t="s">
        <v>1883</v>
      </c>
      <c r="C9453">
        <v>2011</v>
      </c>
      <c r="D9453">
        <v>68745</v>
      </c>
      <c r="E9453">
        <v>33338</v>
      </c>
      <c r="F9453">
        <v>35407</v>
      </c>
      <c r="G9453" s="41">
        <v>4055.9549999999999</v>
      </c>
      <c r="H9453" s="41">
        <v>4193.4449999999997</v>
      </c>
      <c r="I9453" s="41">
        <v>4124.7</v>
      </c>
      <c r="J9453" s="41">
        <v>4193.4449999999997</v>
      </c>
      <c r="K9453" s="41">
        <v>3643.4850000000001</v>
      </c>
      <c r="L9453" s="41">
        <v>4124.7</v>
      </c>
      <c r="M9453" s="41">
        <v>4124.7</v>
      </c>
      <c r="N9453" s="41">
        <v>4468.4250000000002</v>
      </c>
      <c r="O9453" s="41">
        <v>4468.4250000000002</v>
      </c>
      <c r="P9453" s="41">
        <v>5155.875</v>
      </c>
      <c r="Q9453" s="41">
        <v>5362.11</v>
      </c>
      <c r="R9453" s="41">
        <v>5018.3850000000002</v>
      </c>
      <c r="S9453" s="41">
        <v>4330.9350000000004</v>
      </c>
      <c r="T9453" s="41">
        <v>3299.76</v>
      </c>
      <c r="U9453" s="41">
        <v>2543.5650000000001</v>
      </c>
      <c r="V9453" s="41">
        <v>2199.84</v>
      </c>
      <c r="W9453" s="41">
        <v>1718.625</v>
      </c>
      <c r="X9453" s="41">
        <v>1581.135</v>
      </c>
    </row>
    <row r="9454" spans="1:24" ht="15" customHeight="1" x14ac:dyDescent="0.3">
      <c r="A9454" s="39" t="s">
        <v>84</v>
      </c>
      <c r="B9454" s="39" t="s">
        <v>1883</v>
      </c>
      <c r="C9454">
        <v>2011</v>
      </c>
      <c r="D9454">
        <v>29161</v>
      </c>
      <c r="E9454">
        <v>14341</v>
      </c>
      <c r="F9454">
        <v>14820</v>
      </c>
      <c r="G9454" s="41">
        <v>1749.66</v>
      </c>
      <c r="H9454" s="41">
        <v>1662.1769999999999</v>
      </c>
      <c r="I9454" s="41">
        <v>1982.9480000000001</v>
      </c>
      <c r="J9454" s="41">
        <v>1895.4649999999999</v>
      </c>
      <c r="K9454" s="41">
        <v>1458.05</v>
      </c>
      <c r="L9454" s="41">
        <v>1545.5329999999999</v>
      </c>
      <c r="M9454" s="41">
        <v>1662.1769999999999</v>
      </c>
      <c r="N9454" s="41">
        <v>1778.8209999999999</v>
      </c>
      <c r="O9454" s="41">
        <v>2070.431</v>
      </c>
      <c r="P9454" s="41">
        <v>2187.0749999999998</v>
      </c>
      <c r="Q9454" s="41">
        <v>2274.558</v>
      </c>
      <c r="R9454" s="41">
        <v>2041.27</v>
      </c>
      <c r="S9454" s="41">
        <v>1691.338</v>
      </c>
      <c r="T9454" s="41">
        <v>1574.694</v>
      </c>
      <c r="U9454" s="41">
        <v>1253.923</v>
      </c>
      <c r="V9454" s="41">
        <v>1078.9570000000001</v>
      </c>
      <c r="W9454" s="41">
        <v>670.70299999999997</v>
      </c>
      <c r="X9454" s="41">
        <v>554.05899999999997</v>
      </c>
    </row>
    <row r="9455" spans="1:24" ht="15" customHeight="1" x14ac:dyDescent="0.3">
      <c r="A9455" s="39" t="s">
        <v>85</v>
      </c>
      <c r="B9455" s="39" t="s">
        <v>1883</v>
      </c>
      <c r="C9455">
        <v>2011</v>
      </c>
      <c r="D9455">
        <v>52874</v>
      </c>
      <c r="E9455">
        <v>26172</v>
      </c>
      <c r="F9455">
        <v>26702</v>
      </c>
      <c r="G9455" s="41">
        <v>3436.81</v>
      </c>
      <c r="H9455" s="41">
        <v>3806.9279999999999</v>
      </c>
      <c r="I9455" s="41">
        <v>3225.3139999999999</v>
      </c>
      <c r="J9455" s="41">
        <v>3965.55</v>
      </c>
      <c r="K9455" s="41">
        <v>3331.0619999999999</v>
      </c>
      <c r="L9455" s="41">
        <v>2855.1959999999999</v>
      </c>
      <c r="M9455" s="41">
        <v>3066.692</v>
      </c>
      <c r="N9455" s="41">
        <v>3806.9279999999999</v>
      </c>
      <c r="O9455" s="41">
        <v>4229.92</v>
      </c>
      <c r="P9455" s="41">
        <v>4441.4160000000002</v>
      </c>
      <c r="Q9455" s="41">
        <v>3912.6759999999999</v>
      </c>
      <c r="R9455" s="41">
        <v>3806.9279999999999</v>
      </c>
      <c r="S9455" s="41">
        <v>2908.07</v>
      </c>
      <c r="T9455" s="41">
        <v>2062.0859999999998</v>
      </c>
      <c r="U9455" s="41">
        <v>1639.0940000000001</v>
      </c>
      <c r="V9455" s="41">
        <v>1004.606</v>
      </c>
      <c r="W9455" s="41">
        <v>793.11</v>
      </c>
      <c r="X9455" s="41">
        <v>687.36199999999997</v>
      </c>
    </row>
    <row r="9456" spans="1:24" ht="15" customHeight="1" x14ac:dyDescent="0.3">
      <c r="A9456" s="39" t="s">
        <v>1890</v>
      </c>
      <c r="B9456" s="39" t="s">
        <v>1883</v>
      </c>
      <c r="C9456">
        <v>2011</v>
      </c>
      <c r="D9456">
        <v>192644</v>
      </c>
      <c r="E9456">
        <v>92287</v>
      </c>
      <c r="F9456">
        <v>100357</v>
      </c>
      <c r="G9456" s="41">
        <v>10788.064</v>
      </c>
      <c r="H9456" s="41">
        <v>10980.708000000001</v>
      </c>
      <c r="I9456" s="41">
        <v>11173.352000000001</v>
      </c>
      <c r="J9456" s="41">
        <v>11173.352000000001</v>
      </c>
      <c r="K9456" s="41">
        <v>10595.42</v>
      </c>
      <c r="L9456" s="41">
        <v>11943.928</v>
      </c>
      <c r="M9456" s="41">
        <v>11943.928</v>
      </c>
      <c r="N9456" s="41">
        <v>12136.572</v>
      </c>
      <c r="O9456" s="41">
        <v>11943.928</v>
      </c>
      <c r="P9456" s="41">
        <v>14063.012000000001</v>
      </c>
      <c r="Q9456" s="41">
        <v>15796.808000000001</v>
      </c>
      <c r="R9456" s="41">
        <v>15411.52</v>
      </c>
      <c r="S9456" s="41">
        <v>11943.928</v>
      </c>
      <c r="T9456" s="41">
        <v>8861.6239999999998</v>
      </c>
      <c r="U9456" s="41">
        <v>7898.4040000000005</v>
      </c>
      <c r="V9456" s="41">
        <v>6357.2520000000004</v>
      </c>
      <c r="W9456" s="41">
        <v>4623.4560000000001</v>
      </c>
      <c r="X9456" s="41">
        <v>4430.8119999999999</v>
      </c>
    </row>
    <row r="9457" spans="1:24" ht="15" customHeight="1" x14ac:dyDescent="0.3">
      <c r="A9457" s="39" t="s">
        <v>536</v>
      </c>
      <c r="B9457" s="39" t="s">
        <v>1883</v>
      </c>
      <c r="C9457">
        <v>2011</v>
      </c>
      <c r="D9457">
        <v>16400</v>
      </c>
      <c r="E9457">
        <v>8073</v>
      </c>
      <c r="F9457">
        <v>8327</v>
      </c>
      <c r="G9457" s="41">
        <v>902</v>
      </c>
      <c r="H9457" s="41">
        <v>902</v>
      </c>
      <c r="I9457" s="41">
        <v>902</v>
      </c>
      <c r="J9457" s="41">
        <v>934.8</v>
      </c>
      <c r="K9457" s="41">
        <v>902</v>
      </c>
      <c r="L9457" s="41">
        <v>869.2</v>
      </c>
      <c r="M9457" s="41">
        <v>967.6</v>
      </c>
      <c r="N9457" s="41">
        <v>1016.8</v>
      </c>
      <c r="O9457" s="41">
        <v>1115.2</v>
      </c>
      <c r="P9457" s="41">
        <v>1262.8</v>
      </c>
      <c r="Q9457" s="41">
        <v>1262.8</v>
      </c>
      <c r="R9457" s="41">
        <v>1344.8</v>
      </c>
      <c r="S9457" s="41">
        <v>1098.8</v>
      </c>
      <c r="T9457" s="41">
        <v>902</v>
      </c>
      <c r="U9457" s="41">
        <v>721.6</v>
      </c>
      <c r="V9457" s="41">
        <v>492</v>
      </c>
      <c r="W9457" s="41">
        <v>377.2</v>
      </c>
      <c r="X9457" s="41">
        <v>426.4</v>
      </c>
    </row>
    <row r="9458" spans="1:24" ht="15" customHeight="1" x14ac:dyDescent="0.3">
      <c r="A9458" s="39" t="s">
        <v>1583</v>
      </c>
      <c r="B9458" s="39" t="s">
        <v>1566</v>
      </c>
      <c r="C9458">
        <v>2011</v>
      </c>
      <c r="D9458">
        <v>21777</v>
      </c>
      <c r="E9458">
        <v>10780</v>
      </c>
      <c r="F9458">
        <v>10997</v>
      </c>
      <c r="G9458" s="41">
        <v>1371.951</v>
      </c>
      <c r="H9458" s="41">
        <v>1306.6199999999999</v>
      </c>
      <c r="I9458" s="41">
        <v>1371.951</v>
      </c>
      <c r="J9458" s="41">
        <v>1437.2819999999999</v>
      </c>
      <c r="K9458" s="41">
        <v>1067.0730000000001</v>
      </c>
      <c r="L9458" s="41">
        <v>1263.066</v>
      </c>
      <c r="M9458" s="41">
        <v>1306.6199999999999</v>
      </c>
      <c r="N9458" s="41">
        <v>1546.1669999999999</v>
      </c>
      <c r="O9458" s="41">
        <v>1437.2819999999999</v>
      </c>
      <c r="P9458" s="41">
        <v>1676.829</v>
      </c>
      <c r="Q9458" s="41">
        <v>1698.606</v>
      </c>
      <c r="R9458" s="41">
        <v>1676.829</v>
      </c>
      <c r="S9458" s="41">
        <v>1371.951</v>
      </c>
      <c r="T9458" s="41">
        <v>979.96500000000003</v>
      </c>
      <c r="U9458" s="41">
        <v>958.18799999999999</v>
      </c>
      <c r="V9458" s="41">
        <v>609.75599999999997</v>
      </c>
      <c r="W9458" s="41">
        <v>348.43200000000002</v>
      </c>
      <c r="X9458" s="41">
        <v>348.43200000000002</v>
      </c>
    </row>
    <row r="9459" spans="1:24" ht="15" customHeight="1" x14ac:dyDescent="0.3">
      <c r="A9459" s="39" t="s">
        <v>194</v>
      </c>
      <c r="B9459" s="39" t="s">
        <v>1883</v>
      </c>
      <c r="C9459">
        <v>2011</v>
      </c>
      <c r="D9459">
        <v>36564</v>
      </c>
      <c r="E9459">
        <v>18104</v>
      </c>
      <c r="F9459">
        <v>18460</v>
      </c>
      <c r="G9459" s="41">
        <v>1901.328</v>
      </c>
      <c r="H9459" s="41">
        <v>1974.4559999999999</v>
      </c>
      <c r="I9459" s="41">
        <v>2193.84</v>
      </c>
      <c r="J9459" s="41">
        <v>2120.712</v>
      </c>
      <c r="K9459" s="41">
        <v>2011.02</v>
      </c>
      <c r="L9459" s="41">
        <v>2193.84</v>
      </c>
      <c r="M9459" s="41">
        <v>2559.48</v>
      </c>
      <c r="N9459" s="41">
        <v>2413.2240000000002</v>
      </c>
      <c r="O9459" s="41">
        <v>2486.3519999999999</v>
      </c>
      <c r="P9459" s="41">
        <v>2449.788</v>
      </c>
      <c r="Q9459" s="41">
        <v>3181.0680000000002</v>
      </c>
      <c r="R9459" s="41">
        <v>2925.12</v>
      </c>
      <c r="S9459" s="41">
        <v>2669.172</v>
      </c>
      <c r="T9459" s="41">
        <v>1608.816</v>
      </c>
      <c r="U9459" s="41">
        <v>1462.56</v>
      </c>
      <c r="V9459" s="41">
        <v>914.1</v>
      </c>
      <c r="W9459" s="41">
        <v>914.1</v>
      </c>
      <c r="X9459" s="41">
        <v>585.024</v>
      </c>
    </row>
    <row r="9460" spans="1:24" ht="15" customHeight="1" x14ac:dyDescent="0.3">
      <c r="A9460" s="39" t="s">
        <v>1317</v>
      </c>
      <c r="B9460" s="39" t="s">
        <v>1883</v>
      </c>
      <c r="C9460">
        <v>2011</v>
      </c>
      <c r="D9460">
        <v>22262</v>
      </c>
      <c r="E9460">
        <v>10884</v>
      </c>
      <c r="F9460">
        <v>11378</v>
      </c>
      <c r="G9460" s="41">
        <v>1224.4100000000001</v>
      </c>
      <c r="H9460" s="41">
        <v>1090.838</v>
      </c>
      <c r="I9460" s="41">
        <v>1313.4580000000001</v>
      </c>
      <c r="J9460" s="41">
        <v>1424.768</v>
      </c>
      <c r="K9460" s="41">
        <v>1202.1479999999999</v>
      </c>
      <c r="L9460" s="41">
        <v>1135.3620000000001</v>
      </c>
      <c r="M9460" s="41">
        <v>1424.768</v>
      </c>
      <c r="N9460" s="41">
        <v>1268.934</v>
      </c>
      <c r="O9460" s="41">
        <v>1447.03</v>
      </c>
      <c r="P9460" s="41">
        <v>1669.65</v>
      </c>
      <c r="Q9460" s="41">
        <v>1981.318</v>
      </c>
      <c r="R9460" s="41">
        <v>1892.27</v>
      </c>
      <c r="S9460" s="41">
        <v>1536.078</v>
      </c>
      <c r="T9460" s="41">
        <v>1001.79</v>
      </c>
      <c r="U9460" s="41">
        <v>979.52800000000002</v>
      </c>
      <c r="V9460" s="41">
        <v>623.33600000000001</v>
      </c>
      <c r="W9460" s="41">
        <v>645.59799999999996</v>
      </c>
      <c r="X9460" s="41">
        <v>400.71600000000001</v>
      </c>
    </row>
    <row r="9461" spans="1:24" ht="15" customHeight="1" x14ac:dyDescent="0.3">
      <c r="A9461" s="39" t="s">
        <v>95</v>
      </c>
      <c r="B9461" s="39" t="s">
        <v>1883</v>
      </c>
      <c r="C9461">
        <v>2011</v>
      </c>
      <c r="D9461">
        <v>56416</v>
      </c>
      <c r="E9461">
        <v>27487</v>
      </c>
      <c r="F9461">
        <v>28929</v>
      </c>
      <c r="G9461" s="41">
        <v>3046.4639999999999</v>
      </c>
      <c r="H9461" s="41">
        <v>2933.6320000000001</v>
      </c>
      <c r="I9461" s="41">
        <v>3215.712</v>
      </c>
      <c r="J9461" s="41">
        <v>4005.5360000000001</v>
      </c>
      <c r="K9461" s="41">
        <v>4005.5360000000001</v>
      </c>
      <c r="L9461" s="41">
        <v>3328.5439999999999</v>
      </c>
      <c r="M9461" s="41">
        <v>3441.3760000000002</v>
      </c>
      <c r="N9461" s="41">
        <v>3328.5439999999999</v>
      </c>
      <c r="O9461" s="41">
        <v>3949.12</v>
      </c>
      <c r="P9461" s="41">
        <v>3836.288</v>
      </c>
      <c r="Q9461" s="41">
        <v>4174.7839999999997</v>
      </c>
      <c r="R9461" s="41">
        <v>4118.3680000000004</v>
      </c>
      <c r="S9461" s="41">
        <v>3497.7919999999999</v>
      </c>
      <c r="T9461" s="41">
        <v>2820.8</v>
      </c>
      <c r="U9461" s="41">
        <v>2030.9760000000001</v>
      </c>
      <c r="V9461" s="41">
        <v>1805.3119999999999</v>
      </c>
      <c r="W9461" s="41">
        <v>1523.232</v>
      </c>
      <c r="X9461" s="41">
        <v>1353.9839999999999</v>
      </c>
    </row>
    <row r="9462" spans="1:24" ht="15" customHeight="1" x14ac:dyDescent="0.3">
      <c r="A9462" s="39" t="s">
        <v>96</v>
      </c>
      <c r="B9462" s="39" t="s">
        <v>1883</v>
      </c>
      <c r="C9462">
        <v>2011</v>
      </c>
      <c r="D9462">
        <v>33163</v>
      </c>
      <c r="E9462">
        <v>16169</v>
      </c>
      <c r="F9462">
        <v>16994</v>
      </c>
      <c r="G9462" s="41">
        <v>1724.4760000000001</v>
      </c>
      <c r="H9462" s="41">
        <v>1757.6389999999999</v>
      </c>
      <c r="I9462" s="41">
        <v>2089.2689999999998</v>
      </c>
      <c r="J9462" s="41">
        <v>2122.4319999999998</v>
      </c>
      <c r="K9462" s="41">
        <v>1658.15</v>
      </c>
      <c r="L9462" s="41">
        <v>1691.3130000000001</v>
      </c>
      <c r="M9462" s="41">
        <v>1823.9649999999999</v>
      </c>
      <c r="N9462" s="41">
        <v>1923.454</v>
      </c>
      <c r="O9462" s="41">
        <v>2288.2469999999998</v>
      </c>
      <c r="P9462" s="41">
        <v>2354.5729999999999</v>
      </c>
      <c r="Q9462" s="41">
        <v>2752.529</v>
      </c>
      <c r="R9462" s="41">
        <v>2785.692</v>
      </c>
      <c r="S9462" s="41">
        <v>2354.5729999999999</v>
      </c>
      <c r="T9462" s="41">
        <v>1525.498</v>
      </c>
      <c r="U9462" s="41">
        <v>1525.498</v>
      </c>
      <c r="V9462" s="41">
        <v>994.89</v>
      </c>
      <c r="W9462" s="41">
        <v>994.89</v>
      </c>
      <c r="X9462" s="41">
        <v>795.91200000000003</v>
      </c>
    </row>
    <row r="9463" spans="1:24" ht="15" customHeight="1" x14ac:dyDescent="0.3">
      <c r="A9463" s="39" t="s">
        <v>580</v>
      </c>
      <c r="B9463" s="39" t="s">
        <v>1883</v>
      </c>
      <c r="C9463">
        <v>2011</v>
      </c>
      <c r="D9463">
        <v>27152</v>
      </c>
      <c r="E9463">
        <v>13150</v>
      </c>
      <c r="F9463">
        <v>14002</v>
      </c>
      <c r="G9463" s="41">
        <v>1574.816</v>
      </c>
      <c r="H9463" s="41">
        <v>1493.36</v>
      </c>
      <c r="I9463" s="41">
        <v>1737.7280000000001</v>
      </c>
      <c r="J9463" s="41">
        <v>1683.424</v>
      </c>
      <c r="K9463" s="41">
        <v>1303.296</v>
      </c>
      <c r="L9463" s="41">
        <v>1601.9680000000001</v>
      </c>
      <c r="M9463" s="41">
        <v>1683.424</v>
      </c>
      <c r="N9463" s="41">
        <v>1710.576</v>
      </c>
      <c r="O9463" s="41">
        <v>1764.88</v>
      </c>
      <c r="P9463" s="41">
        <v>2063.5520000000001</v>
      </c>
      <c r="Q9463" s="41">
        <v>2226.4639999999999</v>
      </c>
      <c r="R9463" s="41">
        <v>2145.0079999999998</v>
      </c>
      <c r="S9463" s="41">
        <v>1574.816</v>
      </c>
      <c r="T9463" s="41">
        <v>1601.9680000000001</v>
      </c>
      <c r="U9463" s="41">
        <v>1004.624</v>
      </c>
      <c r="V9463" s="41">
        <v>841.71199999999999</v>
      </c>
      <c r="W9463" s="41">
        <v>733.10400000000004</v>
      </c>
      <c r="X9463" s="41">
        <v>434.43200000000002</v>
      </c>
    </row>
    <row r="9464" spans="1:24" ht="15" customHeight="1" x14ac:dyDescent="0.3">
      <c r="A9464" s="39" t="s">
        <v>583</v>
      </c>
      <c r="B9464" s="39" t="s">
        <v>1883</v>
      </c>
      <c r="C9464">
        <v>2011</v>
      </c>
      <c r="D9464">
        <v>62077</v>
      </c>
      <c r="E9464">
        <v>29610</v>
      </c>
      <c r="F9464">
        <v>32467</v>
      </c>
      <c r="G9464" s="41">
        <v>3600.4659999999999</v>
      </c>
      <c r="H9464" s="41">
        <v>3228.0039999999999</v>
      </c>
      <c r="I9464" s="41">
        <v>3662.5430000000001</v>
      </c>
      <c r="J9464" s="41">
        <v>4035.0050000000001</v>
      </c>
      <c r="K9464" s="41">
        <v>3662.5430000000001</v>
      </c>
      <c r="L9464" s="41">
        <v>3600.4659999999999</v>
      </c>
      <c r="M9464" s="41">
        <v>3600.4659999999999</v>
      </c>
      <c r="N9464" s="41">
        <v>3910.8510000000001</v>
      </c>
      <c r="O9464" s="41">
        <v>3662.5430000000001</v>
      </c>
      <c r="P9464" s="41">
        <v>4221.2359999999999</v>
      </c>
      <c r="Q9464" s="41">
        <v>4593.6980000000003</v>
      </c>
      <c r="R9464" s="41">
        <v>5090.3140000000003</v>
      </c>
      <c r="S9464" s="41">
        <v>4035.0050000000001</v>
      </c>
      <c r="T9464" s="41">
        <v>3662.5430000000001</v>
      </c>
      <c r="U9464" s="41">
        <v>2172.6950000000002</v>
      </c>
      <c r="V9464" s="41">
        <v>2234.7719999999999</v>
      </c>
      <c r="W9464" s="41">
        <v>1614.002</v>
      </c>
      <c r="X9464" s="41">
        <v>1427.771</v>
      </c>
    </row>
    <row r="9465" spans="1:24" ht="15" customHeight="1" x14ac:dyDescent="0.3">
      <c r="A9465" s="39" t="s">
        <v>313</v>
      </c>
      <c r="B9465" s="39" t="s">
        <v>1883</v>
      </c>
      <c r="C9465">
        <v>2011</v>
      </c>
      <c r="D9465">
        <v>27970</v>
      </c>
      <c r="E9465">
        <v>13761</v>
      </c>
      <c r="F9465">
        <v>14209</v>
      </c>
      <c r="G9465" s="41">
        <v>1538.35</v>
      </c>
      <c r="H9465" s="41">
        <v>1762.11</v>
      </c>
      <c r="I9465" s="41">
        <v>1510.38</v>
      </c>
      <c r="J9465" s="41">
        <v>2181.66</v>
      </c>
      <c r="K9465" s="41">
        <v>1566.32</v>
      </c>
      <c r="L9465" s="41">
        <v>1482.41</v>
      </c>
      <c r="M9465" s="41">
        <v>1482.41</v>
      </c>
      <c r="N9465" s="41">
        <v>1678.2</v>
      </c>
      <c r="O9465" s="41">
        <v>1929.93</v>
      </c>
      <c r="P9465" s="41">
        <v>1985.87</v>
      </c>
      <c r="Q9465" s="41">
        <v>2069.7800000000002</v>
      </c>
      <c r="R9465" s="41">
        <v>1929.93</v>
      </c>
      <c r="S9465" s="41">
        <v>2041.81</v>
      </c>
      <c r="T9465" s="41">
        <v>1566.32</v>
      </c>
      <c r="U9465" s="41">
        <v>1174.74</v>
      </c>
      <c r="V9465" s="41">
        <v>531.42999999999995</v>
      </c>
      <c r="W9465" s="41">
        <v>699.25</v>
      </c>
      <c r="X9465" s="41">
        <v>811.13</v>
      </c>
    </row>
    <row r="9466" spans="1:24" ht="15" customHeight="1" x14ac:dyDescent="0.3">
      <c r="A9466" s="39" t="s">
        <v>1891</v>
      </c>
      <c r="B9466" s="39" t="s">
        <v>1883</v>
      </c>
      <c r="C9466">
        <v>2011</v>
      </c>
      <c r="D9466">
        <v>26859</v>
      </c>
      <c r="E9466">
        <v>13122</v>
      </c>
      <c r="F9466">
        <v>13737</v>
      </c>
      <c r="G9466" s="41">
        <v>1692.117</v>
      </c>
      <c r="H9466" s="41">
        <v>1369.809</v>
      </c>
      <c r="I9466" s="41">
        <v>1826.412</v>
      </c>
      <c r="J9466" s="41">
        <v>1638.3989999999999</v>
      </c>
      <c r="K9466" s="41">
        <v>1557.8219999999999</v>
      </c>
      <c r="L9466" s="41">
        <v>1611.54</v>
      </c>
      <c r="M9466" s="41">
        <v>1692.117</v>
      </c>
      <c r="N9466" s="41">
        <v>1638.3989999999999</v>
      </c>
      <c r="O9466" s="41">
        <v>1987.566</v>
      </c>
      <c r="P9466" s="41">
        <v>1960.7070000000001</v>
      </c>
      <c r="Q9466" s="41">
        <v>2256.1559999999999</v>
      </c>
      <c r="R9466" s="41">
        <v>2229.297</v>
      </c>
      <c r="S9466" s="41">
        <v>1772.694</v>
      </c>
      <c r="T9466" s="41">
        <v>1074.3599999999999</v>
      </c>
      <c r="U9466" s="41">
        <v>1020.6420000000001</v>
      </c>
      <c r="V9466" s="41">
        <v>698.33399999999995</v>
      </c>
      <c r="W9466" s="41">
        <v>429.74400000000003</v>
      </c>
      <c r="X9466" s="41">
        <v>376.02600000000001</v>
      </c>
    </row>
    <row r="9467" spans="1:24" ht="15" customHeight="1" x14ac:dyDescent="0.3">
      <c r="A9467" s="39" t="s">
        <v>1892</v>
      </c>
      <c r="B9467" s="39" t="s">
        <v>1883</v>
      </c>
      <c r="C9467">
        <v>2011</v>
      </c>
      <c r="D9467">
        <v>94489</v>
      </c>
      <c r="E9467">
        <v>48677</v>
      </c>
      <c r="F9467">
        <v>45812</v>
      </c>
      <c r="G9467" s="41">
        <v>4252.0050000000001</v>
      </c>
      <c r="H9467" s="41">
        <v>4063.027</v>
      </c>
      <c r="I9467" s="41">
        <v>4157.5159999999996</v>
      </c>
      <c r="J9467" s="41">
        <v>10299.300999999999</v>
      </c>
      <c r="K9467" s="41">
        <v>17952.91</v>
      </c>
      <c r="L9467" s="41">
        <v>7748.098</v>
      </c>
      <c r="M9467" s="41">
        <v>5669.34</v>
      </c>
      <c r="N9467" s="41">
        <v>4818.9390000000003</v>
      </c>
      <c r="O9467" s="41">
        <v>5291.384</v>
      </c>
      <c r="P9467" s="41">
        <v>5480.3620000000001</v>
      </c>
      <c r="Q9467" s="41">
        <v>5574.8509999999997</v>
      </c>
      <c r="R9467" s="41">
        <v>5480.3620000000001</v>
      </c>
      <c r="S9467" s="41">
        <v>3968.538</v>
      </c>
      <c r="T9467" s="41">
        <v>2929.1590000000001</v>
      </c>
      <c r="U9467" s="41">
        <v>2078.7579999999998</v>
      </c>
      <c r="V9467" s="41">
        <v>1795.2909999999999</v>
      </c>
      <c r="W9467" s="41">
        <v>1511.8240000000001</v>
      </c>
      <c r="X9467" s="41">
        <v>1322.846</v>
      </c>
    </row>
    <row r="9468" spans="1:24" ht="15" customHeight="1" x14ac:dyDescent="0.3">
      <c r="A9468" s="39" t="s">
        <v>98</v>
      </c>
      <c r="B9468" s="39" t="s">
        <v>1883</v>
      </c>
      <c r="C9468">
        <v>2011</v>
      </c>
      <c r="D9468">
        <v>13526</v>
      </c>
      <c r="E9468">
        <v>6683</v>
      </c>
      <c r="F9468">
        <v>6843</v>
      </c>
      <c r="G9468" s="41">
        <v>757.45600000000002</v>
      </c>
      <c r="H9468" s="41">
        <v>703.35199999999998</v>
      </c>
      <c r="I9468" s="41">
        <v>879.19</v>
      </c>
      <c r="J9468" s="41">
        <v>784.50800000000004</v>
      </c>
      <c r="K9468" s="41">
        <v>635.72199999999998</v>
      </c>
      <c r="L9468" s="41">
        <v>649.24800000000005</v>
      </c>
      <c r="M9468" s="41">
        <v>716.87800000000004</v>
      </c>
      <c r="N9468" s="41">
        <v>865.66399999999999</v>
      </c>
      <c r="O9468" s="41">
        <v>865.66399999999999</v>
      </c>
      <c r="P9468" s="41">
        <v>946.82</v>
      </c>
      <c r="Q9468" s="41">
        <v>1055.028</v>
      </c>
      <c r="R9468" s="41">
        <v>892.71600000000001</v>
      </c>
      <c r="S9468" s="41">
        <v>1203.8140000000001</v>
      </c>
      <c r="T9468" s="41">
        <v>906.24199999999996</v>
      </c>
      <c r="U9468" s="41">
        <v>541.04</v>
      </c>
      <c r="V9468" s="41">
        <v>513.98800000000006</v>
      </c>
      <c r="W9468" s="41">
        <v>284.04599999999999</v>
      </c>
      <c r="X9468" s="41">
        <v>311.09800000000001</v>
      </c>
    </row>
    <row r="9469" spans="1:24" ht="15" customHeight="1" x14ac:dyDescent="0.3">
      <c r="A9469" s="39" t="s">
        <v>100</v>
      </c>
      <c r="B9469" s="39" t="s">
        <v>1883</v>
      </c>
      <c r="C9469">
        <v>2011</v>
      </c>
      <c r="D9469">
        <v>17513</v>
      </c>
      <c r="E9469">
        <v>8827</v>
      </c>
      <c r="F9469">
        <v>8686</v>
      </c>
      <c r="G9469" s="41">
        <v>945.702</v>
      </c>
      <c r="H9469" s="41">
        <v>753.05899999999997</v>
      </c>
      <c r="I9469" s="41">
        <v>1348.501</v>
      </c>
      <c r="J9469" s="41">
        <v>1085.806</v>
      </c>
      <c r="K9469" s="41">
        <v>630.46799999999996</v>
      </c>
      <c r="L9469" s="41">
        <v>875.65</v>
      </c>
      <c r="M9469" s="41">
        <v>910.67600000000004</v>
      </c>
      <c r="N9469" s="41">
        <v>1243.423</v>
      </c>
      <c r="O9469" s="41">
        <v>1120.8320000000001</v>
      </c>
      <c r="P9469" s="41">
        <v>1330.9880000000001</v>
      </c>
      <c r="Q9469" s="41">
        <v>1418.5530000000001</v>
      </c>
      <c r="R9469" s="41">
        <v>1173.3710000000001</v>
      </c>
      <c r="S9469" s="41">
        <v>1523.6310000000001</v>
      </c>
      <c r="T9469" s="41">
        <v>945.702</v>
      </c>
      <c r="U9469" s="41">
        <v>840.62400000000002</v>
      </c>
      <c r="V9469" s="41">
        <v>683.00699999999995</v>
      </c>
      <c r="W9469" s="41">
        <v>367.77300000000002</v>
      </c>
      <c r="X9469" s="41">
        <v>297.721</v>
      </c>
    </row>
    <row r="9470" spans="1:24" ht="15" customHeight="1" x14ac:dyDescent="0.3">
      <c r="A9470" s="39" t="s">
        <v>1655</v>
      </c>
      <c r="B9470" s="39" t="s">
        <v>1591</v>
      </c>
      <c r="C9470">
        <v>2011</v>
      </c>
      <c r="D9470">
        <v>26208</v>
      </c>
      <c r="E9470">
        <v>12900</v>
      </c>
      <c r="F9470">
        <v>13308</v>
      </c>
      <c r="G9470" s="41">
        <v>1546.2719999999999</v>
      </c>
      <c r="H9470" s="41">
        <v>1284.192</v>
      </c>
      <c r="I9470" s="41">
        <v>1677.3119999999999</v>
      </c>
      <c r="J9470" s="41">
        <v>1651.104</v>
      </c>
      <c r="K9470" s="41">
        <v>1310.4000000000001</v>
      </c>
      <c r="L9470" s="41">
        <v>1362.816</v>
      </c>
      <c r="M9470" s="41">
        <v>1467.6479999999999</v>
      </c>
      <c r="N9470" s="41">
        <v>1651.104</v>
      </c>
      <c r="O9470" s="41">
        <v>1755.9359999999999</v>
      </c>
      <c r="P9470" s="41">
        <v>1913.184</v>
      </c>
      <c r="Q9470" s="41">
        <v>2096.64</v>
      </c>
      <c r="R9470" s="41">
        <v>2306.3040000000001</v>
      </c>
      <c r="S9470" s="41">
        <v>1677.3119999999999</v>
      </c>
      <c r="T9470" s="41">
        <v>1493.856</v>
      </c>
      <c r="U9470" s="41">
        <v>1100.7360000000001</v>
      </c>
      <c r="V9470" s="41">
        <v>786.24</v>
      </c>
      <c r="W9470" s="41">
        <v>628.99199999999996</v>
      </c>
      <c r="X9470" s="41">
        <v>445.536</v>
      </c>
    </row>
    <row r="9471" spans="1:24" ht="15" customHeight="1" x14ac:dyDescent="0.3">
      <c r="A9471" s="39" t="s">
        <v>623</v>
      </c>
      <c r="B9471" s="39" t="s">
        <v>1883</v>
      </c>
      <c r="C9471">
        <v>2011</v>
      </c>
      <c r="D9471">
        <v>44452</v>
      </c>
      <c r="E9471">
        <v>21044</v>
      </c>
      <c r="F9471">
        <v>23408</v>
      </c>
      <c r="G9471" s="41">
        <v>2222.6</v>
      </c>
      <c r="H9471" s="41">
        <v>2133.6959999999999</v>
      </c>
      <c r="I9471" s="41">
        <v>2622.6680000000001</v>
      </c>
      <c r="J9471" s="41">
        <v>3378.3519999999999</v>
      </c>
      <c r="K9471" s="41">
        <v>3200.5439999999999</v>
      </c>
      <c r="L9471" s="41">
        <v>2267.0520000000001</v>
      </c>
      <c r="M9471" s="41">
        <v>2267.0520000000001</v>
      </c>
      <c r="N9471" s="41">
        <v>2178.1480000000001</v>
      </c>
      <c r="O9471" s="41">
        <v>2889.38</v>
      </c>
      <c r="P9471" s="41">
        <v>3111.64</v>
      </c>
      <c r="Q9471" s="41">
        <v>3600.6120000000001</v>
      </c>
      <c r="R9471" s="41">
        <v>3200.5439999999999</v>
      </c>
      <c r="S9471" s="41">
        <v>3156.0920000000001</v>
      </c>
      <c r="T9471" s="41">
        <v>2133.6959999999999</v>
      </c>
      <c r="U9471" s="41">
        <v>1689.1759999999999</v>
      </c>
      <c r="V9471" s="41">
        <v>1866.9839999999999</v>
      </c>
      <c r="W9471" s="41">
        <v>1289.1079999999999</v>
      </c>
      <c r="X9471" s="41">
        <v>1200.204</v>
      </c>
    </row>
    <row r="9472" spans="1:24" ht="15" customHeight="1" x14ac:dyDescent="0.3">
      <c r="A9472" s="39" t="s">
        <v>801</v>
      </c>
      <c r="B9472" s="39" t="s">
        <v>1883</v>
      </c>
      <c r="C9472">
        <v>2011</v>
      </c>
      <c r="D9472">
        <v>7725</v>
      </c>
      <c r="E9472">
        <v>3958</v>
      </c>
      <c r="F9472">
        <v>3767</v>
      </c>
      <c r="G9472" s="41">
        <v>409.42500000000001</v>
      </c>
      <c r="H9472" s="41">
        <v>424.875</v>
      </c>
      <c r="I9472" s="41">
        <v>386.25</v>
      </c>
      <c r="J9472" s="41">
        <v>378.52499999999998</v>
      </c>
      <c r="K9472" s="41">
        <v>432.6</v>
      </c>
      <c r="L9472" s="41">
        <v>409.42500000000001</v>
      </c>
      <c r="M9472" s="41">
        <v>401.7</v>
      </c>
      <c r="N9472" s="41">
        <v>432.6</v>
      </c>
      <c r="O9472" s="41">
        <v>424.875</v>
      </c>
      <c r="P9472" s="41">
        <v>571.65</v>
      </c>
      <c r="Q9472" s="41">
        <v>602.54999999999995</v>
      </c>
      <c r="R9472" s="41">
        <v>664.35</v>
      </c>
      <c r="S9472" s="41">
        <v>502.125</v>
      </c>
      <c r="T9472" s="41">
        <v>478.95</v>
      </c>
      <c r="U9472" s="41">
        <v>386.25</v>
      </c>
      <c r="V9472" s="41">
        <v>355.35</v>
      </c>
      <c r="W9472" s="41">
        <v>169.95</v>
      </c>
      <c r="X9472" s="41">
        <v>285.82499999999999</v>
      </c>
    </row>
    <row r="9473" spans="1:24" ht="15" customHeight="1" x14ac:dyDescent="0.3">
      <c r="A9473" s="39" t="s">
        <v>1893</v>
      </c>
      <c r="B9473" s="39" t="s">
        <v>1883</v>
      </c>
      <c r="C9473">
        <v>2011</v>
      </c>
      <c r="D9473">
        <v>7653</v>
      </c>
      <c r="E9473">
        <v>4119</v>
      </c>
      <c r="F9473">
        <v>3534</v>
      </c>
      <c r="G9473" s="41">
        <v>397.95600000000002</v>
      </c>
      <c r="H9473" s="41">
        <v>397.95600000000002</v>
      </c>
      <c r="I9473" s="41">
        <v>543.36300000000006</v>
      </c>
      <c r="J9473" s="41">
        <v>566.322</v>
      </c>
      <c r="K9473" s="41">
        <v>290.81400000000002</v>
      </c>
      <c r="L9473" s="41">
        <v>459.18</v>
      </c>
      <c r="M9473" s="41">
        <v>443.87400000000002</v>
      </c>
      <c r="N9473" s="41">
        <v>489.79199999999997</v>
      </c>
      <c r="O9473" s="41">
        <v>604.58699999999999</v>
      </c>
      <c r="P9473" s="41">
        <v>612.24</v>
      </c>
      <c r="Q9473" s="41">
        <v>612.24</v>
      </c>
      <c r="R9473" s="41">
        <v>520.404</v>
      </c>
      <c r="S9473" s="41">
        <v>520.404</v>
      </c>
      <c r="T9473" s="41">
        <v>397.95600000000002</v>
      </c>
      <c r="U9473" s="41">
        <v>275.50799999999998</v>
      </c>
      <c r="V9473" s="41">
        <v>198.97800000000001</v>
      </c>
      <c r="W9473" s="41">
        <v>160.71299999999999</v>
      </c>
      <c r="X9473" s="41">
        <v>183.672</v>
      </c>
    </row>
    <row r="9474" spans="1:24" ht="15" customHeight="1" x14ac:dyDescent="0.3">
      <c r="A9474" s="39" t="s">
        <v>678</v>
      </c>
      <c r="B9474" s="39" t="s">
        <v>1883</v>
      </c>
      <c r="C9474">
        <v>2011</v>
      </c>
      <c r="D9474">
        <v>8780</v>
      </c>
      <c r="E9474">
        <v>4436</v>
      </c>
      <c r="F9474">
        <v>4344</v>
      </c>
      <c r="G9474" s="41">
        <v>403.88</v>
      </c>
      <c r="H9474" s="41">
        <v>403.88</v>
      </c>
      <c r="I9474" s="41">
        <v>482.9</v>
      </c>
      <c r="J9474" s="41">
        <v>359.98</v>
      </c>
      <c r="K9474" s="41">
        <v>491.68</v>
      </c>
      <c r="L9474" s="41">
        <v>474.12</v>
      </c>
      <c r="M9474" s="41">
        <v>482.9</v>
      </c>
      <c r="N9474" s="41">
        <v>482.9</v>
      </c>
      <c r="O9474" s="41">
        <v>553.14</v>
      </c>
      <c r="P9474" s="41">
        <v>711.18</v>
      </c>
      <c r="Q9474" s="41">
        <v>825.32</v>
      </c>
      <c r="R9474" s="41">
        <v>790.2</v>
      </c>
      <c r="S9474" s="41">
        <v>632.16</v>
      </c>
      <c r="T9474" s="41">
        <v>623.38</v>
      </c>
      <c r="U9474" s="41">
        <v>377.54</v>
      </c>
      <c r="V9474" s="41">
        <v>324.86</v>
      </c>
      <c r="W9474" s="41">
        <v>237.06</v>
      </c>
      <c r="X9474" s="41">
        <v>149.26</v>
      </c>
    </row>
    <row r="9475" spans="1:24" ht="15" customHeight="1" x14ac:dyDescent="0.3">
      <c r="A9475" s="39" t="s">
        <v>1894</v>
      </c>
      <c r="B9475" s="39" t="s">
        <v>1883</v>
      </c>
      <c r="C9475">
        <v>2011</v>
      </c>
      <c r="D9475">
        <v>33281</v>
      </c>
      <c r="E9475">
        <v>17098</v>
      </c>
      <c r="F9475">
        <v>16183</v>
      </c>
      <c r="G9475" s="41">
        <v>1797.174</v>
      </c>
      <c r="H9475" s="41">
        <v>1630.769</v>
      </c>
      <c r="I9475" s="41">
        <v>1996.86</v>
      </c>
      <c r="J9475" s="41">
        <v>1897.0170000000001</v>
      </c>
      <c r="K9475" s="41">
        <v>1797.174</v>
      </c>
      <c r="L9475" s="41">
        <v>2263.1080000000002</v>
      </c>
      <c r="M9475" s="41">
        <v>2229.8270000000002</v>
      </c>
      <c r="N9475" s="41">
        <v>2429.5129999999999</v>
      </c>
      <c r="O9475" s="41">
        <v>2229.8270000000002</v>
      </c>
      <c r="P9475" s="41">
        <v>2529.3560000000002</v>
      </c>
      <c r="Q9475" s="41">
        <v>2562.6370000000002</v>
      </c>
      <c r="R9475" s="41">
        <v>2362.951</v>
      </c>
      <c r="S9475" s="41">
        <v>2362.951</v>
      </c>
      <c r="T9475" s="41">
        <v>1664.05</v>
      </c>
      <c r="U9475" s="41">
        <v>1297.9590000000001</v>
      </c>
      <c r="V9475" s="41">
        <v>931.86800000000005</v>
      </c>
      <c r="W9475" s="41">
        <v>732.18200000000002</v>
      </c>
      <c r="X9475" s="41">
        <v>565.77700000000004</v>
      </c>
    </row>
    <row r="9476" spans="1:24" ht="15" customHeight="1" x14ac:dyDescent="0.3">
      <c r="A9476" s="39" t="s">
        <v>387</v>
      </c>
      <c r="B9476" s="39" t="s">
        <v>1883</v>
      </c>
      <c r="C9476">
        <v>2011</v>
      </c>
      <c r="D9476">
        <v>55305</v>
      </c>
      <c r="E9476">
        <v>27003</v>
      </c>
      <c r="F9476">
        <v>28302</v>
      </c>
      <c r="G9476" s="41">
        <v>3428.91</v>
      </c>
      <c r="H9476" s="41">
        <v>3539.52</v>
      </c>
      <c r="I9476" s="41">
        <v>3926.6550000000002</v>
      </c>
      <c r="J9476" s="41">
        <v>3428.91</v>
      </c>
      <c r="K9476" s="41">
        <v>2433.42</v>
      </c>
      <c r="L9476" s="41">
        <v>2931.165</v>
      </c>
      <c r="M9476" s="41">
        <v>3539.52</v>
      </c>
      <c r="N9476" s="41">
        <v>3705.4349999999999</v>
      </c>
      <c r="O9476" s="41">
        <v>4147.875</v>
      </c>
      <c r="P9476" s="41">
        <v>4313.79</v>
      </c>
      <c r="Q9476" s="41">
        <v>4479.7049999999999</v>
      </c>
      <c r="R9476" s="41">
        <v>4258.4849999999997</v>
      </c>
      <c r="S9476" s="41">
        <v>3318.3</v>
      </c>
      <c r="T9476" s="41">
        <v>2654.64</v>
      </c>
      <c r="U9476" s="41">
        <v>1990.98</v>
      </c>
      <c r="V9476" s="41">
        <v>1548.54</v>
      </c>
      <c r="W9476" s="41">
        <v>774.27</v>
      </c>
      <c r="X9476" s="41">
        <v>884.88</v>
      </c>
    </row>
    <row r="9477" spans="1:24" ht="15" customHeight="1" x14ac:dyDescent="0.3">
      <c r="A9477" s="39" t="s">
        <v>1895</v>
      </c>
      <c r="B9477" s="39" t="s">
        <v>1883</v>
      </c>
      <c r="C9477">
        <v>2011</v>
      </c>
      <c r="D9477">
        <v>78701</v>
      </c>
      <c r="E9477">
        <v>39263</v>
      </c>
      <c r="F9477">
        <v>39438</v>
      </c>
      <c r="G9477" s="41">
        <v>4722.0600000000004</v>
      </c>
      <c r="H9477" s="41">
        <v>4249.8540000000003</v>
      </c>
      <c r="I9477" s="41">
        <v>4643.3590000000004</v>
      </c>
      <c r="J9477" s="41">
        <v>4643.3590000000004</v>
      </c>
      <c r="K9477" s="41">
        <v>4722.0600000000004</v>
      </c>
      <c r="L9477" s="41">
        <v>4643.3590000000004</v>
      </c>
      <c r="M9477" s="41">
        <v>5430.3689999999997</v>
      </c>
      <c r="N9477" s="41">
        <v>5981.2759999999998</v>
      </c>
      <c r="O9477" s="41">
        <v>4407.2560000000003</v>
      </c>
      <c r="P9477" s="41">
        <v>5272.9669999999996</v>
      </c>
      <c r="Q9477" s="41">
        <v>6059.9769999999999</v>
      </c>
      <c r="R9477" s="41">
        <v>6059.9769999999999</v>
      </c>
      <c r="S9477" s="41">
        <v>5430.3689999999997</v>
      </c>
      <c r="T9477" s="41">
        <v>3541.5450000000001</v>
      </c>
      <c r="U9477" s="41">
        <v>2990.6379999999999</v>
      </c>
      <c r="V9477" s="41">
        <v>2282.3290000000002</v>
      </c>
      <c r="W9477" s="41">
        <v>2282.3290000000002</v>
      </c>
      <c r="X9477" s="41">
        <v>1495.319</v>
      </c>
    </row>
    <row r="9478" spans="1:24" ht="15" customHeight="1" x14ac:dyDescent="0.3">
      <c r="A9478" s="39" t="s">
        <v>104</v>
      </c>
      <c r="B9478" s="39" t="s">
        <v>1883</v>
      </c>
      <c r="C9478">
        <v>2011</v>
      </c>
      <c r="D9478">
        <v>29316</v>
      </c>
      <c r="E9478">
        <v>15098</v>
      </c>
      <c r="F9478">
        <v>14218</v>
      </c>
      <c r="G9478" s="41">
        <v>1553.748</v>
      </c>
      <c r="H9478" s="41">
        <v>1553.748</v>
      </c>
      <c r="I9478" s="41">
        <v>1612.38</v>
      </c>
      <c r="J9478" s="41">
        <v>1788.2760000000001</v>
      </c>
      <c r="K9478" s="41">
        <v>1671.0119999999999</v>
      </c>
      <c r="L9478" s="41">
        <v>1729.644</v>
      </c>
      <c r="M9478" s="41">
        <v>1671.0119999999999</v>
      </c>
      <c r="N9478" s="41">
        <v>1553.748</v>
      </c>
      <c r="O9478" s="41">
        <v>2315.9639999999999</v>
      </c>
      <c r="P9478" s="41">
        <v>2228.0160000000001</v>
      </c>
      <c r="Q9478" s="41">
        <v>2257.3319999999999</v>
      </c>
      <c r="R9478" s="41">
        <v>2110.752</v>
      </c>
      <c r="S9478" s="41">
        <v>1993.4880000000001</v>
      </c>
      <c r="T9478" s="41">
        <v>1700.328</v>
      </c>
      <c r="U9478" s="41">
        <v>1231.2719999999999</v>
      </c>
      <c r="V9478" s="41">
        <v>732.9</v>
      </c>
      <c r="W9478" s="41">
        <v>703.58399999999995</v>
      </c>
      <c r="X9478" s="41">
        <v>820.84799999999996</v>
      </c>
    </row>
    <row r="9479" spans="1:24" ht="15" customHeight="1" x14ac:dyDescent="0.3">
      <c r="A9479" s="39" t="s">
        <v>1896</v>
      </c>
      <c r="B9479" s="39" t="s">
        <v>1883</v>
      </c>
      <c r="C9479">
        <v>2011</v>
      </c>
      <c r="D9479">
        <v>10457</v>
      </c>
      <c r="E9479">
        <v>5221</v>
      </c>
      <c r="F9479">
        <v>5236</v>
      </c>
      <c r="G9479" s="41">
        <v>564.678</v>
      </c>
      <c r="H9479" s="41">
        <v>585.59199999999998</v>
      </c>
      <c r="I9479" s="41">
        <v>627.41999999999996</v>
      </c>
      <c r="J9479" s="41">
        <v>669.24800000000005</v>
      </c>
      <c r="K9479" s="41">
        <v>481.02199999999999</v>
      </c>
      <c r="L9479" s="41">
        <v>554.221</v>
      </c>
      <c r="M9479" s="41">
        <v>564.678</v>
      </c>
      <c r="N9479" s="41">
        <v>669.24800000000005</v>
      </c>
      <c r="O9479" s="41">
        <v>669.24800000000005</v>
      </c>
      <c r="P9479" s="41">
        <v>826.10299999999995</v>
      </c>
      <c r="Q9479" s="41">
        <v>867.93100000000004</v>
      </c>
      <c r="R9479" s="41">
        <v>888.84500000000003</v>
      </c>
      <c r="S9479" s="41">
        <v>669.24800000000005</v>
      </c>
      <c r="T9479" s="41">
        <v>616.96299999999997</v>
      </c>
      <c r="U9479" s="41">
        <v>449.65100000000001</v>
      </c>
      <c r="V9479" s="41">
        <v>365.995</v>
      </c>
      <c r="W9479" s="41">
        <v>219.59700000000001</v>
      </c>
      <c r="X9479" s="41">
        <v>167.31200000000001</v>
      </c>
    </row>
    <row r="9480" spans="1:24" ht="15" customHeight="1" x14ac:dyDescent="0.3">
      <c r="A9480" s="39" t="s">
        <v>1586</v>
      </c>
      <c r="B9480" s="39" t="s">
        <v>1883</v>
      </c>
      <c r="C9480">
        <v>2011</v>
      </c>
      <c r="D9480">
        <v>15004</v>
      </c>
      <c r="E9480">
        <v>7428</v>
      </c>
      <c r="F9480">
        <v>7576</v>
      </c>
      <c r="G9480" s="41">
        <v>855.22799999999995</v>
      </c>
      <c r="H9480" s="41">
        <v>855.22799999999995</v>
      </c>
      <c r="I9480" s="41">
        <v>1005.268</v>
      </c>
      <c r="J9480" s="41">
        <v>900.24</v>
      </c>
      <c r="K9480" s="41">
        <v>705.18799999999999</v>
      </c>
      <c r="L9480" s="41">
        <v>795.21199999999999</v>
      </c>
      <c r="M9480" s="41">
        <v>840.22400000000005</v>
      </c>
      <c r="N9480" s="41">
        <v>990.26400000000001</v>
      </c>
      <c r="O9480" s="41">
        <v>930.24800000000005</v>
      </c>
      <c r="P9480" s="41">
        <v>1140.3040000000001</v>
      </c>
      <c r="Q9480" s="41">
        <v>1230.328</v>
      </c>
      <c r="R9480" s="41">
        <v>1080.288</v>
      </c>
      <c r="S9480" s="41">
        <v>1185.316</v>
      </c>
      <c r="T9480" s="41">
        <v>795.21199999999999</v>
      </c>
      <c r="U9480" s="41">
        <v>675.18</v>
      </c>
      <c r="V9480" s="41">
        <v>540.14400000000001</v>
      </c>
      <c r="W9480" s="41">
        <v>300.08</v>
      </c>
      <c r="X9480" s="41">
        <v>225.06</v>
      </c>
    </row>
    <row r="9481" spans="1:24" ht="15" customHeight="1" x14ac:dyDescent="0.3">
      <c r="A9481" s="39" t="s">
        <v>1897</v>
      </c>
      <c r="B9481" s="39" t="s">
        <v>1883</v>
      </c>
      <c r="C9481">
        <v>2011</v>
      </c>
      <c r="D9481">
        <v>13847</v>
      </c>
      <c r="E9481">
        <v>6389</v>
      </c>
      <c r="F9481">
        <v>7458</v>
      </c>
      <c r="G9481" s="41">
        <v>775.43200000000002</v>
      </c>
      <c r="H9481" s="41">
        <v>678.50300000000004</v>
      </c>
      <c r="I9481" s="41">
        <v>706.197</v>
      </c>
      <c r="J9481" s="41">
        <v>733.89099999999996</v>
      </c>
      <c r="K9481" s="41">
        <v>636.96199999999999</v>
      </c>
      <c r="L9481" s="41">
        <v>733.89099999999996</v>
      </c>
      <c r="M9481" s="41">
        <v>886.20799999999997</v>
      </c>
      <c r="N9481" s="41">
        <v>969.29</v>
      </c>
      <c r="O9481" s="41">
        <v>789.279</v>
      </c>
      <c r="P9481" s="41">
        <v>1010.831</v>
      </c>
      <c r="Q9481" s="41">
        <v>1093.913</v>
      </c>
      <c r="R9481" s="41">
        <v>955.44299999999998</v>
      </c>
      <c r="S9481" s="41">
        <v>1204.6890000000001</v>
      </c>
      <c r="T9481" s="41">
        <v>664.65599999999995</v>
      </c>
      <c r="U9481" s="41">
        <v>775.43200000000002</v>
      </c>
      <c r="V9481" s="41">
        <v>567.72699999999998</v>
      </c>
      <c r="W9481" s="41">
        <v>332.32799999999997</v>
      </c>
      <c r="X9481" s="41">
        <v>318.48099999999999</v>
      </c>
    </row>
    <row r="9482" spans="1:24" ht="15" customHeight="1" x14ac:dyDescent="0.3">
      <c r="A9482" s="39" t="s">
        <v>394</v>
      </c>
      <c r="B9482" s="39" t="s">
        <v>1883</v>
      </c>
      <c r="C9482">
        <v>2011</v>
      </c>
      <c r="D9482">
        <v>16817</v>
      </c>
      <c r="E9482">
        <v>8439</v>
      </c>
      <c r="F9482">
        <v>8378</v>
      </c>
      <c r="G9482" s="41">
        <v>941.75199999999995</v>
      </c>
      <c r="H9482" s="41">
        <v>941.75199999999995</v>
      </c>
      <c r="I9482" s="41">
        <v>1042.654</v>
      </c>
      <c r="J9482" s="41">
        <v>992.20299999999997</v>
      </c>
      <c r="K9482" s="41">
        <v>824.03300000000002</v>
      </c>
      <c r="L9482" s="41">
        <v>975.38599999999997</v>
      </c>
      <c r="M9482" s="41">
        <v>1059.471</v>
      </c>
      <c r="N9482" s="41">
        <v>1143.556</v>
      </c>
      <c r="O9482" s="41">
        <v>1160.373</v>
      </c>
      <c r="P9482" s="41">
        <v>1294.9090000000001</v>
      </c>
      <c r="Q9482" s="41">
        <v>1328.5429999999999</v>
      </c>
      <c r="R9482" s="41">
        <v>1463.079</v>
      </c>
      <c r="S9482" s="41">
        <v>874.48400000000004</v>
      </c>
      <c r="T9482" s="41">
        <v>874.48400000000004</v>
      </c>
      <c r="U9482" s="41">
        <v>588.59500000000003</v>
      </c>
      <c r="V9482" s="41">
        <v>554.96100000000001</v>
      </c>
      <c r="W9482" s="41">
        <v>386.791</v>
      </c>
      <c r="X9482" s="41">
        <v>353.15699999999998</v>
      </c>
    </row>
    <row r="9483" spans="1:24" ht="15" customHeight="1" x14ac:dyDescent="0.3">
      <c r="A9483" s="39" t="s">
        <v>1898</v>
      </c>
      <c r="B9483" s="39" t="s">
        <v>1883</v>
      </c>
      <c r="C9483">
        <v>2011</v>
      </c>
      <c r="D9483">
        <v>7119</v>
      </c>
      <c r="E9483">
        <v>3526</v>
      </c>
      <c r="F9483">
        <v>3593</v>
      </c>
      <c r="G9483" s="41">
        <v>334.59300000000002</v>
      </c>
      <c r="H9483" s="41">
        <v>363.06900000000002</v>
      </c>
      <c r="I9483" s="41">
        <v>384.42599999999999</v>
      </c>
      <c r="J9483" s="41">
        <v>462.73500000000001</v>
      </c>
      <c r="K9483" s="41">
        <v>334.59300000000002</v>
      </c>
      <c r="L9483" s="41">
        <v>334.59300000000002</v>
      </c>
      <c r="M9483" s="41">
        <v>334.59300000000002</v>
      </c>
      <c r="N9483" s="41">
        <v>320.35500000000002</v>
      </c>
      <c r="O9483" s="41">
        <v>583.75800000000004</v>
      </c>
      <c r="P9483" s="41">
        <v>548.16300000000001</v>
      </c>
      <c r="Q9483" s="41">
        <v>533.92499999999995</v>
      </c>
      <c r="R9483" s="41">
        <v>462.73500000000001</v>
      </c>
      <c r="S9483" s="41">
        <v>662.06700000000001</v>
      </c>
      <c r="T9483" s="41">
        <v>498.33</v>
      </c>
      <c r="U9483" s="41">
        <v>334.59300000000002</v>
      </c>
      <c r="V9483" s="41">
        <v>270.52199999999999</v>
      </c>
      <c r="W9483" s="41">
        <v>213.57</v>
      </c>
      <c r="X9483" s="41">
        <v>142.38</v>
      </c>
    </row>
    <row r="9484" spans="1:24" ht="15" customHeight="1" x14ac:dyDescent="0.3">
      <c r="A9484" s="39" t="s">
        <v>1123</v>
      </c>
      <c r="B9484" s="39" t="s">
        <v>1116</v>
      </c>
      <c r="C9484">
        <v>2011</v>
      </c>
      <c r="D9484">
        <v>9270</v>
      </c>
      <c r="E9484">
        <v>4584</v>
      </c>
      <c r="F9484">
        <v>4686</v>
      </c>
      <c r="G9484" s="41">
        <v>472.77</v>
      </c>
      <c r="H9484" s="41">
        <v>611.82000000000005</v>
      </c>
      <c r="I9484" s="41">
        <v>472.77</v>
      </c>
      <c r="J9484" s="41">
        <v>574.74</v>
      </c>
      <c r="K9484" s="41">
        <v>463.5</v>
      </c>
      <c r="L9484" s="41">
        <v>398.61</v>
      </c>
      <c r="M9484" s="41">
        <v>463.5</v>
      </c>
      <c r="N9484" s="41">
        <v>426.42</v>
      </c>
      <c r="O9484" s="41">
        <v>787.95</v>
      </c>
      <c r="P9484" s="41">
        <v>704.52</v>
      </c>
      <c r="Q9484" s="41">
        <v>787.95</v>
      </c>
      <c r="R9484" s="41">
        <v>676.71</v>
      </c>
      <c r="S9484" s="41">
        <v>741.6</v>
      </c>
      <c r="T9484" s="41">
        <v>500.58</v>
      </c>
      <c r="U9484" s="41">
        <v>426.42</v>
      </c>
      <c r="V9484" s="41">
        <v>278.10000000000002</v>
      </c>
      <c r="W9484" s="41">
        <v>231.75</v>
      </c>
      <c r="X9484" s="41">
        <v>241.02</v>
      </c>
    </row>
    <row r="9485" spans="1:24" ht="15" customHeight="1" x14ac:dyDescent="0.3">
      <c r="A9485" s="39" t="s">
        <v>1733</v>
      </c>
      <c r="B9485" s="39" t="s">
        <v>1883</v>
      </c>
      <c r="C9485">
        <v>2011</v>
      </c>
      <c r="D9485">
        <v>24096</v>
      </c>
      <c r="E9485">
        <v>11894</v>
      </c>
      <c r="F9485">
        <v>12202</v>
      </c>
      <c r="G9485" s="41">
        <v>1373.472</v>
      </c>
      <c r="H9485" s="41">
        <v>1108.4159999999999</v>
      </c>
      <c r="I9485" s="41">
        <v>1518.048</v>
      </c>
      <c r="J9485" s="41">
        <v>1927.68</v>
      </c>
      <c r="K9485" s="41">
        <v>1783.104</v>
      </c>
      <c r="L9485" s="41">
        <v>1277.088</v>
      </c>
      <c r="M9485" s="41">
        <v>1228.896</v>
      </c>
      <c r="N9485" s="41">
        <v>1228.896</v>
      </c>
      <c r="O9485" s="41">
        <v>1783.104</v>
      </c>
      <c r="P9485" s="41">
        <v>1686.72</v>
      </c>
      <c r="Q9485" s="41">
        <v>1807.2</v>
      </c>
      <c r="R9485" s="41">
        <v>1638.528</v>
      </c>
      <c r="S9485" s="41">
        <v>1662.624</v>
      </c>
      <c r="T9485" s="41">
        <v>1373.472</v>
      </c>
      <c r="U9485" s="41">
        <v>915.64800000000002</v>
      </c>
      <c r="V9485" s="41">
        <v>819.26400000000001</v>
      </c>
      <c r="W9485" s="41">
        <v>481.92</v>
      </c>
      <c r="X9485" s="41">
        <v>433.72800000000001</v>
      </c>
    </row>
    <row r="9486" spans="1:24" ht="15" customHeight="1" x14ac:dyDescent="0.3">
      <c r="A9486" s="39" t="s">
        <v>500</v>
      </c>
      <c r="B9486" s="39" t="s">
        <v>1883</v>
      </c>
      <c r="C9486">
        <v>2011</v>
      </c>
      <c r="D9486">
        <v>42533</v>
      </c>
      <c r="E9486">
        <v>20697</v>
      </c>
      <c r="F9486">
        <v>21836</v>
      </c>
      <c r="G9486" s="41">
        <v>2381.848</v>
      </c>
      <c r="H9486" s="41">
        <v>2722.1120000000001</v>
      </c>
      <c r="I9486" s="41">
        <v>2551.98</v>
      </c>
      <c r="J9486" s="41">
        <v>2934.777</v>
      </c>
      <c r="K9486" s="41">
        <v>2254.2489999999998</v>
      </c>
      <c r="L9486" s="41">
        <v>2466.9140000000002</v>
      </c>
      <c r="M9486" s="41">
        <v>2509.4470000000001</v>
      </c>
      <c r="N9486" s="41">
        <v>2637.0459999999998</v>
      </c>
      <c r="O9486" s="41">
        <v>3062.3760000000002</v>
      </c>
      <c r="P9486" s="41">
        <v>3019.8429999999998</v>
      </c>
      <c r="Q9486" s="41">
        <v>3189.9749999999999</v>
      </c>
      <c r="R9486" s="41">
        <v>2849.7109999999998</v>
      </c>
      <c r="S9486" s="41">
        <v>2977.31</v>
      </c>
      <c r="T9486" s="41">
        <v>2339.3150000000001</v>
      </c>
      <c r="U9486" s="41">
        <v>1573.721</v>
      </c>
      <c r="V9486" s="41">
        <v>1318.5229999999999</v>
      </c>
      <c r="W9486" s="41">
        <v>1105.8579999999999</v>
      </c>
      <c r="X9486" s="41">
        <v>637.995</v>
      </c>
    </row>
    <row r="9487" spans="1:24" ht="15" customHeight="1" x14ac:dyDescent="0.3">
      <c r="A9487" s="39" t="s">
        <v>190</v>
      </c>
      <c r="B9487" s="39" t="s">
        <v>399</v>
      </c>
      <c r="C9487">
        <v>2011</v>
      </c>
      <c r="D9487">
        <v>9202</v>
      </c>
      <c r="E9487">
        <v>4556</v>
      </c>
      <c r="F9487">
        <v>4646</v>
      </c>
      <c r="G9487" s="41">
        <v>542.91800000000001</v>
      </c>
      <c r="H9487" s="41">
        <v>524.51400000000001</v>
      </c>
      <c r="I9487" s="41">
        <v>506.11</v>
      </c>
      <c r="J9487" s="41">
        <v>598.13</v>
      </c>
      <c r="K9487" s="41">
        <v>432.49400000000003</v>
      </c>
      <c r="L9487" s="41">
        <v>460.1</v>
      </c>
      <c r="M9487" s="41">
        <v>478.50400000000002</v>
      </c>
      <c r="N9487" s="41">
        <v>588.928</v>
      </c>
      <c r="O9487" s="41">
        <v>588.928</v>
      </c>
      <c r="P9487" s="41">
        <v>662.54399999999998</v>
      </c>
      <c r="Q9487" s="41">
        <v>763.76599999999996</v>
      </c>
      <c r="R9487" s="41">
        <v>791.37199999999996</v>
      </c>
      <c r="S9487" s="41">
        <v>634.93799999999999</v>
      </c>
      <c r="T9487" s="41">
        <v>515.31200000000001</v>
      </c>
      <c r="U9487" s="41">
        <v>404.88799999999998</v>
      </c>
      <c r="V9487" s="41">
        <v>322.07</v>
      </c>
      <c r="W9487" s="41">
        <v>193.24199999999999</v>
      </c>
      <c r="X9487" s="41">
        <v>184.04</v>
      </c>
    </row>
    <row r="9488" spans="1:24" ht="15" customHeight="1" x14ac:dyDescent="0.3">
      <c r="A9488" s="39" t="s">
        <v>95</v>
      </c>
      <c r="B9488" s="39" t="s">
        <v>163</v>
      </c>
      <c r="C9488">
        <v>2011</v>
      </c>
      <c r="D9488">
        <v>16581</v>
      </c>
      <c r="E9488">
        <v>8089</v>
      </c>
      <c r="F9488">
        <v>8492</v>
      </c>
      <c r="G9488" s="41">
        <v>878.79300000000001</v>
      </c>
      <c r="H9488" s="41">
        <v>1044.6030000000001</v>
      </c>
      <c r="I9488" s="41">
        <v>911.95500000000004</v>
      </c>
      <c r="J9488" s="41">
        <v>1061.184</v>
      </c>
      <c r="K9488" s="41">
        <v>812.46900000000005</v>
      </c>
      <c r="L9488" s="41">
        <v>795.88800000000003</v>
      </c>
      <c r="M9488" s="41">
        <v>829.05</v>
      </c>
      <c r="N9488" s="41">
        <v>928.53599999999994</v>
      </c>
      <c r="O9488" s="41">
        <v>1160.67</v>
      </c>
      <c r="P9488" s="41">
        <v>1260.1559999999999</v>
      </c>
      <c r="Q9488" s="41">
        <v>1276.7370000000001</v>
      </c>
      <c r="R9488" s="41">
        <v>1343.0609999999999</v>
      </c>
      <c r="S9488" s="41">
        <v>1061.184</v>
      </c>
      <c r="T9488" s="41">
        <v>1144.0889999999999</v>
      </c>
      <c r="U9488" s="41">
        <v>679.82100000000003</v>
      </c>
      <c r="V9488" s="41">
        <v>530.59199999999998</v>
      </c>
      <c r="W9488" s="41">
        <v>530.59199999999998</v>
      </c>
      <c r="X9488" s="41">
        <v>331.62</v>
      </c>
    </row>
    <row r="9489" spans="1:24" ht="15" customHeight="1" x14ac:dyDescent="0.3">
      <c r="A9489" s="39" t="s">
        <v>1900</v>
      </c>
      <c r="B9489" s="39" t="s">
        <v>1883</v>
      </c>
      <c r="C9489">
        <v>2011</v>
      </c>
      <c r="D9489">
        <v>5749</v>
      </c>
      <c r="E9489">
        <v>2909</v>
      </c>
      <c r="F9489">
        <v>2840</v>
      </c>
      <c r="G9489" s="41">
        <v>287.45</v>
      </c>
      <c r="H9489" s="41">
        <v>327.69299999999998</v>
      </c>
      <c r="I9489" s="41">
        <v>373.685</v>
      </c>
      <c r="J9489" s="41">
        <v>408.17899999999997</v>
      </c>
      <c r="K9489" s="41">
        <v>212.71299999999999</v>
      </c>
      <c r="L9489" s="41">
        <v>339.19099999999997</v>
      </c>
      <c r="M9489" s="41">
        <v>281.70100000000002</v>
      </c>
      <c r="N9489" s="41">
        <v>293.19900000000001</v>
      </c>
      <c r="O9489" s="41">
        <v>477.16699999999997</v>
      </c>
      <c r="P9489" s="41">
        <v>505.91199999999998</v>
      </c>
      <c r="Q9489" s="41">
        <v>505.91199999999998</v>
      </c>
      <c r="R9489" s="41">
        <v>500.16300000000001</v>
      </c>
      <c r="S9489" s="41">
        <v>350.68900000000002</v>
      </c>
      <c r="T9489" s="41">
        <v>356.43799999999999</v>
      </c>
      <c r="U9489" s="41">
        <v>201.215</v>
      </c>
      <c r="V9489" s="41">
        <v>189.71700000000001</v>
      </c>
      <c r="W9489" s="41">
        <v>109.23099999999999</v>
      </c>
      <c r="X9489" s="41">
        <v>28.745000000000001</v>
      </c>
    </row>
    <row r="9490" spans="1:24" ht="15" customHeight="1" x14ac:dyDescent="0.3">
      <c r="A9490" s="39" t="s">
        <v>1406</v>
      </c>
      <c r="B9490" s="39" t="s">
        <v>1883</v>
      </c>
      <c r="C9490">
        <v>2011</v>
      </c>
      <c r="D9490">
        <v>86852</v>
      </c>
      <c r="E9490">
        <v>41782</v>
      </c>
      <c r="F9490">
        <v>45070</v>
      </c>
      <c r="G9490" s="41">
        <v>5037.4160000000002</v>
      </c>
      <c r="H9490" s="41">
        <v>5211.12</v>
      </c>
      <c r="I9490" s="41">
        <v>5297.9719999999998</v>
      </c>
      <c r="J9490" s="41">
        <v>5558.5280000000002</v>
      </c>
      <c r="K9490" s="41">
        <v>4516.3040000000001</v>
      </c>
      <c r="L9490" s="41">
        <v>5037.4160000000002</v>
      </c>
      <c r="M9490" s="41">
        <v>5037.4160000000002</v>
      </c>
      <c r="N9490" s="41">
        <v>5471.6760000000004</v>
      </c>
      <c r="O9490" s="41">
        <v>5992.7879999999996</v>
      </c>
      <c r="P9490" s="41">
        <v>6600.7520000000004</v>
      </c>
      <c r="Q9490" s="41">
        <v>6687.6040000000003</v>
      </c>
      <c r="R9490" s="41">
        <v>6340.1959999999999</v>
      </c>
      <c r="S9490" s="41">
        <v>5558.5280000000002</v>
      </c>
      <c r="T9490" s="41">
        <v>4516.3040000000001</v>
      </c>
      <c r="U9490" s="41">
        <v>3474.08</v>
      </c>
      <c r="V9490" s="41">
        <v>2692.4119999999998</v>
      </c>
      <c r="W9490" s="41">
        <v>1910.7439999999999</v>
      </c>
      <c r="X9490" s="41">
        <v>1997.596</v>
      </c>
    </row>
    <row r="9491" spans="1:24" ht="15" customHeight="1" x14ac:dyDescent="0.3">
      <c r="A9491" s="39" t="s">
        <v>1277</v>
      </c>
      <c r="B9491" s="39" t="s">
        <v>1883</v>
      </c>
      <c r="C9491">
        <v>2011</v>
      </c>
      <c r="D9491">
        <v>23818</v>
      </c>
      <c r="E9491">
        <v>11896</v>
      </c>
      <c r="F9491">
        <v>11922</v>
      </c>
      <c r="G9491" s="41">
        <v>1333.808</v>
      </c>
      <c r="H9491" s="41">
        <v>1286.172</v>
      </c>
      <c r="I9491" s="41">
        <v>1619.624</v>
      </c>
      <c r="J9491" s="41">
        <v>1429.08</v>
      </c>
      <c r="K9491" s="41">
        <v>1333.808</v>
      </c>
      <c r="L9491" s="41">
        <v>1167.0820000000001</v>
      </c>
      <c r="M9491" s="41">
        <v>1500.5340000000001</v>
      </c>
      <c r="N9491" s="41">
        <v>1476.7159999999999</v>
      </c>
      <c r="O9491" s="41">
        <v>1595.806</v>
      </c>
      <c r="P9491" s="41">
        <v>1714.896</v>
      </c>
      <c r="Q9491" s="41">
        <v>2048.348</v>
      </c>
      <c r="R9491" s="41">
        <v>2095.9839999999999</v>
      </c>
      <c r="S9491" s="41">
        <v>1691.078</v>
      </c>
      <c r="T9491" s="41">
        <v>1143.2639999999999</v>
      </c>
      <c r="U9491" s="41">
        <v>928.90200000000004</v>
      </c>
      <c r="V9491" s="41">
        <v>762.17600000000004</v>
      </c>
      <c r="W9491" s="41">
        <v>428.72399999999999</v>
      </c>
      <c r="X9491" s="41">
        <v>309.63400000000001</v>
      </c>
    </row>
    <row r="9492" spans="1:24" ht="15" customHeight="1" x14ac:dyDescent="0.3">
      <c r="A9492" s="39" t="s">
        <v>277</v>
      </c>
      <c r="B9492" s="39" t="s">
        <v>1901</v>
      </c>
      <c r="C9492">
        <v>2011</v>
      </c>
      <c r="D9492">
        <v>20956</v>
      </c>
      <c r="E9492">
        <v>11293</v>
      </c>
      <c r="F9492">
        <v>9663</v>
      </c>
      <c r="G9492" s="41">
        <v>859.19600000000003</v>
      </c>
      <c r="H9492" s="41">
        <v>880.15200000000004</v>
      </c>
      <c r="I9492" s="41">
        <v>1110.6679999999999</v>
      </c>
      <c r="J9492" s="41">
        <v>1047.8</v>
      </c>
      <c r="K9492" s="41">
        <v>838.24</v>
      </c>
      <c r="L9492" s="41">
        <v>963.976</v>
      </c>
      <c r="M9492" s="41">
        <v>1173.5360000000001</v>
      </c>
      <c r="N9492" s="41">
        <v>1152.58</v>
      </c>
      <c r="O9492" s="41">
        <v>1299.2719999999999</v>
      </c>
      <c r="P9492" s="41">
        <v>1655.5239999999999</v>
      </c>
      <c r="Q9492" s="41">
        <v>1718.3920000000001</v>
      </c>
      <c r="R9492" s="41">
        <v>1655.5239999999999</v>
      </c>
      <c r="S9492" s="41">
        <v>1781.26</v>
      </c>
      <c r="T9492" s="41">
        <v>1697.4359999999999</v>
      </c>
      <c r="U9492" s="41">
        <v>1236.404</v>
      </c>
      <c r="V9492" s="41">
        <v>712.50400000000002</v>
      </c>
      <c r="W9492" s="41">
        <v>670.59199999999998</v>
      </c>
      <c r="X9492" s="41">
        <v>440.07600000000002</v>
      </c>
    </row>
    <row r="9493" spans="1:24" ht="15" customHeight="1" x14ac:dyDescent="0.3">
      <c r="A9493" s="39" t="s">
        <v>1374</v>
      </c>
      <c r="B9493" s="39" t="s">
        <v>1901</v>
      </c>
      <c r="C9493">
        <v>2011</v>
      </c>
      <c r="D9493">
        <v>16160</v>
      </c>
      <c r="E9493">
        <v>8093</v>
      </c>
      <c r="F9493">
        <v>8067</v>
      </c>
      <c r="G9493" s="41">
        <v>1001.92</v>
      </c>
      <c r="H9493" s="41">
        <v>985.76</v>
      </c>
      <c r="I9493" s="41">
        <v>1050.4000000000001</v>
      </c>
      <c r="J9493" s="41">
        <v>1195.8399999999999</v>
      </c>
      <c r="K9493" s="41">
        <v>1115.04</v>
      </c>
      <c r="L9493" s="41">
        <v>904.96</v>
      </c>
      <c r="M9493" s="41">
        <v>856.48</v>
      </c>
      <c r="N9493" s="41">
        <v>808</v>
      </c>
      <c r="O9493" s="41">
        <v>1066.56</v>
      </c>
      <c r="P9493" s="41">
        <v>1276.6400000000001</v>
      </c>
      <c r="Q9493" s="41">
        <v>1260.48</v>
      </c>
      <c r="R9493" s="41">
        <v>1244.32</v>
      </c>
      <c r="S9493" s="41">
        <v>808</v>
      </c>
      <c r="T9493" s="41">
        <v>727.2</v>
      </c>
      <c r="U9493" s="41">
        <v>533.28</v>
      </c>
      <c r="V9493" s="41">
        <v>517.12</v>
      </c>
      <c r="W9493" s="41">
        <v>404</v>
      </c>
      <c r="X9493" s="41">
        <v>387.84</v>
      </c>
    </row>
    <row r="9494" spans="1:24" ht="15" customHeight="1" x14ac:dyDescent="0.3">
      <c r="A9494" s="39" t="s">
        <v>1902</v>
      </c>
      <c r="B9494" s="39" t="s">
        <v>1901</v>
      </c>
      <c r="C9494">
        <v>2011</v>
      </c>
      <c r="D9494">
        <v>45895</v>
      </c>
      <c r="E9494">
        <v>22866</v>
      </c>
      <c r="F9494">
        <v>23029</v>
      </c>
      <c r="G9494" s="41">
        <v>2799.5949999999998</v>
      </c>
      <c r="H9494" s="41">
        <v>2937.28</v>
      </c>
      <c r="I9494" s="41">
        <v>2616.0149999999999</v>
      </c>
      <c r="J9494" s="41">
        <v>2937.28</v>
      </c>
      <c r="K9494" s="41">
        <v>2432.4349999999999</v>
      </c>
      <c r="L9494" s="41">
        <v>2570.12</v>
      </c>
      <c r="M9494" s="41">
        <v>2432.4349999999999</v>
      </c>
      <c r="N9494" s="41">
        <v>2661.91</v>
      </c>
      <c r="O9494" s="41">
        <v>2937.28</v>
      </c>
      <c r="P9494" s="41">
        <v>3579.81</v>
      </c>
      <c r="Q9494" s="41">
        <v>3533.915</v>
      </c>
      <c r="R9494" s="41">
        <v>3671.6</v>
      </c>
      <c r="S9494" s="41">
        <v>2524.2249999999999</v>
      </c>
      <c r="T9494" s="41">
        <v>2432.4349999999999</v>
      </c>
      <c r="U9494" s="41">
        <v>1744.01</v>
      </c>
      <c r="V9494" s="41">
        <v>1744.01</v>
      </c>
      <c r="W9494" s="41">
        <v>1193.27</v>
      </c>
      <c r="X9494" s="41">
        <v>1055.585</v>
      </c>
    </row>
    <row r="9495" spans="1:24" ht="15" customHeight="1" x14ac:dyDescent="0.3">
      <c r="A9495" s="39" t="s">
        <v>1903</v>
      </c>
      <c r="B9495" s="39" t="s">
        <v>1901</v>
      </c>
      <c r="C9495">
        <v>2011</v>
      </c>
      <c r="D9495">
        <v>15105</v>
      </c>
      <c r="E9495">
        <v>7743</v>
      </c>
      <c r="F9495">
        <v>7362</v>
      </c>
      <c r="G9495" s="41">
        <v>649.51499999999999</v>
      </c>
      <c r="H9495" s="41">
        <v>755.25</v>
      </c>
      <c r="I9495" s="41">
        <v>876.09</v>
      </c>
      <c r="J9495" s="41">
        <v>860.98500000000001</v>
      </c>
      <c r="K9495" s="41">
        <v>528.67499999999995</v>
      </c>
      <c r="L9495" s="41">
        <v>634.41</v>
      </c>
      <c r="M9495" s="41">
        <v>589.09500000000003</v>
      </c>
      <c r="N9495" s="41">
        <v>740.14499999999998</v>
      </c>
      <c r="O9495" s="41">
        <v>1012.035</v>
      </c>
      <c r="P9495" s="41">
        <v>1238.6099999999999</v>
      </c>
      <c r="Q9495" s="41">
        <v>1450.08</v>
      </c>
      <c r="R9495" s="41">
        <v>1434.9749999999999</v>
      </c>
      <c r="S9495" s="41">
        <v>1268.82</v>
      </c>
      <c r="T9495" s="41">
        <v>1102.665</v>
      </c>
      <c r="U9495" s="41">
        <v>755.25</v>
      </c>
      <c r="V9495" s="41">
        <v>543.78</v>
      </c>
      <c r="W9495" s="41">
        <v>286.995</v>
      </c>
      <c r="X9495" s="41">
        <v>392.73</v>
      </c>
    </row>
    <row r="9496" spans="1:24" ht="15" customHeight="1" x14ac:dyDescent="0.3">
      <c r="A9496" s="39" t="s">
        <v>550</v>
      </c>
      <c r="B9496" s="39" t="s">
        <v>1901</v>
      </c>
      <c r="C9496">
        <v>2011</v>
      </c>
      <c r="D9496">
        <v>246686</v>
      </c>
      <c r="E9496">
        <v>122157</v>
      </c>
      <c r="F9496">
        <v>124529</v>
      </c>
      <c r="G9496" s="41">
        <v>17021.333999999999</v>
      </c>
      <c r="H9496" s="41">
        <v>16774.648000000001</v>
      </c>
      <c r="I9496" s="41">
        <v>17268.02</v>
      </c>
      <c r="J9496" s="41">
        <v>17761.392</v>
      </c>
      <c r="K9496" s="41">
        <v>17268.02</v>
      </c>
      <c r="L9496" s="41">
        <v>17514.705999999998</v>
      </c>
      <c r="M9496" s="41">
        <v>16034.59</v>
      </c>
      <c r="N9496" s="41">
        <v>15541.218000000001</v>
      </c>
      <c r="O9496" s="41">
        <v>18254.763999999999</v>
      </c>
      <c r="P9496" s="41">
        <v>19488.194</v>
      </c>
      <c r="Q9496" s="41">
        <v>18008.078000000001</v>
      </c>
      <c r="R9496" s="41">
        <v>16034.59</v>
      </c>
      <c r="S9496" s="41">
        <v>11347.556</v>
      </c>
      <c r="T9496" s="41">
        <v>8140.6379999999999</v>
      </c>
      <c r="U9496" s="41">
        <v>6413.8360000000002</v>
      </c>
      <c r="V9496" s="41">
        <v>5427.0919999999996</v>
      </c>
      <c r="W9496" s="41">
        <v>3946.9760000000001</v>
      </c>
      <c r="X9496" s="41">
        <v>4193.6620000000003</v>
      </c>
    </row>
    <row r="9497" spans="1:24" ht="15" customHeight="1" x14ac:dyDescent="0.3">
      <c r="A9497" s="39" t="s">
        <v>1155</v>
      </c>
      <c r="B9497" s="39" t="s">
        <v>1901</v>
      </c>
      <c r="C9497">
        <v>2011</v>
      </c>
      <c r="D9497">
        <v>13671</v>
      </c>
      <c r="E9497">
        <v>6916</v>
      </c>
      <c r="F9497">
        <v>6755</v>
      </c>
      <c r="G9497" s="41">
        <v>765.57600000000002</v>
      </c>
      <c r="H9497" s="41">
        <v>656.20799999999997</v>
      </c>
      <c r="I9497" s="41">
        <v>1038.9960000000001</v>
      </c>
      <c r="J9497" s="41">
        <v>902.28599999999994</v>
      </c>
      <c r="K9497" s="41">
        <v>669.87900000000002</v>
      </c>
      <c r="L9497" s="41">
        <v>697.221</v>
      </c>
      <c r="M9497" s="41">
        <v>669.87900000000002</v>
      </c>
      <c r="N9497" s="41">
        <v>792.91800000000001</v>
      </c>
      <c r="O9497" s="41">
        <v>915.95699999999999</v>
      </c>
      <c r="P9497" s="41">
        <v>1107.3510000000001</v>
      </c>
      <c r="Q9497" s="41">
        <v>1134.693</v>
      </c>
      <c r="R9497" s="41">
        <v>1052.6669999999999</v>
      </c>
      <c r="S9497" s="41">
        <v>833.93100000000004</v>
      </c>
      <c r="T9497" s="41">
        <v>697.221</v>
      </c>
      <c r="U9497" s="41">
        <v>574.18200000000002</v>
      </c>
      <c r="V9497" s="41">
        <v>464.81400000000002</v>
      </c>
      <c r="W9497" s="41">
        <v>410.13</v>
      </c>
      <c r="X9497" s="41">
        <v>314.43299999999999</v>
      </c>
    </row>
    <row r="9498" spans="1:24" ht="15" customHeight="1" x14ac:dyDescent="0.3">
      <c r="A9498" s="39" t="s">
        <v>1904</v>
      </c>
      <c r="B9498" s="39" t="s">
        <v>1901</v>
      </c>
      <c r="C9498">
        <v>2011</v>
      </c>
      <c r="D9498">
        <v>15644</v>
      </c>
      <c r="E9498">
        <v>7990</v>
      </c>
      <c r="F9498">
        <v>7654</v>
      </c>
      <c r="G9498" s="41">
        <v>782.2</v>
      </c>
      <c r="H9498" s="41">
        <v>782.2</v>
      </c>
      <c r="I9498" s="41">
        <v>907.35199999999998</v>
      </c>
      <c r="J9498" s="41">
        <v>954.28399999999999</v>
      </c>
      <c r="K9498" s="41">
        <v>516.25199999999995</v>
      </c>
      <c r="L9498" s="41">
        <v>657.048</v>
      </c>
      <c r="M9498" s="41">
        <v>641.404</v>
      </c>
      <c r="N9498" s="41">
        <v>703.98</v>
      </c>
      <c r="O9498" s="41">
        <v>1016.86</v>
      </c>
      <c r="P9498" s="41">
        <v>1204.588</v>
      </c>
      <c r="Q9498" s="41">
        <v>1298.452</v>
      </c>
      <c r="R9498" s="41">
        <v>1282.808</v>
      </c>
      <c r="S9498" s="41">
        <v>1282.808</v>
      </c>
      <c r="T9498" s="41">
        <v>1220.232</v>
      </c>
      <c r="U9498" s="41">
        <v>938.64</v>
      </c>
      <c r="V9498" s="41">
        <v>610.11599999999999</v>
      </c>
      <c r="W9498" s="41">
        <v>500.608</v>
      </c>
      <c r="X9498" s="41">
        <v>312.88</v>
      </c>
    </row>
    <row r="9499" spans="1:24" ht="15" customHeight="1" x14ac:dyDescent="0.3">
      <c r="A9499" s="39" t="s">
        <v>1736</v>
      </c>
      <c r="B9499" s="39" t="s">
        <v>1591</v>
      </c>
      <c r="C9499">
        <v>2011</v>
      </c>
      <c r="D9499">
        <v>48434</v>
      </c>
      <c r="E9499">
        <v>24366</v>
      </c>
      <c r="F9499">
        <v>24068</v>
      </c>
      <c r="G9499" s="41">
        <v>3341.9459999999999</v>
      </c>
      <c r="H9499" s="41">
        <v>3487.248</v>
      </c>
      <c r="I9499" s="41">
        <v>3923.154</v>
      </c>
      <c r="J9499" s="41">
        <v>3390.38</v>
      </c>
      <c r="K9499" s="41">
        <v>2082.6619999999998</v>
      </c>
      <c r="L9499" s="41">
        <v>2663.87</v>
      </c>
      <c r="M9499" s="41">
        <v>3341.9459999999999</v>
      </c>
      <c r="N9499" s="41">
        <v>3438.8139999999999</v>
      </c>
      <c r="O9499" s="41">
        <v>3923.154</v>
      </c>
      <c r="P9499" s="41">
        <v>4165.3239999999996</v>
      </c>
      <c r="Q9499" s="41">
        <v>3826.2860000000001</v>
      </c>
      <c r="R9499" s="41">
        <v>3245.078</v>
      </c>
      <c r="S9499" s="41">
        <v>2179.5300000000002</v>
      </c>
      <c r="T9499" s="41">
        <v>1404.586</v>
      </c>
      <c r="U9499" s="41">
        <v>1453.02</v>
      </c>
      <c r="V9499" s="41">
        <v>1065.548</v>
      </c>
      <c r="W9499" s="41">
        <v>823.37800000000004</v>
      </c>
      <c r="X9499" s="41">
        <v>678.07600000000002</v>
      </c>
    </row>
    <row r="9500" spans="1:24" ht="15" customHeight="1" x14ac:dyDescent="0.3">
      <c r="A9500" s="39" t="s">
        <v>928</v>
      </c>
      <c r="B9500" s="39" t="s">
        <v>1901</v>
      </c>
      <c r="C9500">
        <v>2011</v>
      </c>
      <c r="D9500">
        <v>61969</v>
      </c>
      <c r="E9500">
        <v>31959</v>
      </c>
      <c r="F9500">
        <v>30010</v>
      </c>
      <c r="G9500" s="41">
        <v>4027.9850000000001</v>
      </c>
      <c r="H9500" s="41">
        <v>3718.14</v>
      </c>
      <c r="I9500" s="41">
        <v>4275.8609999999999</v>
      </c>
      <c r="J9500" s="41">
        <v>4027.9850000000001</v>
      </c>
      <c r="K9500" s="41">
        <v>3284.357</v>
      </c>
      <c r="L9500" s="41">
        <v>3966.0160000000001</v>
      </c>
      <c r="M9500" s="41">
        <v>3842.078</v>
      </c>
      <c r="N9500" s="41">
        <v>3780.1089999999999</v>
      </c>
      <c r="O9500" s="41">
        <v>4461.768</v>
      </c>
      <c r="P9500" s="41">
        <v>4957.5200000000004</v>
      </c>
      <c r="Q9500" s="41">
        <v>4833.5820000000003</v>
      </c>
      <c r="R9500" s="41">
        <v>4151.9229999999998</v>
      </c>
      <c r="S9500" s="41">
        <v>3656.1709999999998</v>
      </c>
      <c r="T9500" s="41">
        <v>2602.6979999999999</v>
      </c>
      <c r="U9500" s="41">
        <v>2044.9770000000001</v>
      </c>
      <c r="V9500" s="41">
        <v>1549.2249999999999</v>
      </c>
      <c r="W9500" s="41">
        <v>1301.3489999999999</v>
      </c>
      <c r="X9500" s="41">
        <v>1425.287</v>
      </c>
    </row>
    <row r="9501" spans="1:24" ht="15" customHeight="1" x14ac:dyDescent="0.3">
      <c r="A9501" s="39" t="s">
        <v>171</v>
      </c>
      <c r="B9501" s="39" t="s">
        <v>1901</v>
      </c>
      <c r="C9501">
        <v>2011</v>
      </c>
      <c r="D9501">
        <v>34625</v>
      </c>
      <c r="E9501">
        <v>17553</v>
      </c>
      <c r="F9501">
        <v>17072</v>
      </c>
      <c r="G9501" s="41">
        <v>2908.5</v>
      </c>
      <c r="H9501" s="41">
        <v>2735.375</v>
      </c>
      <c r="I9501" s="41">
        <v>2770</v>
      </c>
      <c r="J9501" s="41">
        <v>2562.25</v>
      </c>
      <c r="K9501" s="41">
        <v>1765.875</v>
      </c>
      <c r="L9501" s="41">
        <v>1869.75</v>
      </c>
      <c r="M9501" s="41">
        <v>1835.125</v>
      </c>
      <c r="N9501" s="41">
        <v>1869.75</v>
      </c>
      <c r="O9501" s="41">
        <v>2146.75</v>
      </c>
      <c r="P9501" s="41">
        <v>2423.75</v>
      </c>
      <c r="Q9501" s="41">
        <v>2458.375</v>
      </c>
      <c r="R9501" s="41">
        <v>2146.75</v>
      </c>
      <c r="S9501" s="41">
        <v>1662</v>
      </c>
      <c r="T9501" s="41">
        <v>1419.625</v>
      </c>
      <c r="U9501" s="41">
        <v>1142.625</v>
      </c>
      <c r="V9501" s="41">
        <v>1038.75</v>
      </c>
      <c r="W9501" s="41">
        <v>831</v>
      </c>
      <c r="X9501" s="41">
        <v>1004.125</v>
      </c>
    </row>
    <row r="9502" spans="1:24" ht="15" customHeight="1" x14ac:dyDescent="0.3">
      <c r="A9502" s="39" t="s">
        <v>173</v>
      </c>
      <c r="B9502" s="39" t="s">
        <v>1901</v>
      </c>
      <c r="C9502">
        <v>2011</v>
      </c>
      <c r="D9502">
        <v>56569</v>
      </c>
      <c r="E9502">
        <v>28714</v>
      </c>
      <c r="F9502">
        <v>27855</v>
      </c>
      <c r="G9502" s="41">
        <v>3450.7089999999998</v>
      </c>
      <c r="H9502" s="41">
        <v>3620.4160000000002</v>
      </c>
      <c r="I9502" s="41">
        <v>3790.123</v>
      </c>
      <c r="J9502" s="41">
        <v>3620.4160000000002</v>
      </c>
      <c r="K9502" s="41">
        <v>2771.8809999999999</v>
      </c>
      <c r="L9502" s="41">
        <v>3224.433</v>
      </c>
      <c r="M9502" s="41">
        <v>3507.2779999999998</v>
      </c>
      <c r="N9502" s="41">
        <v>3676.9850000000001</v>
      </c>
      <c r="O9502" s="41">
        <v>4242.6750000000002</v>
      </c>
      <c r="P9502" s="41">
        <v>4808.3649999999998</v>
      </c>
      <c r="Q9502" s="41">
        <v>4468.951</v>
      </c>
      <c r="R9502" s="41">
        <v>3959.83</v>
      </c>
      <c r="S9502" s="41">
        <v>3281.002</v>
      </c>
      <c r="T9502" s="41">
        <v>2432.4670000000001</v>
      </c>
      <c r="U9502" s="41">
        <v>1810.2080000000001</v>
      </c>
      <c r="V9502" s="41">
        <v>1640.501</v>
      </c>
      <c r="W9502" s="41">
        <v>1187.9490000000001</v>
      </c>
      <c r="X9502" s="41">
        <v>1131.3800000000001</v>
      </c>
    </row>
    <row r="9503" spans="1:24" ht="15" customHeight="1" x14ac:dyDescent="0.3">
      <c r="A9503" s="39" t="s">
        <v>176</v>
      </c>
      <c r="B9503" s="39" t="s">
        <v>1901</v>
      </c>
      <c r="C9503">
        <v>2011</v>
      </c>
      <c r="D9503">
        <v>16755</v>
      </c>
      <c r="E9503">
        <v>8678</v>
      </c>
      <c r="F9503">
        <v>8077</v>
      </c>
      <c r="G9503" s="41">
        <v>921.52499999999998</v>
      </c>
      <c r="H9503" s="41">
        <v>988.54499999999996</v>
      </c>
      <c r="I9503" s="41">
        <v>1055.5650000000001</v>
      </c>
      <c r="J9503" s="41">
        <v>1055.5650000000001</v>
      </c>
      <c r="K9503" s="41">
        <v>820.995</v>
      </c>
      <c r="L9503" s="41">
        <v>804.24</v>
      </c>
      <c r="M9503" s="41">
        <v>871.26</v>
      </c>
      <c r="N9503" s="41">
        <v>1005.3</v>
      </c>
      <c r="O9503" s="41">
        <v>971.79</v>
      </c>
      <c r="P9503" s="41">
        <v>1323.645</v>
      </c>
      <c r="Q9503" s="41">
        <v>1357.155</v>
      </c>
      <c r="R9503" s="41">
        <v>1357.155</v>
      </c>
      <c r="S9503" s="41">
        <v>1122.585</v>
      </c>
      <c r="T9503" s="41">
        <v>938.28</v>
      </c>
      <c r="U9503" s="41">
        <v>753.97500000000002</v>
      </c>
      <c r="V9503" s="41">
        <v>485.89499999999998</v>
      </c>
      <c r="W9503" s="41">
        <v>435.63</v>
      </c>
      <c r="X9503" s="41">
        <v>469.14</v>
      </c>
    </row>
    <row r="9504" spans="1:24" ht="15" customHeight="1" x14ac:dyDescent="0.3">
      <c r="A9504" s="39" t="s">
        <v>1906</v>
      </c>
      <c r="B9504" s="39" t="s">
        <v>1901</v>
      </c>
      <c r="C9504">
        <v>2011</v>
      </c>
      <c r="D9504">
        <v>483913</v>
      </c>
      <c r="E9504">
        <v>239462</v>
      </c>
      <c r="F9504">
        <v>244451</v>
      </c>
      <c r="G9504" s="41">
        <v>30002.606</v>
      </c>
      <c r="H9504" s="41">
        <v>29518.692999999999</v>
      </c>
      <c r="I9504" s="41">
        <v>28550.866999999998</v>
      </c>
      <c r="J9504" s="41">
        <v>33873.910000000003</v>
      </c>
      <c r="K9504" s="41">
        <v>49359.125999999997</v>
      </c>
      <c r="L9504" s="41">
        <v>40648.692000000003</v>
      </c>
      <c r="M9504" s="41">
        <v>35809.561999999998</v>
      </c>
      <c r="N9504" s="41">
        <v>32422.170999999998</v>
      </c>
      <c r="O9504" s="41">
        <v>33389.997000000003</v>
      </c>
      <c r="P9504" s="41">
        <v>34841.735999999997</v>
      </c>
      <c r="Q9504" s="41">
        <v>33389.997000000003</v>
      </c>
      <c r="R9504" s="41">
        <v>30970.432000000001</v>
      </c>
      <c r="S9504" s="41">
        <v>23227.824000000001</v>
      </c>
      <c r="T9504" s="41">
        <v>15001.303</v>
      </c>
      <c r="U9504" s="41">
        <v>10646.085999999999</v>
      </c>
      <c r="V9504" s="41">
        <v>8710.4339999999993</v>
      </c>
      <c r="W9504" s="41">
        <v>7742.6080000000002</v>
      </c>
      <c r="X9504" s="41">
        <v>7258.6949999999997</v>
      </c>
    </row>
    <row r="9505" spans="1:24" ht="15" customHeight="1" x14ac:dyDescent="0.3">
      <c r="A9505" s="39" t="s">
        <v>431</v>
      </c>
      <c r="B9505" s="39" t="s">
        <v>1901</v>
      </c>
      <c r="C9505">
        <v>2011</v>
      </c>
      <c r="D9505">
        <v>88867</v>
      </c>
      <c r="E9505">
        <v>46588</v>
      </c>
      <c r="F9505">
        <v>42279</v>
      </c>
      <c r="G9505" s="41">
        <v>4976.5519999999997</v>
      </c>
      <c r="H9505" s="41">
        <v>5865.2219999999998</v>
      </c>
      <c r="I9505" s="41">
        <v>5243.1530000000002</v>
      </c>
      <c r="J9505" s="41">
        <v>5509.7539999999999</v>
      </c>
      <c r="K9505" s="41">
        <v>5154.2860000000001</v>
      </c>
      <c r="L9505" s="41">
        <v>5509.7539999999999</v>
      </c>
      <c r="M9505" s="41">
        <v>5687.4880000000003</v>
      </c>
      <c r="N9505" s="41">
        <v>5954.0889999999999</v>
      </c>
      <c r="O9505" s="41">
        <v>6753.8919999999998</v>
      </c>
      <c r="P9505" s="41">
        <v>7642.5619999999999</v>
      </c>
      <c r="Q9505" s="41">
        <v>7109.36</v>
      </c>
      <c r="R9505" s="41">
        <v>5776.3549999999996</v>
      </c>
      <c r="S9505" s="41">
        <v>4621.0839999999998</v>
      </c>
      <c r="T9505" s="41">
        <v>3465.8130000000001</v>
      </c>
      <c r="U9505" s="41">
        <v>2932.6109999999999</v>
      </c>
      <c r="V9505" s="41">
        <v>2221.6750000000002</v>
      </c>
      <c r="W9505" s="41">
        <v>2310.5419999999999</v>
      </c>
      <c r="X9505" s="41">
        <v>2043.941</v>
      </c>
    </row>
    <row r="9506" spans="1:24" ht="15" customHeight="1" x14ac:dyDescent="0.3">
      <c r="A9506" s="39" t="s">
        <v>1907</v>
      </c>
      <c r="B9506" s="39" t="s">
        <v>1901</v>
      </c>
      <c r="C9506">
        <v>2011</v>
      </c>
      <c r="D9506">
        <v>27893</v>
      </c>
      <c r="E9506">
        <v>13793</v>
      </c>
      <c r="F9506">
        <v>14100</v>
      </c>
      <c r="G9506" s="41">
        <v>1227.2919999999999</v>
      </c>
      <c r="H9506" s="41">
        <v>1310.971</v>
      </c>
      <c r="I9506" s="41">
        <v>1422.5429999999999</v>
      </c>
      <c r="J9506" s="41">
        <v>1589.9010000000001</v>
      </c>
      <c r="K9506" s="41">
        <v>1004.148</v>
      </c>
      <c r="L9506" s="41">
        <v>1199.3989999999999</v>
      </c>
      <c r="M9506" s="41">
        <v>1366.7570000000001</v>
      </c>
      <c r="N9506" s="41">
        <v>1506.222</v>
      </c>
      <c r="O9506" s="41">
        <v>1589.9010000000001</v>
      </c>
      <c r="P9506" s="41">
        <v>2175.654</v>
      </c>
      <c r="Q9506" s="41">
        <v>2538.2629999999999</v>
      </c>
      <c r="R9506" s="41">
        <v>2454.5839999999998</v>
      </c>
      <c r="S9506" s="41">
        <v>2343.0120000000002</v>
      </c>
      <c r="T9506" s="41">
        <v>1673.58</v>
      </c>
      <c r="U9506" s="41">
        <v>1589.9010000000001</v>
      </c>
      <c r="V9506" s="41">
        <v>1143.6130000000001</v>
      </c>
      <c r="W9506" s="41">
        <v>892.57600000000002</v>
      </c>
      <c r="X9506" s="41">
        <v>836.79</v>
      </c>
    </row>
    <row r="9507" spans="1:24" ht="15" customHeight="1" x14ac:dyDescent="0.3">
      <c r="A9507" s="39" t="s">
        <v>107</v>
      </c>
      <c r="B9507" s="39" t="s">
        <v>602</v>
      </c>
      <c r="C9507">
        <v>2011</v>
      </c>
      <c r="D9507">
        <v>43964</v>
      </c>
      <c r="E9507">
        <v>21976</v>
      </c>
      <c r="F9507">
        <v>21988</v>
      </c>
      <c r="G9507" s="41">
        <v>2505.9479999999999</v>
      </c>
      <c r="H9507" s="41">
        <v>2505.9479999999999</v>
      </c>
      <c r="I9507" s="41">
        <v>2813.6959999999999</v>
      </c>
      <c r="J9507" s="41">
        <v>2945.5880000000002</v>
      </c>
      <c r="K9507" s="41">
        <v>3077.48</v>
      </c>
      <c r="L9507" s="41">
        <v>2901.6239999999998</v>
      </c>
      <c r="M9507" s="41">
        <v>2637.84</v>
      </c>
      <c r="N9507" s="41">
        <v>2549.9119999999998</v>
      </c>
      <c r="O9507" s="41">
        <v>2857.66</v>
      </c>
      <c r="P9507" s="41">
        <v>3561.0839999999998</v>
      </c>
      <c r="Q9507" s="41">
        <v>3561.0839999999998</v>
      </c>
      <c r="R9507" s="41">
        <v>3209.3719999999998</v>
      </c>
      <c r="S9507" s="41">
        <v>2593.8760000000002</v>
      </c>
      <c r="T9507" s="41">
        <v>1934.4159999999999</v>
      </c>
      <c r="U9507" s="41">
        <v>1406.848</v>
      </c>
      <c r="V9507" s="41">
        <v>1099.0999999999999</v>
      </c>
      <c r="W9507" s="41">
        <v>967.20799999999997</v>
      </c>
      <c r="X9507" s="41">
        <v>879.28</v>
      </c>
    </row>
    <row r="9508" spans="1:24" ht="15" customHeight="1" x14ac:dyDescent="0.3">
      <c r="A9508" s="39" t="s">
        <v>1352</v>
      </c>
      <c r="B9508" s="39" t="s">
        <v>1901</v>
      </c>
      <c r="C9508">
        <v>2011</v>
      </c>
      <c r="D9508">
        <v>43597</v>
      </c>
      <c r="E9508">
        <v>21988</v>
      </c>
      <c r="F9508">
        <v>21609</v>
      </c>
      <c r="G9508" s="41">
        <v>2354.2379999999998</v>
      </c>
      <c r="H9508" s="41">
        <v>2485.029</v>
      </c>
      <c r="I9508" s="41">
        <v>2615.8200000000002</v>
      </c>
      <c r="J9508" s="41">
        <v>4403.2969999999996</v>
      </c>
      <c r="K9508" s="41">
        <v>5885.5950000000003</v>
      </c>
      <c r="L9508" s="41">
        <v>2528.6260000000002</v>
      </c>
      <c r="M9508" s="41">
        <v>2354.2379999999998</v>
      </c>
      <c r="N9508" s="41">
        <v>2572.223</v>
      </c>
      <c r="O9508" s="41">
        <v>2397.835</v>
      </c>
      <c r="P9508" s="41">
        <v>2920.9989999999998</v>
      </c>
      <c r="Q9508" s="41">
        <v>2877.402</v>
      </c>
      <c r="R9508" s="41">
        <v>2528.6260000000002</v>
      </c>
      <c r="S9508" s="41">
        <v>2310.6410000000001</v>
      </c>
      <c r="T9508" s="41">
        <v>1438.701</v>
      </c>
      <c r="U9508" s="41">
        <v>1264.3130000000001</v>
      </c>
      <c r="V9508" s="41">
        <v>959.13400000000001</v>
      </c>
      <c r="W9508" s="41">
        <v>871.94</v>
      </c>
      <c r="X9508" s="41">
        <v>741.149</v>
      </c>
    </row>
    <row r="9509" spans="1:24" ht="15" customHeight="1" x14ac:dyDescent="0.3">
      <c r="A9509" s="39" t="s">
        <v>1908</v>
      </c>
      <c r="B9509" s="39" t="s">
        <v>1901</v>
      </c>
      <c r="C9509">
        <v>2011</v>
      </c>
      <c r="D9509">
        <v>98168</v>
      </c>
      <c r="E9509">
        <v>48099</v>
      </c>
      <c r="F9509">
        <v>50069</v>
      </c>
      <c r="G9509" s="41">
        <v>5693.7439999999997</v>
      </c>
      <c r="H9509" s="41">
        <v>5301.0720000000001</v>
      </c>
      <c r="I9509" s="41">
        <v>6184.5839999999998</v>
      </c>
      <c r="J9509" s="41">
        <v>8442.4480000000003</v>
      </c>
      <c r="K9509" s="41">
        <v>12958.175999999999</v>
      </c>
      <c r="L9509" s="41">
        <v>6773.5919999999996</v>
      </c>
      <c r="M9509" s="41">
        <v>5595.576</v>
      </c>
      <c r="N9509" s="41">
        <v>5497.4080000000004</v>
      </c>
      <c r="O9509" s="41">
        <v>5693.7439999999997</v>
      </c>
      <c r="P9509" s="41">
        <v>6479.0879999999997</v>
      </c>
      <c r="Q9509" s="41">
        <v>6380.92</v>
      </c>
      <c r="R9509" s="41">
        <v>6086.4160000000002</v>
      </c>
      <c r="S9509" s="41">
        <v>5104.7359999999999</v>
      </c>
      <c r="T9509" s="41">
        <v>3534.0479999999998</v>
      </c>
      <c r="U9509" s="41">
        <v>2454.1999999999998</v>
      </c>
      <c r="V9509" s="41">
        <v>2257.864</v>
      </c>
      <c r="W9509" s="41">
        <v>1963.36</v>
      </c>
      <c r="X9509" s="41">
        <v>2061.5279999999998</v>
      </c>
    </row>
    <row r="9510" spans="1:24" ht="15" customHeight="1" x14ac:dyDescent="0.3">
      <c r="A9510" s="39" t="s">
        <v>1516</v>
      </c>
      <c r="B9510" s="39" t="s">
        <v>1901</v>
      </c>
      <c r="C9510">
        <v>2011</v>
      </c>
      <c r="D9510">
        <v>4518</v>
      </c>
      <c r="E9510">
        <v>2288</v>
      </c>
      <c r="F9510">
        <v>2230</v>
      </c>
      <c r="G9510" s="41">
        <v>216.864</v>
      </c>
      <c r="H9510" s="41">
        <v>271.08</v>
      </c>
      <c r="I9510" s="41">
        <v>207.828</v>
      </c>
      <c r="J9510" s="41">
        <v>262.04399999999998</v>
      </c>
      <c r="K9510" s="41">
        <v>162.648</v>
      </c>
      <c r="L9510" s="41">
        <v>180.72</v>
      </c>
      <c r="M9510" s="41">
        <v>117.468</v>
      </c>
      <c r="N9510" s="41">
        <v>243.97200000000001</v>
      </c>
      <c r="O9510" s="41">
        <v>343.36799999999999</v>
      </c>
      <c r="P9510" s="41">
        <v>465.35399999999998</v>
      </c>
      <c r="Q9510" s="41">
        <v>442.76400000000001</v>
      </c>
      <c r="R9510" s="41">
        <v>370.476</v>
      </c>
      <c r="S9510" s="41">
        <v>347.88600000000002</v>
      </c>
      <c r="T9510" s="41">
        <v>280.11599999999999</v>
      </c>
      <c r="U9510" s="41">
        <v>194.274</v>
      </c>
      <c r="V9510" s="41">
        <v>171.684</v>
      </c>
      <c r="W9510" s="41">
        <v>103.914</v>
      </c>
      <c r="X9510" s="41">
        <v>131.02199999999999</v>
      </c>
    </row>
    <row r="9511" spans="1:24" ht="15" customHeight="1" x14ac:dyDescent="0.3">
      <c r="A9511" s="39" t="s">
        <v>1909</v>
      </c>
      <c r="B9511" s="39" t="s">
        <v>1901</v>
      </c>
      <c r="C9511">
        <v>2011</v>
      </c>
      <c r="D9511">
        <v>101351</v>
      </c>
      <c r="E9511">
        <v>49868</v>
      </c>
      <c r="F9511">
        <v>51483</v>
      </c>
      <c r="G9511" s="41">
        <v>5979.7089999999998</v>
      </c>
      <c r="H9511" s="41">
        <v>6081.06</v>
      </c>
      <c r="I9511" s="41">
        <v>6891.8680000000004</v>
      </c>
      <c r="J9511" s="41">
        <v>7195.9210000000003</v>
      </c>
      <c r="K9511" s="41">
        <v>6182.4110000000001</v>
      </c>
      <c r="L9511" s="41">
        <v>6283.7619999999997</v>
      </c>
      <c r="M9511" s="41">
        <v>5878.3580000000002</v>
      </c>
      <c r="N9511" s="41">
        <v>6081.06</v>
      </c>
      <c r="O9511" s="41">
        <v>7195.9210000000003</v>
      </c>
      <c r="P9511" s="41">
        <v>8006.7290000000003</v>
      </c>
      <c r="Q9511" s="41">
        <v>7905.3779999999997</v>
      </c>
      <c r="R9511" s="41">
        <v>6790.5169999999998</v>
      </c>
      <c r="S9511" s="41">
        <v>5777.0069999999996</v>
      </c>
      <c r="T9511" s="41">
        <v>4256.7420000000002</v>
      </c>
      <c r="U9511" s="41">
        <v>3040.53</v>
      </c>
      <c r="V9511" s="41">
        <v>2939.1790000000001</v>
      </c>
      <c r="W9511" s="41">
        <v>2331.0729999999999</v>
      </c>
      <c r="X9511" s="41">
        <v>2533.7750000000001</v>
      </c>
    </row>
    <row r="9512" spans="1:24" ht="15" customHeight="1" x14ac:dyDescent="0.3">
      <c r="A9512" s="39" t="s">
        <v>1480</v>
      </c>
      <c r="B9512" s="39" t="s">
        <v>1901</v>
      </c>
      <c r="C9512">
        <v>2011</v>
      </c>
      <c r="D9512">
        <v>9439</v>
      </c>
      <c r="E9512">
        <v>4820</v>
      </c>
      <c r="F9512">
        <v>4619</v>
      </c>
      <c r="G9512" s="41">
        <v>490.82799999999997</v>
      </c>
      <c r="H9512" s="41">
        <v>556.90099999999995</v>
      </c>
      <c r="I9512" s="41">
        <v>594.65700000000004</v>
      </c>
      <c r="J9512" s="41">
        <v>689.04700000000003</v>
      </c>
      <c r="K9512" s="41">
        <v>500.267</v>
      </c>
      <c r="L9512" s="41">
        <v>471.95</v>
      </c>
      <c r="M9512" s="41">
        <v>434.19400000000002</v>
      </c>
      <c r="N9512" s="41">
        <v>500.267</v>
      </c>
      <c r="O9512" s="41">
        <v>613.53499999999997</v>
      </c>
      <c r="P9512" s="41">
        <v>707.92499999999995</v>
      </c>
      <c r="Q9512" s="41">
        <v>698.48599999999999</v>
      </c>
      <c r="R9512" s="41">
        <v>594.65700000000004</v>
      </c>
      <c r="S9512" s="41">
        <v>679.60799999999995</v>
      </c>
      <c r="T9512" s="41">
        <v>528.58399999999995</v>
      </c>
      <c r="U9512" s="41">
        <v>509.70600000000002</v>
      </c>
      <c r="V9512" s="41">
        <v>368.12099999999998</v>
      </c>
      <c r="W9512" s="41">
        <v>264.29199999999997</v>
      </c>
      <c r="X9512" s="41">
        <v>235.97499999999999</v>
      </c>
    </row>
    <row r="9513" spans="1:24" ht="15" customHeight="1" x14ac:dyDescent="0.3">
      <c r="A9513" s="39" t="s">
        <v>184</v>
      </c>
      <c r="B9513" s="39" t="s">
        <v>1901</v>
      </c>
      <c r="C9513">
        <v>2011</v>
      </c>
      <c r="D9513">
        <v>50944</v>
      </c>
      <c r="E9513">
        <v>26512</v>
      </c>
      <c r="F9513">
        <v>24432</v>
      </c>
      <c r="G9513" s="41">
        <v>2852.864</v>
      </c>
      <c r="H9513" s="41">
        <v>3005.6959999999999</v>
      </c>
      <c r="I9513" s="41">
        <v>3005.6959999999999</v>
      </c>
      <c r="J9513" s="41">
        <v>4992.5119999999997</v>
      </c>
      <c r="K9513" s="41">
        <v>5960.4480000000003</v>
      </c>
      <c r="L9513" s="41">
        <v>2649.0880000000002</v>
      </c>
      <c r="M9513" s="41">
        <v>2496.2559999999999</v>
      </c>
      <c r="N9513" s="41">
        <v>2343.424</v>
      </c>
      <c r="O9513" s="41">
        <v>2903.808</v>
      </c>
      <c r="P9513" s="41">
        <v>3464.192</v>
      </c>
      <c r="Q9513" s="41">
        <v>3617.0239999999999</v>
      </c>
      <c r="R9513" s="41">
        <v>3260.4160000000002</v>
      </c>
      <c r="S9513" s="41">
        <v>2547.1999999999998</v>
      </c>
      <c r="T9513" s="41">
        <v>2088.7040000000002</v>
      </c>
      <c r="U9513" s="41">
        <v>1783.04</v>
      </c>
      <c r="V9513" s="41">
        <v>1477.376</v>
      </c>
      <c r="W9513" s="41">
        <v>1477.376</v>
      </c>
      <c r="X9513" s="41">
        <v>1018.88</v>
      </c>
    </row>
    <row r="9514" spans="1:24" ht="15" customHeight="1" x14ac:dyDescent="0.3">
      <c r="A9514" s="39" t="s">
        <v>780</v>
      </c>
      <c r="B9514" s="39" t="s">
        <v>1901</v>
      </c>
      <c r="C9514">
        <v>2011</v>
      </c>
      <c r="D9514">
        <v>36653</v>
      </c>
      <c r="E9514">
        <v>18200</v>
      </c>
      <c r="F9514">
        <v>18453</v>
      </c>
      <c r="G9514" s="41">
        <v>2382.4450000000002</v>
      </c>
      <c r="H9514" s="41">
        <v>2382.4450000000002</v>
      </c>
      <c r="I9514" s="41">
        <v>2529.0569999999998</v>
      </c>
      <c r="J9514" s="41">
        <v>2455.7510000000002</v>
      </c>
      <c r="K9514" s="41">
        <v>1612.732</v>
      </c>
      <c r="L9514" s="41">
        <v>1942.6089999999999</v>
      </c>
      <c r="M9514" s="41">
        <v>2052.5680000000002</v>
      </c>
      <c r="N9514" s="41">
        <v>2345.7919999999999</v>
      </c>
      <c r="O9514" s="41">
        <v>2712.3220000000001</v>
      </c>
      <c r="P9514" s="41">
        <v>3115.5050000000001</v>
      </c>
      <c r="Q9514" s="41">
        <v>2968.893</v>
      </c>
      <c r="R9514" s="41">
        <v>2639.0160000000001</v>
      </c>
      <c r="S9514" s="41">
        <v>2052.5680000000002</v>
      </c>
      <c r="T9514" s="41">
        <v>1686.038</v>
      </c>
      <c r="U9514" s="41">
        <v>1026.2840000000001</v>
      </c>
      <c r="V9514" s="41">
        <v>916.32500000000005</v>
      </c>
      <c r="W9514" s="41">
        <v>952.97799999999995</v>
      </c>
      <c r="X9514" s="41">
        <v>843.01900000000001</v>
      </c>
    </row>
    <row r="9515" spans="1:24" ht="15" customHeight="1" x14ac:dyDescent="0.3">
      <c r="A9515" s="39" t="s">
        <v>1910</v>
      </c>
      <c r="B9515" s="39" t="s">
        <v>1901</v>
      </c>
      <c r="C9515">
        <v>2011</v>
      </c>
      <c r="D9515">
        <v>19089</v>
      </c>
      <c r="E9515">
        <v>9482</v>
      </c>
      <c r="F9515">
        <v>9607</v>
      </c>
      <c r="G9515" s="41">
        <v>1068.9839999999999</v>
      </c>
      <c r="H9515" s="41">
        <v>1259.874</v>
      </c>
      <c r="I9515" s="41">
        <v>1259.874</v>
      </c>
      <c r="J9515" s="41">
        <v>1164.4290000000001</v>
      </c>
      <c r="K9515" s="41">
        <v>820.827</v>
      </c>
      <c r="L9515" s="41">
        <v>954.45</v>
      </c>
      <c r="M9515" s="41">
        <v>992.62800000000004</v>
      </c>
      <c r="N9515" s="41">
        <v>1049.895</v>
      </c>
      <c r="O9515" s="41">
        <v>1221.6959999999999</v>
      </c>
      <c r="P9515" s="41">
        <v>1431.675</v>
      </c>
      <c r="Q9515" s="41">
        <v>1527.12</v>
      </c>
      <c r="R9515" s="41">
        <v>1393.4970000000001</v>
      </c>
      <c r="S9515" s="41">
        <v>1298.0519999999999</v>
      </c>
      <c r="T9515" s="41">
        <v>1049.895</v>
      </c>
      <c r="U9515" s="41">
        <v>725.38199999999995</v>
      </c>
      <c r="V9515" s="41">
        <v>763.56</v>
      </c>
      <c r="W9515" s="41">
        <v>515.40300000000002</v>
      </c>
      <c r="X9515" s="41">
        <v>591.75900000000001</v>
      </c>
    </row>
    <row r="9516" spans="1:24" ht="15" customHeight="1" x14ac:dyDescent="0.3">
      <c r="A9516" s="39" t="s">
        <v>209</v>
      </c>
      <c r="B9516" s="39" t="s">
        <v>602</v>
      </c>
      <c r="C9516">
        <v>2011</v>
      </c>
      <c r="D9516">
        <v>23646</v>
      </c>
      <c r="E9516">
        <v>11775</v>
      </c>
      <c r="F9516">
        <v>11871</v>
      </c>
      <c r="G9516" s="41">
        <v>1607.9280000000001</v>
      </c>
      <c r="H9516" s="41">
        <v>1513.3440000000001</v>
      </c>
      <c r="I9516" s="41">
        <v>1726.1579999999999</v>
      </c>
      <c r="J9516" s="41">
        <v>1489.6980000000001</v>
      </c>
      <c r="K9516" s="41">
        <v>1040.424</v>
      </c>
      <c r="L9516" s="41">
        <v>1276.884</v>
      </c>
      <c r="M9516" s="41">
        <v>1418.76</v>
      </c>
      <c r="N9516" s="41">
        <v>1489.6980000000001</v>
      </c>
      <c r="O9516" s="41">
        <v>1702.5119999999999</v>
      </c>
      <c r="P9516" s="41">
        <v>2033.556</v>
      </c>
      <c r="Q9516" s="41">
        <v>2009.91</v>
      </c>
      <c r="R9516" s="41">
        <v>1820.742</v>
      </c>
      <c r="S9516" s="41">
        <v>1300.53</v>
      </c>
      <c r="T9516" s="41">
        <v>898.548</v>
      </c>
      <c r="U9516" s="41">
        <v>733.02599999999995</v>
      </c>
      <c r="V9516" s="41">
        <v>614.79600000000005</v>
      </c>
      <c r="W9516" s="41">
        <v>496.56599999999997</v>
      </c>
      <c r="X9516" s="41">
        <v>472.92</v>
      </c>
    </row>
    <row r="9517" spans="1:24" ht="15" customHeight="1" x14ac:dyDescent="0.3">
      <c r="A9517" s="39" t="s">
        <v>942</v>
      </c>
      <c r="B9517" s="39" t="s">
        <v>1901</v>
      </c>
      <c r="C9517">
        <v>2011</v>
      </c>
      <c r="D9517">
        <v>6008</v>
      </c>
      <c r="E9517">
        <v>3065</v>
      </c>
      <c r="F9517">
        <v>2943</v>
      </c>
      <c r="G9517" s="41">
        <v>204.27199999999999</v>
      </c>
      <c r="H9517" s="41">
        <v>330.44</v>
      </c>
      <c r="I9517" s="41">
        <v>264.35199999999998</v>
      </c>
      <c r="J9517" s="41">
        <v>294.392</v>
      </c>
      <c r="K9517" s="41">
        <v>240.32</v>
      </c>
      <c r="L9517" s="41">
        <v>228.304</v>
      </c>
      <c r="M9517" s="41">
        <v>240.32</v>
      </c>
      <c r="N9517" s="41">
        <v>288.38400000000001</v>
      </c>
      <c r="O9517" s="41">
        <v>372.49599999999998</v>
      </c>
      <c r="P9517" s="41">
        <v>504.67200000000003</v>
      </c>
      <c r="Q9517" s="41">
        <v>540.72</v>
      </c>
      <c r="R9517" s="41">
        <v>522.69600000000003</v>
      </c>
      <c r="S9517" s="41">
        <v>492.65600000000001</v>
      </c>
      <c r="T9517" s="41">
        <v>426.56799999999998</v>
      </c>
      <c r="U9517" s="41">
        <v>282.37599999999998</v>
      </c>
      <c r="V9517" s="41">
        <v>312.416</v>
      </c>
      <c r="W9517" s="41">
        <v>222.29599999999999</v>
      </c>
      <c r="X9517" s="41">
        <v>240.32</v>
      </c>
    </row>
    <row r="9518" spans="1:24" ht="15" customHeight="1" x14ac:dyDescent="0.3">
      <c r="A9518" s="39" t="s">
        <v>1112</v>
      </c>
      <c r="B9518" s="39" t="s">
        <v>1408</v>
      </c>
      <c r="C9518">
        <v>2011</v>
      </c>
      <c r="D9518">
        <v>20395</v>
      </c>
      <c r="E9518">
        <v>10899</v>
      </c>
      <c r="F9518">
        <v>9496</v>
      </c>
      <c r="G9518" s="41">
        <v>1223.7</v>
      </c>
      <c r="H9518" s="41">
        <v>1264.49</v>
      </c>
      <c r="I9518" s="41">
        <v>1284.885</v>
      </c>
      <c r="J9518" s="41">
        <v>1284.885</v>
      </c>
      <c r="K9518" s="41">
        <v>1080.9349999999999</v>
      </c>
      <c r="L9518" s="41">
        <v>1284.885</v>
      </c>
      <c r="M9518" s="41">
        <v>1101.33</v>
      </c>
      <c r="N9518" s="41">
        <v>1325.675</v>
      </c>
      <c r="O9518" s="41">
        <v>1427.65</v>
      </c>
      <c r="P9518" s="41">
        <v>1570.415</v>
      </c>
      <c r="Q9518" s="41">
        <v>1611.2049999999999</v>
      </c>
      <c r="R9518" s="41">
        <v>1468.44</v>
      </c>
      <c r="S9518" s="41">
        <v>1223.7</v>
      </c>
      <c r="T9518" s="41">
        <v>938.17</v>
      </c>
      <c r="U9518" s="41">
        <v>836.19500000000005</v>
      </c>
      <c r="V9518" s="41">
        <v>571.05999999999995</v>
      </c>
      <c r="W9518" s="41">
        <v>489.48</v>
      </c>
      <c r="X9518" s="41">
        <v>367.11</v>
      </c>
    </row>
    <row r="9519" spans="1:24" ht="15" customHeight="1" x14ac:dyDescent="0.3">
      <c r="A9519" s="39" t="s">
        <v>85</v>
      </c>
      <c r="B9519" s="39" t="s">
        <v>1901</v>
      </c>
      <c r="C9519">
        <v>2011</v>
      </c>
      <c r="D9519">
        <v>83308</v>
      </c>
      <c r="E9519">
        <v>41324</v>
      </c>
      <c r="F9519">
        <v>41984</v>
      </c>
      <c r="G9519" s="41">
        <v>5248.4040000000005</v>
      </c>
      <c r="H9519" s="41">
        <v>5415.02</v>
      </c>
      <c r="I9519" s="41">
        <v>5664.9440000000004</v>
      </c>
      <c r="J9519" s="41">
        <v>6664.64</v>
      </c>
      <c r="K9519" s="41">
        <v>5415.02</v>
      </c>
      <c r="L9519" s="41">
        <v>4831.8639999999996</v>
      </c>
      <c r="M9519" s="41">
        <v>5165.0959999999995</v>
      </c>
      <c r="N9519" s="41">
        <v>5081.7879999999996</v>
      </c>
      <c r="O9519" s="41">
        <v>6248.1</v>
      </c>
      <c r="P9519" s="41">
        <v>6498.0240000000003</v>
      </c>
      <c r="Q9519" s="41">
        <v>6081.4840000000004</v>
      </c>
      <c r="R9519" s="41">
        <v>5664.9440000000004</v>
      </c>
      <c r="S9519" s="41">
        <v>4415.3239999999996</v>
      </c>
      <c r="T9519" s="41">
        <v>3498.9360000000001</v>
      </c>
      <c r="U9519" s="41">
        <v>2415.9319999999998</v>
      </c>
      <c r="V9519" s="41">
        <v>1999.3920000000001</v>
      </c>
      <c r="W9519" s="41">
        <v>1499.5440000000001</v>
      </c>
      <c r="X9519" s="41">
        <v>1416.2360000000001</v>
      </c>
    </row>
    <row r="9520" spans="1:24" ht="15" customHeight="1" x14ac:dyDescent="0.3">
      <c r="A9520" s="39" t="s">
        <v>1911</v>
      </c>
      <c r="B9520" s="39" t="s">
        <v>1901</v>
      </c>
      <c r="C9520">
        <v>2011</v>
      </c>
      <c r="D9520">
        <v>26741</v>
      </c>
      <c r="E9520">
        <v>13826</v>
      </c>
      <c r="F9520">
        <v>12915</v>
      </c>
      <c r="G9520" s="41">
        <v>1497.4960000000001</v>
      </c>
      <c r="H9520" s="41">
        <v>1577.7190000000001</v>
      </c>
      <c r="I9520" s="41">
        <v>1764.9059999999999</v>
      </c>
      <c r="J9520" s="41">
        <v>1684.683</v>
      </c>
      <c r="K9520" s="41">
        <v>1444.0139999999999</v>
      </c>
      <c r="L9520" s="41">
        <v>1417.2729999999999</v>
      </c>
      <c r="M9520" s="41">
        <v>1390.5319999999999</v>
      </c>
      <c r="N9520" s="41">
        <v>1577.7190000000001</v>
      </c>
      <c r="O9520" s="41">
        <v>1845.1289999999999</v>
      </c>
      <c r="P9520" s="41">
        <v>2192.7620000000002</v>
      </c>
      <c r="Q9520" s="41">
        <v>2112.5390000000002</v>
      </c>
      <c r="R9520" s="41">
        <v>1738.165</v>
      </c>
      <c r="S9520" s="41">
        <v>1791.6469999999999</v>
      </c>
      <c r="T9520" s="41">
        <v>1470.7550000000001</v>
      </c>
      <c r="U9520" s="41">
        <v>1069.6400000000001</v>
      </c>
      <c r="V9520" s="41">
        <v>1042.8989999999999</v>
      </c>
      <c r="W9520" s="41">
        <v>588.30200000000002</v>
      </c>
      <c r="X9520" s="41">
        <v>534.82000000000005</v>
      </c>
    </row>
    <row r="9521" spans="1:24" ht="15" customHeight="1" x14ac:dyDescent="0.3">
      <c r="A9521" s="39" t="s">
        <v>1912</v>
      </c>
      <c r="B9521" s="39" t="s">
        <v>1901</v>
      </c>
      <c r="C9521">
        <v>2011</v>
      </c>
      <c r="D9521">
        <v>165467</v>
      </c>
      <c r="E9521">
        <v>81856</v>
      </c>
      <c r="F9521">
        <v>83611</v>
      </c>
      <c r="G9521" s="41">
        <v>10920.822</v>
      </c>
      <c r="H9521" s="41">
        <v>11251.755999999999</v>
      </c>
      <c r="I9521" s="41">
        <v>13071.893</v>
      </c>
      <c r="J9521" s="41">
        <v>12740.959000000001</v>
      </c>
      <c r="K9521" s="41">
        <v>11086.289000000001</v>
      </c>
      <c r="L9521" s="41">
        <v>10258.954</v>
      </c>
      <c r="M9521" s="41">
        <v>10755.355</v>
      </c>
      <c r="N9521" s="41">
        <v>11582.69</v>
      </c>
      <c r="O9521" s="41">
        <v>12244.558000000001</v>
      </c>
      <c r="P9521" s="41">
        <v>13568.294</v>
      </c>
      <c r="Q9521" s="41">
        <v>12244.558000000001</v>
      </c>
      <c r="R9521" s="41">
        <v>10258.954</v>
      </c>
      <c r="S9521" s="41">
        <v>7115.0810000000001</v>
      </c>
      <c r="T9521" s="41">
        <v>5294.9440000000004</v>
      </c>
      <c r="U9521" s="41">
        <v>4136.6750000000002</v>
      </c>
      <c r="V9521" s="41">
        <v>3474.8069999999998</v>
      </c>
      <c r="W9521" s="41">
        <v>3143.873</v>
      </c>
      <c r="X9521" s="41">
        <v>2482.0050000000001</v>
      </c>
    </row>
    <row r="9522" spans="1:24" ht="15" customHeight="1" x14ac:dyDescent="0.3">
      <c r="A9522" s="39" t="s">
        <v>1913</v>
      </c>
      <c r="B9522" s="39" t="s">
        <v>1901</v>
      </c>
      <c r="C9522">
        <v>2011</v>
      </c>
      <c r="D9522">
        <v>20613</v>
      </c>
      <c r="E9522">
        <v>10444</v>
      </c>
      <c r="F9522">
        <v>10169</v>
      </c>
      <c r="G9522" s="41">
        <v>1174.941</v>
      </c>
      <c r="H9522" s="41">
        <v>1442.91</v>
      </c>
      <c r="I9522" s="41">
        <v>1381.0709999999999</v>
      </c>
      <c r="J9522" s="41">
        <v>1319.232</v>
      </c>
      <c r="K9522" s="41">
        <v>1010.037</v>
      </c>
      <c r="L9522" s="41">
        <v>1030.6500000000001</v>
      </c>
      <c r="M9522" s="41">
        <v>1174.941</v>
      </c>
      <c r="N9522" s="41">
        <v>1195.5540000000001</v>
      </c>
      <c r="O9522" s="41">
        <v>1525.3620000000001</v>
      </c>
      <c r="P9522" s="41">
        <v>1669.653</v>
      </c>
      <c r="Q9522" s="41">
        <v>1607.8140000000001</v>
      </c>
      <c r="R9522" s="41">
        <v>1381.0709999999999</v>
      </c>
      <c r="S9522" s="41">
        <v>1339.845</v>
      </c>
      <c r="T9522" s="41">
        <v>948.19799999999998</v>
      </c>
      <c r="U9522" s="41">
        <v>700.84199999999998</v>
      </c>
      <c r="V9522" s="41">
        <v>659.61599999999999</v>
      </c>
      <c r="W9522" s="41">
        <v>556.55100000000004</v>
      </c>
      <c r="X9522" s="41">
        <v>494.71199999999999</v>
      </c>
    </row>
    <row r="9523" spans="1:24" ht="15" customHeight="1" x14ac:dyDescent="0.3">
      <c r="A9523" s="39" t="s">
        <v>1914</v>
      </c>
      <c r="B9523" s="39" t="s">
        <v>1901</v>
      </c>
      <c r="C9523">
        <v>2011</v>
      </c>
      <c r="D9523">
        <v>113805</v>
      </c>
      <c r="E9523">
        <v>55620</v>
      </c>
      <c r="F9523">
        <v>58185</v>
      </c>
      <c r="G9523" s="41">
        <v>6600.69</v>
      </c>
      <c r="H9523" s="41">
        <v>6600.69</v>
      </c>
      <c r="I9523" s="41">
        <v>6714.4949999999999</v>
      </c>
      <c r="J9523" s="41">
        <v>9673.4249999999993</v>
      </c>
      <c r="K9523" s="41">
        <v>12746.16</v>
      </c>
      <c r="L9523" s="41">
        <v>7852.5450000000001</v>
      </c>
      <c r="M9523" s="41">
        <v>6373.08</v>
      </c>
      <c r="N9523" s="41">
        <v>6259.2749999999996</v>
      </c>
      <c r="O9523" s="41">
        <v>7169.7150000000001</v>
      </c>
      <c r="P9523" s="41">
        <v>7738.74</v>
      </c>
      <c r="Q9523" s="41">
        <v>7966.35</v>
      </c>
      <c r="R9523" s="41">
        <v>7169.7150000000001</v>
      </c>
      <c r="S9523" s="41">
        <v>5690.25</v>
      </c>
      <c r="T9523" s="41">
        <v>3983.1750000000002</v>
      </c>
      <c r="U9523" s="41">
        <v>3414.15</v>
      </c>
      <c r="V9523" s="41">
        <v>2958.93</v>
      </c>
      <c r="W9523" s="41">
        <v>2162.2950000000001</v>
      </c>
      <c r="X9523" s="41">
        <v>2617.5149999999999</v>
      </c>
    </row>
    <row r="9524" spans="1:24" ht="15" customHeight="1" x14ac:dyDescent="0.3">
      <c r="A9524" s="39" t="s">
        <v>529</v>
      </c>
      <c r="B9524" s="39" t="s">
        <v>514</v>
      </c>
      <c r="C9524">
        <v>2011</v>
      </c>
      <c r="D9524">
        <v>16783</v>
      </c>
      <c r="E9524">
        <v>8566</v>
      </c>
      <c r="F9524">
        <v>8217</v>
      </c>
      <c r="G9524" s="41">
        <v>1124.461</v>
      </c>
      <c r="H9524" s="41">
        <v>1174.81</v>
      </c>
      <c r="I9524" s="41">
        <v>1191.5930000000001</v>
      </c>
      <c r="J9524" s="41">
        <v>1225.1590000000001</v>
      </c>
      <c r="K9524" s="41">
        <v>889.49900000000002</v>
      </c>
      <c r="L9524" s="41">
        <v>889.49900000000002</v>
      </c>
      <c r="M9524" s="41">
        <v>889.49900000000002</v>
      </c>
      <c r="N9524" s="41">
        <v>822.36699999999996</v>
      </c>
      <c r="O9524" s="41">
        <v>1208.376</v>
      </c>
      <c r="P9524" s="41">
        <v>1342.64</v>
      </c>
      <c r="Q9524" s="41">
        <v>1409.7719999999999</v>
      </c>
      <c r="R9524" s="41">
        <v>1124.461</v>
      </c>
      <c r="S9524" s="41">
        <v>889.49900000000002</v>
      </c>
      <c r="T9524" s="41">
        <v>704.88599999999997</v>
      </c>
      <c r="U9524" s="41">
        <v>604.18799999999999</v>
      </c>
      <c r="V9524" s="41">
        <v>469.92399999999998</v>
      </c>
      <c r="W9524" s="41">
        <v>453.14100000000002</v>
      </c>
      <c r="X9524" s="41">
        <v>352.44299999999998</v>
      </c>
    </row>
    <row r="9525" spans="1:24" ht="15" customHeight="1" x14ac:dyDescent="0.3">
      <c r="A9525" s="39" t="s">
        <v>1915</v>
      </c>
      <c r="B9525" s="39" t="s">
        <v>1901</v>
      </c>
      <c r="C9525">
        <v>2011</v>
      </c>
      <c r="D9525">
        <v>20090</v>
      </c>
      <c r="E9525">
        <v>10202</v>
      </c>
      <c r="F9525">
        <v>9888</v>
      </c>
      <c r="G9525" s="41">
        <v>964.32</v>
      </c>
      <c r="H9525" s="41">
        <v>1225.49</v>
      </c>
      <c r="I9525" s="41">
        <v>1185.31</v>
      </c>
      <c r="J9525" s="41">
        <v>1325.94</v>
      </c>
      <c r="K9525" s="41">
        <v>883.96</v>
      </c>
      <c r="L9525" s="41">
        <v>904.05</v>
      </c>
      <c r="M9525" s="41">
        <v>984.41</v>
      </c>
      <c r="N9525" s="41">
        <v>1104.95</v>
      </c>
      <c r="O9525" s="41">
        <v>1305.8499999999999</v>
      </c>
      <c r="P9525" s="41">
        <v>1667.47</v>
      </c>
      <c r="Q9525" s="41">
        <v>1687.56</v>
      </c>
      <c r="R9525" s="41">
        <v>1486.66</v>
      </c>
      <c r="S9525" s="41">
        <v>1386.21</v>
      </c>
      <c r="T9525" s="41">
        <v>1145.1300000000001</v>
      </c>
      <c r="U9525" s="41">
        <v>924.14</v>
      </c>
      <c r="V9525" s="41">
        <v>683.06</v>
      </c>
      <c r="W9525" s="41">
        <v>542.42999999999995</v>
      </c>
      <c r="X9525" s="41">
        <v>642.88</v>
      </c>
    </row>
    <row r="9526" spans="1:24" ht="15" customHeight="1" x14ac:dyDescent="0.3">
      <c r="A9526" s="39" t="s">
        <v>762</v>
      </c>
      <c r="B9526" s="39" t="s">
        <v>756</v>
      </c>
      <c r="C9526">
        <v>2011</v>
      </c>
      <c r="D9526">
        <v>28914</v>
      </c>
      <c r="E9526">
        <v>14511</v>
      </c>
      <c r="F9526">
        <v>14403</v>
      </c>
      <c r="G9526" s="41">
        <v>1445.7</v>
      </c>
      <c r="H9526" s="41">
        <v>1590.27</v>
      </c>
      <c r="I9526" s="41">
        <v>1821.5820000000001</v>
      </c>
      <c r="J9526" s="41">
        <v>2052.8939999999998</v>
      </c>
      <c r="K9526" s="41">
        <v>1185.4739999999999</v>
      </c>
      <c r="L9526" s="41">
        <v>1416.7860000000001</v>
      </c>
      <c r="M9526" s="41">
        <v>1387.8720000000001</v>
      </c>
      <c r="N9526" s="41">
        <v>1561.356</v>
      </c>
      <c r="O9526" s="41">
        <v>2255.2919999999999</v>
      </c>
      <c r="P9526" s="41">
        <v>2486.6039999999998</v>
      </c>
      <c r="Q9526" s="41">
        <v>2573.346</v>
      </c>
      <c r="R9526" s="41">
        <v>2052.8939999999998</v>
      </c>
      <c r="S9526" s="41">
        <v>1792.6679999999999</v>
      </c>
      <c r="T9526" s="41">
        <v>1474.614</v>
      </c>
      <c r="U9526" s="41">
        <v>1243.3019999999999</v>
      </c>
      <c r="V9526" s="41">
        <v>925.24800000000005</v>
      </c>
      <c r="W9526" s="41">
        <v>780.678</v>
      </c>
      <c r="X9526" s="41">
        <v>838.50599999999997</v>
      </c>
    </row>
    <row r="9527" spans="1:24" ht="15" customHeight="1" x14ac:dyDescent="0.3">
      <c r="A9527" s="39" t="s">
        <v>1916</v>
      </c>
      <c r="B9527" s="39" t="s">
        <v>1901</v>
      </c>
      <c r="C9527">
        <v>2011</v>
      </c>
      <c r="D9527">
        <v>81496</v>
      </c>
      <c r="E9527">
        <v>40464</v>
      </c>
      <c r="F9527">
        <v>41032</v>
      </c>
      <c r="G9527" s="41">
        <v>4400.7839999999997</v>
      </c>
      <c r="H9527" s="41">
        <v>5052.7520000000004</v>
      </c>
      <c r="I9527" s="41">
        <v>5378.7359999999999</v>
      </c>
      <c r="J9527" s="41">
        <v>5623.2240000000002</v>
      </c>
      <c r="K9527" s="41">
        <v>4319.2879999999996</v>
      </c>
      <c r="L9527" s="41">
        <v>4074.8</v>
      </c>
      <c r="M9527" s="41">
        <v>4319.2879999999996</v>
      </c>
      <c r="N9527" s="41">
        <v>4319.2879999999996</v>
      </c>
      <c r="O9527" s="41">
        <v>6030.7039999999997</v>
      </c>
      <c r="P9527" s="41">
        <v>6845.6639999999998</v>
      </c>
      <c r="Q9527" s="41">
        <v>6764.1679999999997</v>
      </c>
      <c r="R9527" s="41">
        <v>6193.6959999999999</v>
      </c>
      <c r="S9527" s="41">
        <v>4563.7759999999998</v>
      </c>
      <c r="T9527" s="41">
        <v>3585.8240000000001</v>
      </c>
      <c r="U9527" s="41">
        <v>3096.848</v>
      </c>
      <c r="V9527" s="41">
        <v>2526.3760000000002</v>
      </c>
      <c r="W9527" s="41">
        <v>2200.3919999999998</v>
      </c>
      <c r="X9527" s="41">
        <v>2200.3919999999998</v>
      </c>
    </row>
    <row r="9528" spans="1:24" ht="15" customHeight="1" x14ac:dyDescent="0.3">
      <c r="A9528" s="39" t="s">
        <v>1917</v>
      </c>
      <c r="B9528" s="39" t="s">
        <v>1901</v>
      </c>
      <c r="C9528">
        <v>2011</v>
      </c>
      <c r="D9528">
        <v>133420</v>
      </c>
      <c r="E9528">
        <v>66919</v>
      </c>
      <c r="F9528">
        <v>66501</v>
      </c>
      <c r="G9528" s="41">
        <v>8672.2999999999993</v>
      </c>
      <c r="H9528" s="41">
        <v>8939.14</v>
      </c>
      <c r="I9528" s="41">
        <v>9205.98</v>
      </c>
      <c r="J9528" s="41">
        <v>9472.82</v>
      </c>
      <c r="K9528" s="41">
        <v>7338.1</v>
      </c>
      <c r="L9528" s="41">
        <v>8138.62</v>
      </c>
      <c r="M9528" s="41">
        <v>7871.78</v>
      </c>
      <c r="N9528" s="41">
        <v>8805.7199999999993</v>
      </c>
      <c r="O9528" s="41">
        <v>9339.4</v>
      </c>
      <c r="P9528" s="41">
        <v>10540.18</v>
      </c>
      <c r="Q9528" s="41">
        <v>10273.34</v>
      </c>
      <c r="R9528" s="41">
        <v>8805.7199999999993</v>
      </c>
      <c r="S9528" s="41">
        <v>7471.52</v>
      </c>
      <c r="T9528" s="41">
        <v>5203.38</v>
      </c>
      <c r="U9528" s="41">
        <v>4136.0200000000004</v>
      </c>
      <c r="V9528" s="41">
        <v>3468.92</v>
      </c>
      <c r="W9528" s="41">
        <v>2801.82</v>
      </c>
      <c r="X9528" s="41">
        <v>2935.24</v>
      </c>
    </row>
    <row r="9529" spans="1:24" ht="15" customHeight="1" x14ac:dyDescent="0.3">
      <c r="A9529" s="39" t="s">
        <v>1918</v>
      </c>
      <c r="B9529" s="39" t="s">
        <v>1901</v>
      </c>
      <c r="C9529">
        <v>2011</v>
      </c>
      <c r="D9529">
        <v>41878</v>
      </c>
      <c r="E9529">
        <v>20846</v>
      </c>
      <c r="F9529">
        <v>21032</v>
      </c>
      <c r="G9529" s="41">
        <v>2093.9</v>
      </c>
      <c r="H9529" s="41">
        <v>2470.8020000000001</v>
      </c>
      <c r="I9529" s="41">
        <v>2345.1680000000001</v>
      </c>
      <c r="J9529" s="41">
        <v>2680.192</v>
      </c>
      <c r="K9529" s="41">
        <v>2177.6559999999999</v>
      </c>
      <c r="L9529" s="41">
        <v>2052.0219999999999</v>
      </c>
      <c r="M9529" s="41">
        <v>2135.7779999999998</v>
      </c>
      <c r="N9529" s="41">
        <v>2219.5340000000001</v>
      </c>
      <c r="O9529" s="41">
        <v>2512.6799999999998</v>
      </c>
      <c r="P9529" s="41">
        <v>3517.752</v>
      </c>
      <c r="Q9529" s="41">
        <v>3475.8739999999998</v>
      </c>
      <c r="R9529" s="41">
        <v>3057.0940000000001</v>
      </c>
      <c r="S9529" s="41">
        <v>2931.46</v>
      </c>
      <c r="T9529" s="41">
        <v>2596.4360000000001</v>
      </c>
      <c r="U9529" s="41">
        <v>1758.876</v>
      </c>
      <c r="V9529" s="41">
        <v>1465.73</v>
      </c>
      <c r="W9529" s="41">
        <v>1088.828</v>
      </c>
      <c r="X9529" s="41">
        <v>1256.3399999999999</v>
      </c>
    </row>
    <row r="9530" spans="1:24" ht="15" customHeight="1" x14ac:dyDescent="0.3">
      <c r="A9530" s="39" t="s">
        <v>954</v>
      </c>
      <c r="B9530" s="39" t="s">
        <v>1901</v>
      </c>
      <c r="C9530">
        <v>2011</v>
      </c>
      <c r="D9530">
        <v>15426</v>
      </c>
      <c r="E9530">
        <v>7885</v>
      </c>
      <c r="F9530">
        <v>7541</v>
      </c>
      <c r="G9530" s="41">
        <v>802.15200000000004</v>
      </c>
      <c r="H9530" s="41">
        <v>802.15200000000004</v>
      </c>
      <c r="I9530" s="41">
        <v>925.56</v>
      </c>
      <c r="J9530" s="41">
        <v>863.85599999999999</v>
      </c>
      <c r="K9530" s="41">
        <v>678.74400000000003</v>
      </c>
      <c r="L9530" s="41">
        <v>647.89200000000005</v>
      </c>
      <c r="M9530" s="41">
        <v>647.89200000000005</v>
      </c>
      <c r="N9530" s="41">
        <v>848.43</v>
      </c>
      <c r="O9530" s="41">
        <v>971.83799999999997</v>
      </c>
      <c r="P9530" s="41">
        <v>1342.0619999999999</v>
      </c>
      <c r="Q9530" s="41">
        <v>1326.636</v>
      </c>
      <c r="R9530" s="41">
        <v>1234.08</v>
      </c>
      <c r="S9530" s="41">
        <v>1141.5239999999999</v>
      </c>
      <c r="T9530" s="41">
        <v>987.26400000000001</v>
      </c>
      <c r="U9530" s="41">
        <v>817.57799999999997</v>
      </c>
      <c r="V9530" s="41">
        <v>663.31799999999998</v>
      </c>
      <c r="W9530" s="41">
        <v>401.07600000000002</v>
      </c>
      <c r="X9530" s="41">
        <v>339.37200000000001</v>
      </c>
    </row>
    <row r="9531" spans="1:24" ht="15" customHeight="1" x14ac:dyDescent="0.3">
      <c r="A9531" s="39" t="s">
        <v>956</v>
      </c>
      <c r="B9531" s="39" t="s">
        <v>1901</v>
      </c>
      <c r="C9531">
        <v>2011</v>
      </c>
      <c r="D9531">
        <v>4262</v>
      </c>
      <c r="E9531">
        <v>2124</v>
      </c>
      <c r="F9531">
        <v>2138</v>
      </c>
      <c r="G9531" s="41">
        <v>323.91199999999998</v>
      </c>
      <c r="H9531" s="41">
        <v>404.89</v>
      </c>
      <c r="I9531" s="41">
        <v>349.48399999999998</v>
      </c>
      <c r="J9531" s="41">
        <v>375.05599999999998</v>
      </c>
      <c r="K9531" s="41">
        <v>311.12599999999998</v>
      </c>
      <c r="L9531" s="41">
        <v>217.36199999999999</v>
      </c>
      <c r="M9531" s="41">
        <v>272.76799999999997</v>
      </c>
      <c r="N9531" s="41">
        <v>238.672</v>
      </c>
      <c r="O9531" s="41">
        <v>294.07799999999997</v>
      </c>
      <c r="P9531" s="41">
        <v>272.76799999999997</v>
      </c>
      <c r="Q9531" s="41">
        <v>277.02999999999997</v>
      </c>
      <c r="R9531" s="41">
        <v>132.12200000000001</v>
      </c>
      <c r="S9531" s="41">
        <v>289.81599999999997</v>
      </c>
      <c r="T9531" s="41">
        <v>161.95599999999999</v>
      </c>
      <c r="U9531" s="41">
        <v>174.74199999999999</v>
      </c>
      <c r="V9531" s="41">
        <v>106.55</v>
      </c>
      <c r="W9531" s="41">
        <v>34.095999999999997</v>
      </c>
      <c r="X9531" s="41">
        <v>29.834</v>
      </c>
    </row>
    <row r="9532" spans="1:24" ht="15" customHeight="1" x14ac:dyDescent="0.3">
      <c r="A9532" s="39" t="s">
        <v>1919</v>
      </c>
      <c r="B9532" s="39" t="s">
        <v>1901</v>
      </c>
      <c r="C9532">
        <v>2011</v>
      </c>
      <c r="D9532">
        <v>942006</v>
      </c>
      <c r="E9532">
        <v>454773</v>
      </c>
      <c r="F9532">
        <v>487233</v>
      </c>
      <c r="G9532" s="41">
        <v>68766.437999999995</v>
      </c>
      <c r="H9532" s="41">
        <v>63114.402000000002</v>
      </c>
      <c r="I9532" s="41">
        <v>64056.408000000003</v>
      </c>
      <c r="J9532" s="41">
        <v>69708.444000000003</v>
      </c>
      <c r="K9532" s="41">
        <v>76302.486000000004</v>
      </c>
      <c r="L9532" s="41">
        <v>78186.498000000007</v>
      </c>
      <c r="M9532" s="41">
        <v>66882.426000000007</v>
      </c>
      <c r="N9532" s="41">
        <v>60288.383999999998</v>
      </c>
      <c r="O9532" s="41">
        <v>60288.383999999998</v>
      </c>
      <c r="P9532" s="41">
        <v>63114.402000000002</v>
      </c>
      <c r="Q9532" s="41">
        <v>64056.408000000003</v>
      </c>
      <c r="R9532" s="41">
        <v>55578.353999999999</v>
      </c>
      <c r="S9532" s="41">
        <v>42390.27</v>
      </c>
      <c r="T9532" s="41">
        <v>28260.18</v>
      </c>
      <c r="U9532" s="41">
        <v>22608.144</v>
      </c>
      <c r="V9532" s="41">
        <v>21666.137999999999</v>
      </c>
      <c r="W9532" s="41">
        <v>18840.12</v>
      </c>
      <c r="X9532" s="41">
        <v>17898.114000000001</v>
      </c>
    </row>
    <row r="9533" spans="1:24" ht="15" customHeight="1" x14ac:dyDescent="0.3">
      <c r="A9533" s="39" t="s">
        <v>98</v>
      </c>
      <c r="B9533" s="39" t="s">
        <v>1901</v>
      </c>
      <c r="C9533">
        <v>2011</v>
      </c>
      <c r="D9533">
        <v>44427</v>
      </c>
      <c r="E9533">
        <v>22411</v>
      </c>
      <c r="F9533">
        <v>22016</v>
      </c>
      <c r="G9533" s="41">
        <v>3154.317</v>
      </c>
      <c r="H9533" s="41">
        <v>3509.7330000000002</v>
      </c>
      <c r="I9533" s="41">
        <v>2887.7550000000001</v>
      </c>
      <c r="J9533" s="41">
        <v>3065.4630000000002</v>
      </c>
      <c r="K9533" s="41">
        <v>2310.2040000000002</v>
      </c>
      <c r="L9533" s="41">
        <v>2665.62</v>
      </c>
      <c r="M9533" s="41">
        <v>2532.3389999999999</v>
      </c>
      <c r="N9533" s="41">
        <v>2798.9009999999998</v>
      </c>
      <c r="O9533" s="41">
        <v>2976.6089999999999</v>
      </c>
      <c r="P9533" s="41">
        <v>3332.0250000000001</v>
      </c>
      <c r="Q9533" s="41">
        <v>3465.306</v>
      </c>
      <c r="R9533" s="41">
        <v>3198.7440000000001</v>
      </c>
      <c r="S9533" s="41">
        <v>2310.2040000000002</v>
      </c>
      <c r="T9533" s="41">
        <v>1865.934</v>
      </c>
      <c r="U9533" s="41">
        <v>1377.2370000000001</v>
      </c>
      <c r="V9533" s="41">
        <v>1243.9559999999999</v>
      </c>
      <c r="W9533" s="41">
        <v>1021.821</v>
      </c>
      <c r="X9533" s="41">
        <v>666.40499999999997</v>
      </c>
    </row>
    <row r="9534" spans="1:24" ht="15" customHeight="1" x14ac:dyDescent="0.3">
      <c r="A9534" s="39" t="s">
        <v>1920</v>
      </c>
      <c r="B9534" s="39" t="s">
        <v>1901</v>
      </c>
      <c r="C9534">
        <v>2011</v>
      </c>
      <c r="D9534">
        <v>37683</v>
      </c>
      <c r="E9534">
        <v>19175</v>
      </c>
      <c r="F9534">
        <v>18508</v>
      </c>
      <c r="G9534" s="41">
        <v>2110.248</v>
      </c>
      <c r="H9534" s="41">
        <v>2336.346</v>
      </c>
      <c r="I9534" s="41">
        <v>2411.712</v>
      </c>
      <c r="J9534" s="41">
        <v>2487.078</v>
      </c>
      <c r="K9534" s="41">
        <v>1620.3689999999999</v>
      </c>
      <c r="L9534" s="41">
        <v>1771.1010000000001</v>
      </c>
      <c r="M9534" s="41">
        <v>2034.8820000000001</v>
      </c>
      <c r="N9534" s="41">
        <v>2336.346</v>
      </c>
      <c r="O9534" s="41">
        <v>2750.8589999999999</v>
      </c>
      <c r="P9534" s="41">
        <v>3429.1529999999998</v>
      </c>
      <c r="Q9534" s="41">
        <v>3278.4209999999998</v>
      </c>
      <c r="R9534" s="41">
        <v>2750.8589999999999</v>
      </c>
      <c r="S9534" s="41">
        <v>2449.395</v>
      </c>
      <c r="T9534" s="41">
        <v>1997.1990000000001</v>
      </c>
      <c r="U9534" s="41">
        <v>1394.271</v>
      </c>
      <c r="V9534" s="41">
        <v>1130.49</v>
      </c>
      <c r="W9534" s="41">
        <v>791.34299999999996</v>
      </c>
      <c r="X9534" s="41">
        <v>602.928</v>
      </c>
    </row>
    <row r="9535" spans="1:24" ht="15" customHeight="1" x14ac:dyDescent="0.3">
      <c r="A9535" s="39" t="s">
        <v>539</v>
      </c>
      <c r="B9535" s="39" t="s">
        <v>1901</v>
      </c>
      <c r="C9535">
        <v>2011</v>
      </c>
      <c r="D9535">
        <v>36194</v>
      </c>
      <c r="E9535">
        <v>18134</v>
      </c>
      <c r="F9535">
        <v>18060</v>
      </c>
      <c r="G9535" s="41">
        <v>1664.924</v>
      </c>
      <c r="H9535" s="41">
        <v>1628.73</v>
      </c>
      <c r="I9535" s="41">
        <v>2063.058</v>
      </c>
      <c r="J9535" s="41">
        <v>2063.058</v>
      </c>
      <c r="K9535" s="41">
        <v>1664.924</v>
      </c>
      <c r="L9535" s="41">
        <v>1737.3119999999999</v>
      </c>
      <c r="M9535" s="41">
        <v>1556.3420000000001</v>
      </c>
      <c r="N9535" s="41">
        <v>1628.73</v>
      </c>
      <c r="O9535" s="41">
        <v>2642.1619999999998</v>
      </c>
      <c r="P9535" s="41">
        <v>3076.49</v>
      </c>
      <c r="Q9535" s="41">
        <v>3185.0720000000001</v>
      </c>
      <c r="R9535" s="41">
        <v>3004.1019999999999</v>
      </c>
      <c r="S9535" s="41">
        <v>2642.1619999999998</v>
      </c>
      <c r="T9535" s="41">
        <v>2388.8040000000001</v>
      </c>
      <c r="U9535" s="41">
        <v>1809.7</v>
      </c>
      <c r="V9535" s="41">
        <v>1556.3420000000001</v>
      </c>
      <c r="W9535" s="41">
        <v>977.23800000000006</v>
      </c>
      <c r="X9535" s="41">
        <v>941.04399999999998</v>
      </c>
    </row>
    <row r="9536" spans="1:24" ht="15" customHeight="1" x14ac:dyDescent="0.3">
      <c r="A9536" s="39" t="s">
        <v>1921</v>
      </c>
      <c r="B9536" s="39" t="s">
        <v>1901</v>
      </c>
      <c r="C9536">
        <v>2011</v>
      </c>
      <c r="D9536">
        <v>175724</v>
      </c>
      <c r="E9536">
        <v>87385</v>
      </c>
      <c r="F9536">
        <v>88339</v>
      </c>
      <c r="G9536" s="41">
        <v>11597.784</v>
      </c>
      <c r="H9536" s="41">
        <v>12124.956</v>
      </c>
      <c r="I9536" s="41">
        <v>12652.128000000001</v>
      </c>
      <c r="J9536" s="41">
        <v>12476.404</v>
      </c>
      <c r="K9536" s="41">
        <v>11246.335999999999</v>
      </c>
      <c r="L9536" s="41">
        <v>11949.232</v>
      </c>
      <c r="M9536" s="41">
        <v>11597.784</v>
      </c>
      <c r="N9536" s="41">
        <v>12124.956</v>
      </c>
      <c r="O9536" s="41">
        <v>12652.128000000001</v>
      </c>
      <c r="P9536" s="41">
        <v>14585.092000000001</v>
      </c>
      <c r="Q9536" s="41">
        <v>13003.575999999999</v>
      </c>
      <c r="R9536" s="41">
        <v>10719.164000000001</v>
      </c>
      <c r="S9536" s="41">
        <v>8434.7520000000004</v>
      </c>
      <c r="T9536" s="41">
        <v>5974.616</v>
      </c>
      <c r="U9536" s="41">
        <v>4744.5479999999998</v>
      </c>
      <c r="V9536" s="41">
        <v>4041.652</v>
      </c>
      <c r="W9536" s="41">
        <v>2987.308</v>
      </c>
      <c r="X9536" s="41">
        <v>2987.308</v>
      </c>
    </row>
    <row r="9537" spans="1:24" ht="15" customHeight="1" x14ac:dyDescent="0.3">
      <c r="A9537" s="39" t="s">
        <v>1922</v>
      </c>
      <c r="B9537" s="39" t="s">
        <v>1901</v>
      </c>
      <c r="C9537">
        <v>2011</v>
      </c>
      <c r="D9537">
        <v>86180</v>
      </c>
      <c r="E9537">
        <v>42191</v>
      </c>
      <c r="F9537">
        <v>43989</v>
      </c>
      <c r="G9537" s="41">
        <v>4481.3599999999997</v>
      </c>
      <c r="H9537" s="41">
        <v>5687.88</v>
      </c>
      <c r="I9537" s="41">
        <v>6291.14</v>
      </c>
      <c r="J9537" s="41">
        <v>6291.14</v>
      </c>
      <c r="K9537" s="41">
        <v>4309</v>
      </c>
      <c r="L9537" s="41">
        <v>3791.92</v>
      </c>
      <c r="M9537" s="41">
        <v>4050.46</v>
      </c>
      <c r="N9537" s="41">
        <v>4739.8999999999996</v>
      </c>
      <c r="O9537" s="41">
        <v>6549.68</v>
      </c>
      <c r="P9537" s="41">
        <v>7497.66</v>
      </c>
      <c r="Q9537" s="41">
        <v>7583.84</v>
      </c>
      <c r="R9537" s="41">
        <v>6722.04</v>
      </c>
      <c r="S9537" s="41">
        <v>5256.98</v>
      </c>
      <c r="T9537" s="41">
        <v>3791.92</v>
      </c>
      <c r="U9537" s="41">
        <v>2843.94</v>
      </c>
      <c r="V9537" s="41">
        <v>2413.04</v>
      </c>
      <c r="W9537" s="41">
        <v>1895.96</v>
      </c>
      <c r="X9537" s="41">
        <v>1809.78</v>
      </c>
    </row>
    <row r="9538" spans="1:24" ht="15" customHeight="1" x14ac:dyDescent="0.3">
      <c r="A9538" s="39" t="s">
        <v>1923</v>
      </c>
      <c r="B9538" s="39" t="s">
        <v>1901</v>
      </c>
      <c r="C9538">
        <v>2011</v>
      </c>
      <c r="D9538">
        <v>7491</v>
      </c>
      <c r="E9538">
        <v>3796</v>
      </c>
      <c r="F9538">
        <v>3695</v>
      </c>
      <c r="G9538" s="41">
        <v>464.44200000000001</v>
      </c>
      <c r="H9538" s="41">
        <v>441.96899999999999</v>
      </c>
      <c r="I9538" s="41">
        <v>494.40600000000001</v>
      </c>
      <c r="J9538" s="41">
        <v>501.89699999999999</v>
      </c>
      <c r="K9538" s="41">
        <v>352.077</v>
      </c>
      <c r="L9538" s="41">
        <v>397.02300000000002</v>
      </c>
      <c r="M9538" s="41">
        <v>374.55</v>
      </c>
      <c r="N9538" s="41">
        <v>337.09500000000003</v>
      </c>
      <c r="O9538" s="41">
        <v>576.80700000000002</v>
      </c>
      <c r="P9538" s="41">
        <v>576.80700000000002</v>
      </c>
      <c r="Q9538" s="41">
        <v>614.26199999999994</v>
      </c>
      <c r="R9538" s="41">
        <v>539.35199999999998</v>
      </c>
      <c r="S9538" s="41">
        <v>494.40600000000001</v>
      </c>
      <c r="T9538" s="41">
        <v>344.58600000000001</v>
      </c>
      <c r="U9538" s="41">
        <v>314.62200000000001</v>
      </c>
      <c r="V9538" s="41">
        <v>209.74799999999999</v>
      </c>
      <c r="W9538" s="41">
        <v>247.203</v>
      </c>
      <c r="X9538" s="41">
        <v>202.25700000000001</v>
      </c>
    </row>
    <row r="9539" spans="1:24" ht="15" customHeight="1" x14ac:dyDescent="0.3">
      <c r="A9539" s="39" t="s">
        <v>474</v>
      </c>
      <c r="B9539" s="39" t="s">
        <v>1901</v>
      </c>
      <c r="C9539">
        <v>2011</v>
      </c>
      <c r="D9539">
        <v>40703</v>
      </c>
      <c r="E9539">
        <v>20324</v>
      </c>
      <c r="F9539">
        <v>20379</v>
      </c>
      <c r="G9539" s="41">
        <v>2279.3679999999999</v>
      </c>
      <c r="H9539" s="41">
        <v>2401.4769999999999</v>
      </c>
      <c r="I9539" s="41">
        <v>2564.2890000000002</v>
      </c>
      <c r="J9539" s="41">
        <v>4518.0330000000004</v>
      </c>
      <c r="K9539" s="41">
        <v>4233.1120000000001</v>
      </c>
      <c r="L9539" s="41">
        <v>2401.4769999999999</v>
      </c>
      <c r="M9539" s="41">
        <v>2197.962</v>
      </c>
      <c r="N9539" s="41">
        <v>2523.5859999999998</v>
      </c>
      <c r="O9539" s="41">
        <v>2686.3980000000001</v>
      </c>
      <c r="P9539" s="41">
        <v>3093.4279999999999</v>
      </c>
      <c r="Q9539" s="41">
        <v>3093.4279999999999</v>
      </c>
      <c r="R9539" s="41">
        <v>2686.3980000000001</v>
      </c>
      <c r="S9539" s="41">
        <v>1831.635</v>
      </c>
      <c r="T9539" s="41">
        <v>1221.0899999999999</v>
      </c>
      <c r="U9539" s="41">
        <v>1098.981</v>
      </c>
      <c r="V9539" s="41">
        <v>732.654</v>
      </c>
      <c r="W9539" s="41">
        <v>569.84199999999998</v>
      </c>
      <c r="X9539" s="41">
        <v>610.54499999999996</v>
      </c>
    </row>
    <row r="9540" spans="1:24" ht="15" customHeight="1" x14ac:dyDescent="0.3">
      <c r="A9540" s="39" t="s">
        <v>203</v>
      </c>
      <c r="B9540" s="39" t="s">
        <v>1901</v>
      </c>
      <c r="C9540">
        <v>2011</v>
      </c>
      <c r="D9540">
        <v>44249</v>
      </c>
      <c r="E9540">
        <v>22182</v>
      </c>
      <c r="F9540">
        <v>22067</v>
      </c>
      <c r="G9540" s="41">
        <v>2699.1889999999999</v>
      </c>
      <c r="H9540" s="41">
        <v>2831.9360000000001</v>
      </c>
      <c r="I9540" s="41">
        <v>2920.4340000000002</v>
      </c>
      <c r="J9540" s="41">
        <v>3008.9319999999998</v>
      </c>
      <c r="K9540" s="41">
        <v>1991.2049999999999</v>
      </c>
      <c r="L9540" s="41">
        <v>2256.6990000000001</v>
      </c>
      <c r="M9540" s="41">
        <v>2433.6950000000002</v>
      </c>
      <c r="N9540" s="41">
        <v>2654.94</v>
      </c>
      <c r="O9540" s="41">
        <v>3053.181</v>
      </c>
      <c r="P9540" s="41">
        <v>3672.6669999999999</v>
      </c>
      <c r="Q9540" s="41">
        <v>3584.1689999999999</v>
      </c>
      <c r="R9540" s="41">
        <v>3274.4259999999999</v>
      </c>
      <c r="S9540" s="41">
        <v>2787.6869999999999</v>
      </c>
      <c r="T9540" s="41">
        <v>2212.4499999999998</v>
      </c>
      <c r="U9540" s="41">
        <v>1637.213</v>
      </c>
      <c r="V9540" s="41">
        <v>1327.47</v>
      </c>
      <c r="W9540" s="41">
        <v>973.47799999999995</v>
      </c>
      <c r="X9540" s="41">
        <v>929.22900000000004</v>
      </c>
    </row>
    <row r="9541" spans="1:24" ht="15" customHeight="1" x14ac:dyDescent="0.3">
      <c r="A9541" s="39" t="s">
        <v>1397</v>
      </c>
      <c r="B9541" s="39" t="s">
        <v>1901</v>
      </c>
      <c r="C9541">
        <v>2011</v>
      </c>
      <c r="D9541">
        <v>69754</v>
      </c>
      <c r="E9541">
        <v>34774</v>
      </c>
      <c r="F9541">
        <v>34980</v>
      </c>
      <c r="G9541" s="41">
        <v>3906.2240000000002</v>
      </c>
      <c r="H9541" s="41">
        <v>4115.4859999999999</v>
      </c>
      <c r="I9541" s="41">
        <v>3975.9780000000001</v>
      </c>
      <c r="J9541" s="41">
        <v>6208.1059999999998</v>
      </c>
      <c r="K9541" s="41">
        <v>8161.2179999999998</v>
      </c>
      <c r="L9541" s="41">
        <v>4464.2560000000003</v>
      </c>
      <c r="M9541" s="41">
        <v>3836.47</v>
      </c>
      <c r="N9541" s="41">
        <v>3975.9780000000001</v>
      </c>
      <c r="O9541" s="41">
        <v>4254.9939999999997</v>
      </c>
      <c r="P9541" s="41">
        <v>5022.2879999999996</v>
      </c>
      <c r="Q9541" s="41">
        <v>5092.0420000000004</v>
      </c>
      <c r="R9541" s="41">
        <v>4324.7479999999996</v>
      </c>
      <c r="S9541" s="41">
        <v>3766.7159999999999</v>
      </c>
      <c r="T9541" s="41">
        <v>2580.8980000000001</v>
      </c>
      <c r="U9541" s="41">
        <v>2022.866</v>
      </c>
      <c r="V9541" s="41">
        <v>1534.588</v>
      </c>
      <c r="W9541" s="41">
        <v>1255.5719999999999</v>
      </c>
      <c r="X9541" s="41">
        <v>1395.08</v>
      </c>
    </row>
    <row r="9542" spans="1:24" ht="15" customHeight="1" x14ac:dyDescent="0.3">
      <c r="A9542" s="39" t="s">
        <v>98</v>
      </c>
      <c r="B9542" s="39" t="s">
        <v>1373</v>
      </c>
      <c r="C9542">
        <v>2011</v>
      </c>
      <c r="D9542">
        <v>14276</v>
      </c>
      <c r="E9542">
        <v>7228</v>
      </c>
      <c r="F9542">
        <v>7048</v>
      </c>
      <c r="G9542" s="41">
        <v>628.14400000000001</v>
      </c>
      <c r="H9542" s="41">
        <v>713.8</v>
      </c>
      <c r="I9542" s="41">
        <v>828.00800000000004</v>
      </c>
      <c r="J9542" s="41">
        <v>885.11199999999997</v>
      </c>
      <c r="K9542" s="41">
        <v>471.108</v>
      </c>
      <c r="L9542" s="41">
        <v>542.48800000000006</v>
      </c>
      <c r="M9542" s="41">
        <v>656.69600000000003</v>
      </c>
      <c r="N9542" s="41">
        <v>756.62800000000004</v>
      </c>
      <c r="O9542" s="41">
        <v>970.76800000000003</v>
      </c>
      <c r="P9542" s="41">
        <v>1227.7360000000001</v>
      </c>
      <c r="Q9542" s="41">
        <v>1313.3920000000001</v>
      </c>
      <c r="R9542" s="41">
        <v>1299.116</v>
      </c>
      <c r="S9542" s="41">
        <v>1042.1479999999999</v>
      </c>
      <c r="T9542" s="41">
        <v>756.62800000000004</v>
      </c>
      <c r="U9542" s="41">
        <v>742.35199999999998</v>
      </c>
      <c r="V9542" s="41">
        <v>613.86800000000005</v>
      </c>
      <c r="W9542" s="41">
        <v>428.28</v>
      </c>
      <c r="X9542" s="41">
        <v>385.452</v>
      </c>
    </row>
    <row r="9543" spans="1:24" ht="15" customHeight="1" x14ac:dyDescent="0.3">
      <c r="A9543" s="39" t="s">
        <v>1925</v>
      </c>
      <c r="B9543" s="39" t="s">
        <v>1901</v>
      </c>
      <c r="C9543">
        <v>2011</v>
      </c>
      <c r="D9543">
        <v>195029</v>
      </c>
      <c r="E9543">
        <v>96595</v>
      </c>
      <c r="F9543">
        <v>98434</v>
      </c>
      <c r="G9543" s="41">
        <v>12871.914000000001</v>
      </c>
      <c r="H9543" s="41">
        <v>13457.001</v>
      </c>
      <c r="I9543" s="41">
        <v>13847.058999999999</v>
      </c>
      <c r="J9543" s="41">
        <v>13457.001</v>
      </c>
      <c r="K9543" s="41">
        <v>11311.682000000001</v>
      </c>
      <c r="L9543" s="41">
        <v>11701.74</v>
      </c>
      <c r="M9543" s="41">
        <v>11896.769</v>
      </c>
      <c r="N9543" s="41">
        <v>12286.826999999999</v>
      </c>
      <c r="O9543" s="41">
        <v>14237.117</v>
      </c>
      <c r="P9543" s="41">
        <v>15992.378000000001</v>
      </c>
      <c r="Q9543" s="41">
        <v>15602.32</v>
      </c>
      <c r="R9543" s="41">
        <v>12871.914000000001</v>
      </c>
      <c r="S9543" s="41">
        <v>10531.566000000001</v>
      </c>
      <c r="T9543" s="41">
        <v>7216.0730000000003</v>
      </c>
      <c r="U9543" s="41">
        <v>5655.8410000000003</v>
      </c>
      <c r="V9543" s="41">
        <v>4875.7250000000004</v>
      </c>
      <c r="W9543" s="41">
        <v>3705.5509999999999</v>
      </c>
      <c r="X9543" s="41">
        <v>3510.5219999999999</v>
      </c>
    </row>
    <row r="9544" spans="1:24" ht="15" customHeight="1" x14ac:dyDescent="0.3">
      <c r="A9544" s="39" t="s">
        <v>178</v>
      </c>
      <c r="B9544" s="39" t="s">
        <v>163</v>
      </c>
      <c r="C9544">
        <v>2011</v>
      </c>
      <c r="D9544">
        <v>18144</v>
      </c>
      <c r="E9544">
        <v>9089</v>
      </c>
      <c r="F9544">
        <v>9055</v>
      </c>
      <c r="G9544" s="41">
        <v>1143.0719999999999</v>
      </c>
      <c r="H9544" s="41">
        <v>1106.7840000000001</v>
      </c>
      <c r="I9544" s="41">
        <v>1197.5039999999999</v>
      </c>
      <c r="J9544" s="41">
        <v>1251.9359999999999</v>
      </c>
      <c r="K9544" s="41">
        <v>889.05600000000004</v>
      </c>
      <c r="L9544" s="41">
        <v>943.48800000000006</v>
      </c>
      <c r="M9544" s="41">
        <v>925.34400000000005</v>
      </c>
      <c r="N9544" s="41">
        <v>1034.2080000000001</v>
      </c>
      <c r="O9544" s="41">
        <v>1106.7840000000001</v>
      </c>
      <c r="P9544" s="41">
        <v>1324.5119999999999</v>
      </c>
      <c r="Q9544" s="41">
        <v>1433.376</v>
      </c>
      <c r="R9544" s="41">
        <v>1378.944</v>
      </c>
      <c r="S9544" s="41">
        <v>1124.9280000000001</v>
      </c>
      <c r="T9544" s="41">
        <v>961.63199999999995</v>
      </c>
      <c r="U9544" s="41">
        <v>653.18399999999997</v>
      </c>
      <c r="V9544" s="41">
        <v>635.04</v>
      </c>
      <c r="W9544" s="41">
        <v>471.74400000000003</v>
      </c>
      <c r="X9544" s="41">
        <v>562.46400000000006</v>
      </c>
    </row>
    <row r="9545" spans="1:24" ht="15" customHeight="1" x14ac:dyDescent="0.3">
      <c r="A9545" s="39" t="s">
        <v>1022</v>
      </c>
      <c r="B9545" s="39" t="s">
        <v>1901</v>
      </c>
      <c r="C9545">
        <v>2011</v>
      </c>
      <c r="D9545">
        <v>160270</v>
      </c>
      <c r="E9545">
        <v>78742</v>
      </c>
      <c r="F9545">
        <v>81528</v>
      </c>
      <c r="G9545" s="41">
        <v>10417.549999999999</v>
      </c>
      <c r="H9545" s="41">
        <v>11539.44</v>
      </c>
      <c r="I9545" s="41">
        <v>11218.9</v>
      </c>
      <c r="J9545" s="41">
        <v>11379.17</v>
      </c>
      <c r="K9545" s="41">
        <v>9776.4699999999993</v>
      </c>
      <c r="L9545" s="41">
        <v>9936.74</v>
      </c>
      <c r="M9545" s="41">
        <v>9936.74</v>
      </c>
      <c r="N9545" s="41">
        <v>9776.4699999999993</v>
      </c>
      <c r="O9545" s="41">
        <v>12180.52</v>
      </c>
      <c r="P9545" s="41">
        <v>12340.79</v>
      </c>
      <c r="Q9545" s="41">
        <v>11699.71</v>
      </c>
      <c r="R9545" s="41">
        <v>10417.549999999999</v>
      </c>
      <c r="S9545" s="41">
        <v>8173.77</v>
      </c>
      <c r="T9545" s="41">
        <v>6090.26</v>
      </c>
      <c r="U9545" s="41">
        <v>4968.37</v>
      </c>
      <c r="V9545" s="41">
        <v>4327.29</v>
      </c>
      <c r="W9545" s="41">
        <v>3045.13</v>
      </c>
      <c r="X9545" s="41">
        <v>2724.59</v>
      </c>
    </row>
    <row r="9546" spans="1:24" ht="15" customHeight="1" x14ac:dyDescent="0.3">
      <c r="A9546" s="39" t="s">
        <v>1712</v>
      </c>
      <c r="B9546" s="39" t="s">
        <v>1901</v>
      </c>
      <c r="C9546">
        <v>2011</v>
      </c>
      <c r="D9546">
        <v>14791</v>
      </c>
      <c r="E9546">
        <v>7360</v>
      </c>
      <c r="F9546">
        <v>7431</v>
      </c>
      <c r="G9546" s="41">
        <v>813.505</v>
      </c>
      <c r="H9546" s="41">
        <v>902.25099999999998</v>
      </c>
      <c r="I9546" s="41">
        <v>931.83299999999997</v>
      </c>
      <c r="J9546" s="41">
        <v>1020.579</v>
      </c>
      <c r="K9546" s="41">
        <v>591.64</v>
      </c>
      <c r="L9546" s="41">
        <v>621.22199999999998</v>
      </c>
      <c r="M9546" s="41">
        <v>665.59500000000003</v>
      </c>
      <c r="N9546" s="41">
        <v>769.13199999999995</v>
      </c>
      <c r="O9546" s="41">
        <v>961.41499999999996</v>
      </c>
      <c r="P9546" s="41">
        <v>1242.444</v>
      </c>
      <c r="Q9546" s="41">
        <v>1227.653</v>
      </c>
      <c r="R9546" s="41">
        <v>1124.116</v>
      </c>
      <c r="S9546" s="41">
        <v>1005.788</v>
      </c>
      <c r="T9546" s="41">
        <v>783.923</v>
      </c>
      <c r="U9546" s="41">
        <v>724.75900000000001</v>
      </c>
      <c r="V9546" s="41">
        <v>532.476</v>
      </c>
      <c r="W9546" s="41">
        <v>443.73</v>
      </c>
      <c r="X9546" s="41">
        <v>458.52100000000002</v>
      </c>
    </row>
    <row r="9547" spans="1:24" ht="15" customHeight="1" x14ac:dyDescent="0.3">
      <c r="A9547" s="39" t="s">
        <v>1926</v>
      </c>
      <c r="B9547" s="39" t="s">
        <v>1901</v>
      </c>
      <c r="C9547">
        <v>2011</v>
      </c>
      <c r="D9547">
        <v>83657</v>
      </c>
      <c r="E9547">
        <v>41857</v>
      </c>
      <c r="F9547">
        <v>41800</v>
      </c>
      <c r="G9547" s="41">
        <v>6190.6180000000004</v>
      </c>
      <c r="H9547" s="41">
        <v>6525.2460000000001</v>
      </c>
      <c r="I9547" s="41">
        <v>6441.5889999999999</v>
      </c>
      <c r="J9547" s="41">
        <v>5354.0479999999998</v>
      </c>
      <c r="K9547" s="41">
        <v>3931.8789999999999</v>
      </c>
      <c r="L9547" s="41">
        <v>5605.0190000000002</v>
      </c>
      <c r="M9547" s="41">
        <v>6023.3040000000001</v>
      </c>
      <c r="N9547" s="41">
        <v>6357.9319999999998</v>
      </c>
      <c r="O9547" s="41">
        <v>6608.9030000000002</v>
      </c>
      <c r="P9547" s="41">
        <v>6859.8739999999998</v>
      </c>
      <c r="Q9547" s="41">
        <v>6357.9319999999998</v>
      </c>
      <c r="R9547" s="41">
        <v>5437.7049999999999</v>
      </c>
      <c r="S9547" s="41">
        <v>3764.5650000000001</v>
      </c>
      <c r="T9547" s="41">
        <v>2593.3670000000002</v>
      </c>
      <c r="U9547" s="41">
        <v>1924.1110000000001</v>
      </c>
      <c r="V9547" s="41">
        <v>1422.1690000000001</v>
      </c>
      <c r="W9547" s="41">
        <v>1171.1980000000001</v>
      </c>
      <c r="X9547" s="41">
        <v>1171.1980000000001</v>
      </c>
    </row>
    <row r="9548" spans="1:24" ht="15" customHeight="1" x14ac:dyDescent="0.3">
      <c r="A9548" s="39" t="s">
        <v>1927</v>
      </c>
      <c r="B9548" s="39" t="s">
        <v>1901</v>
      </c>
      <c r="C9548">
        <v>2011</v>
      </c>
      <c r="D9548">
        <v>61504</v>
      </c>
      <c r="E9548">
        <v>30749</v>
      </c>
      <c r="F9548">
        <v>30755</v>
      </c>
      <c r="G9548" s="41">
        <v>3936.2559999999999</v>
      </c>
      <c r="H9548" s="41">
        <v>3936.2559999999999</v>
      </c>
      <c r="I9548" s="41">
        <v>4120.768</v>
      </c>
      <c r="J9548" s="41">
        <v>3997.76</v>
      </c>
      <c r="K9548" s="41">
        <v>3321.2159999999999</v>
      </c>
      <c r="L9548" s="41">
        <v>3936.2559999999999</v>
      </c>
      <c r="M9548" s="41">
        <v>3690.24</v>
      </c>
      <c r="N9548" s="41">
        <v>3936.2559999999999</v>
      </c>
      <c r="O9548" s="41">
        <v>4182.2719999999999</v>
      </c>
      <c r="P9548" s="41">
        <v>4797.3119999999999</v>
      </c>
      <c r="Q9548" s="41">
        <v>4674.3040000000001</v>
      </c>
      <c r="R9548" s="41">
        <v>4243.7759999999998</v>
      </c>
      <c r="S9548" s="41">
        <v>3444.2240000000002</v>
      </c>
      <c r="T9548" s="41">
        <v>2706.1759999999999</v>
      </c>
      <c r="U9548" s="41">
        <v>1968.1279999999999</v>
      </c>
      <c r="V9548" s="41">
        <v>1783.616</v>
      </c>
      <c r="W9548" s="41">
        <v>1353.088</v>
      </c>
      <c r="X9548" s="41">
        <v>1414.5920000000001</v>
      </c>
    </row>
    <row r="9549" spans="1:24" ht="15" customHeight="1" x14ac:dyDescent="0.3">
      <c r="A9549" s="39" t="s">
        <v>1928</v>
      </c>
      <c r="B9549" s="39" t="s">
        <v>1901</v>
      </c>
      <c r="C9549">
        <v>2011</v>
      </c>
      <c r="D9549">
        <v>16610</v>
      </c>
      <c r="E9549">
        <v>8404</v>
      </c>
      <c r="F9549">
        <v>8206</v>
      </c>
      <c r="G9549" s="41">
        <v>963.38</v>
      </c>
      <c r="H9549" s="41">
        <v>946.77</v>
      </c>
      <c r="I9549" s="41">
        <v>880.33</v>
      </c>
      <c r="J9549" s="41">
        <v>996.6</v>
      </c>
      <c r="K9549" s="41">
        <v>730.84</v>
      </c>
      <c r="L9549" s="41">
        <v>714.23</v>
      </c>
      <c r="M9549" s="41">
        <v>714.23</v>
      </c>
      <c r="N9549" s="41">
        <v>847.11</v>
      </c>
      <c r="O9549" s="41">
        <v>1029.82</v>
      </c>
      <c r="P9549" s="41">
        <v>1278.97</v>
      </c>
      <c r="Q9549" s="41">
        <v>1428.46</v>
      </c>
      <c r="R9549" s="41">
        <v>1245.75</v>
      </c>
      <c r="S9549" s="41">
        <v>1445.07</v>
      </c>
      <c r="T9549" s="41">
        <v>1212.53</v>
      </c>
      <c r="U9549" s="41">
        <v>730.84</v>
      </c>
      <c r="V9549" s="41">
        <v>664.4</v>
      </c>
      <c r="W9549" s="41">
        <v>398.64</v>
      </c>
      <c r="X9549" s="41">
        <v>365.42</v>
      </c>
    </row>
    <row r="9550" spans="1:24" ht="15" customHeight="1" x14ac:dyDescent="0.3">
      <c r="A9550" s="39" t="s">
        <v>1929</v>
      </c>
      <c r="B9550" s="39" t="s">
        <v>1901</v>
      </c>
      <c r="C9550">
        <v>2011</v>
      </c>
      <c r="D9550">
        <v>41866</v>
      </c>
      <c r="E9550">
        <v>20942</v>
      </c>
      <c r="F9550">
        <v>20924</v>
      </c>
      <c r="G9550" s="41">
        <v>2386.3620000000001</v>
      </c>
      <c r="H9550" s="41">
        <v>2470.0940000000001</v>
      </c>
      <c r="I9550" s="41">
        <v>2930.62</v>
      </c>
      <c r="J9550" s="41">
        <v>2679.424</v>
      </c>
      <c r="K9550" s="41">
        <v>2177.0320000000002</v>
      </c>
      <c r="L9550" s="41">
        <v>2093.3000000000002</v>
      </c>
      <c r="M9550" s="41">
        <v>2135.1660000000002</v>
      </c>
      <c r="N9550" s="41">
        <v>2553.826</v>
      </c>
      <c r="O9550" s="41">
        <v>2888.7539999999999</v>
      </c>
      <c r="P9550" s="41">
        <v>3391.1460000000002</v>
      </c>
      <c r="Q9550" s="41">
        <v>3181.8159999999998</v>
      </c>
      <c r="R9550" s="41">
        <v>2888.7539999999999</v>
      </c>
      <c r="S9550" s="41">
        <v>2511.96</v>
      </c>
      <c r="T9550" s="41">
        <v>2302.63</v>
      </c>
      <c r="U9550" s="41">
        <v>1674.64</v>
      </c>
      <c r="V9550" s="41">
        <v>1423.444</v>
      </c>
      <c r="W9550" s="41">
        <v>1172.248</v>
      </c>
      <c r="X9550" s="41">
        <v>1004.784</v>
      </c>
    </row>
    <row r="9551" spans="1:24" ht="15" customHeight="1" x14ac:dyDescent="0.3">
      <c r="A9551" s="39" t="s">
        <v>1930</v>
      </c>
      <c r="B9551" s="39" t="s">
        <v>1901</v>
      </c>
      <c r="C9551">
        <v>2011</v>
      </c>
      <c r="D9551">
        <v>115401</v>
      </c>
      <c r="E9551">
        <v>57951</v>
      </c>
      <c r="F9551">
        <v>57450</v>
      </c>
      <c r="G9551" s="41">
        <v>7154.8620000000001</v>
      </c>
      <c r="H9551" s="41">
        <v>7847.268</v>
      </c>
      <c r="I9551" s="41">
        <v>7731.8670000000002</v>
      </c>
      <c r="J9551" s="41">
        <v>7731.8670000000002</v>
      </c>
      <c r="K9551" s="41">
        <v>6462.4560000000001</v>
      </c>
      <c r="L9551" s="41">
        <v>6693.2579999999998</v>
      </c>
      <c r="M9551" s="41">
        <v>6924.06</v>
      </c>
      <c r="N9551" s="41">
        <v>7616.4660000000003</v>
      </c>
      <c r="O9551" s="41">
        <v>8078.07</v>
      </c>
      <c r="P9551" s="41">
        <v>9347.4809999999998</v>
      </c>
      <c r="Q9551" s="41">
        <v>9001.2780000000002</v>
      </c>
      <c r="R9551" s="41">
        <v>8078.07</v>
      </c>
      <c r="S9551" s="41">
        <v>6231.6540000000005</v>
      </c>
      <c r="T9551" s="41">
        <v>4269.8370000000004</v>
      </c>
      <c r="U9551" s="41">
        <v>3808.2330000000002</v>
      </c>
      <c r="V9551" s="41">
        <v>3115.8270000000002</v>
      </c>
      <c r="W9551" s="41">
        <v>2654.223</v>
      </c>
      <c r="X9551" s="41">
        <v>2654.223</v>
      </c>
    </row>
    <row r="9552" spans="1:24" ht="15" customHeight="1" x14ac:dyDescent="0.3">
      <c r="A9552" s="39" t="s">
        <v>1968</v>
      </c>
      <c r="B9552" s="39" t="s">
        <v>1949</v>
      </c>
      <c r="C9552">
        <v>2011</v>
      </c>
      <c r="D9552">
        <v>20615</v>
      </c>
      <c r="E9552">
        <v>10529</v>
      </c>
      <c r="F9552">
        <v>10086</v>
      </c>
      <c r="G9552" s="41">
        <v>1339.9749999999999</v>
      </c>
      <c r="H9552" s="41">
        <v>1319.36</v>
      </c>
      <c r="I9552" s="41">
        <v>1443.05</v>
      </c>
      <c r="J9552" s="41">
        <v>1381.2049999999999</v>
      </c>
      <c r="K9552" s="41">
        <v>1030.75</v>
      </c>
      <c r="L9552" s="41">
        <v>1010.135</v>
      </c>
      <c r="M9552" s="41">
        <v>1133.825</v>
      </c>
      <c r="N9552" s="41">
        <v>1154.44</v>
      </c>
      <c r="O9552" s="41">
        <v>1443.05</v>
      </c>
      <c r="P9552" s="41">
        <v>1752.2750000000001</v>
      </c>
      <c r="Q9552" s="41">
        <v>1793.5050000000001</v>
      </c>
      <c r="R9552" s="41">
        <v>1360.59</v>
      </c>
      <c r="S9552" s="41">
        <v>1092.595</v>
      </c>
      <c r="T9552" s="41">
        <v>742.14</v>
      </c>
      <c r="U9552" s="41">
        <v>907.06</v>
      </c>
      <c r="V9552" s="41">
        <v>597.83500000000004</v>
      </c>
      <c r="W9552" s="41">
        <v>535.99</v>
      </c>
      <c r="X9552" s="41">
        <v>577.22</v>
      </c>
    </row>
    <row r="9553" spans="1:24" ht="15" customHeight="1" x14ac:dyDescent="0.3">
      <c r="A9553" s="39" t="s">
        <v>1931</v>
      </c>
      <c r="B9553" s="39" t="s">
        <v>1901</v>
      </c>
      <c r="C9553">
        <v>2011</v>
      </c>
      <c r="D9553">
        <v>28668</v>
      </c>
      <c r="E9553">
        <v>14508</v>
      </c>
      <c r="F9553">
        <v>14160</v>
      </c>
      <c r="G9553" s="41">
        <v>1892.088</v>
      </c>
      <c r="H9553" s="41">
        <v>1777.4159999999999</v>
      </c>
      <c r="I9553" s="41">
        <v>2064.096</v>
      </c>
      <c r="J9553" s="41">
        <v>1863.42</v>
      </c>
      <c r="K9553" s="41">
        <v>1318.7280000000001</v>
      </c>
      <c r="L9553" s="41">
        <v>1662.7439999999999</v>
      </c>
      <c r="M9553" s="41">
        <v>1691.412</v>
      </c>
      <c r="N9553" s="41">
        <v>1834.752</v>
      </c>
      <c r="O9553" s="41">
        <v>2006.76</v>
      </c>
      <c r="P9553" s="41">
        <v>2236.1039999999998</v>
      </c>
      <c r="Q9553" s="41">
        <v>2150.1</v>
      </c>
      <c r="R9553" s="41">
        <v>1920.7560000000001</v>
      </c>
      <c r="S9553" s="41">
        <v>1720.08</v>
      </c>
      <c r="T9553" s="41">
        <v>1261.3920000000001</v>
      </c>
      <c r="U9553" s="41">
        <v>1032.048</v>
      </c>
      <c r="V9553" s="41">
        <v>860.04</v>
      </c>
      <c r="W9553" s="41">
        <v>745.36800000000005</v>
      </c>
      <c r="X9553" s="41">
        <v>630.69600000000003</v>
      </c>
    </row>
    <row r="9554" spans="1:24" ht="15" customHeight="1" x14ac:dyDescent="0.3">
      <c r="A9554" s="39" t="s">
        <v>1113</v>
      </c>
      <c r="B9554" s="39" t="s">
        <v>1901</v>
      </c>
      <c r="C9554">
        <v>2011</v>
      </c>
      <c r="D9554">
        <v>29630</v>
      </c>
      <c r="E9554">
        <v>14798</v>
      </c>
      <c r="F9554">
        <v>14832</v>
      </c>
      <c r="G9554" s="41">
        <v>2074.1</v>
      </c>
      <c r="H9554" s="41">
        <v>2251.88</v>
      </c>
      <c r="I9554" s="41">
        <v>2162.9899999999998</v>
      </c>
      <c r="J9554" s="41">
        <v>2014.84</v>
      </c>
      <c r="K9554" s="41">
        <v>1303.72</v>
      </c>
      <c r="L9554" s="41">
        <v>1422.24</v>
      </c>
      <c r="M9554" s="41">
        <v>1481.5</v>
      </c>
      <c r="N9554" s="41">
        <v>1659.28</v>
      </c>
      <c r="O9554" s="41">
        <v>1807.43</v>
      </c>
      <c r="P9554" s="41">
        <v>2251.88</v>
      </c>
      <c r="Q9554" s="41">
        <v>2459.29</v>
      </c>
      <c r="R9554" s="41">
        <v>2103.73</v>
      </c>
      <c r="S9554" s="41">
        <v>1748.17</v>
      </c>
      <c r="T9554" s="41">
        <v>1451.87</v>
      </c>
      <c r="U9554" s="41">
        <v>1007.42</v>
      </c>
      <c r="V9554" s="41">
        <v>918.53</v>
      </c>
      <c r="W9554" s="41">
        <v>829.64</v>
      </c>
      <c r="X9554" s="41">
        <v>711.12</v>
      </c>
    </row>
    <row r="9555" spans="1:24" ht="15" customHeight="1" x14ac:dyDescent="0.3">
      <c r="A9555" s="39" t="s">
        <v>1932</v>
      </c>
      <c r="B9555" s="39" t="s">
        <v>1901</v>
      </c>
      <c r="C9555">
        <v>2011</v>
      </c>
      <c r="D9555">
        <v>21637</v>
      </c>
      <c r="E9555">
        <v>10950</v>
      </c>
      <c r="F9555">
        <v>10687</v>
      </c>
      <c r="G9555" s="41">
        <v>930.39099999999996</v>
      </c>
      <c r="H9555" s="41">
        <v>973.66499999999996</v>
      </c>
      <c r="I9555" s="41">
        <v>1103.4870000000001</v>
      </c>
      <c r="J9555" s="41">
        <v>1190.0350000000001</v>
      </c>
      <c r="K9555" s="41">
        <v>714.02099999999996</v>
      </c>
      <c r="L9555" s="41">
        <v>822.20600000000002</v>
      </c>
      <c r="M9555" s="41">
        <v>908.75400000000002</v>
      </c>
      <c r="N9555" s="41">
        <v>995.30200000000002</v>
      </c>
      <c r="O9555" s="41">
        <v>1363.1310000000001</v>
      </c>
      <c r="P9555" s="41">
        <v>1687.6859999999999</v>
      </c>
      <c r="Q9555" s="41">
        <v>1795.8710000000001</v>
      </c>
      <c r="R9555" s="41">
        <v>1666.049</v>
      </c>
      <c r="S9555" s="41">
        <v>1947.33</v>
      </c>
      <c r="T9555" s="41">
        <v>1709.3230000000001</v>
      </c>
      <c r="U9555" s="41">
        <v>1384.768</v>
      </c>
      <c r="V9555" s="41">
        <v>995.30200000000002</v>
      </c>
      <c r="W9555" s="41">
        <v>865.48</v>
      </c>
      <c r="X9555" s="41">
        <v>584.19899999999996</v>
      </c>
    </row>
    <row r="9556" spans="1:24" ht="15" customHeight="1" x14ac:dyDescent="0.3">
      <c r="A9556" s="39" t="s">
        <v>1563</v>
      </c>
      <c r="B9556" s="39" t="s">
        <v>1901</v>
      </c>
      <c r="C9556">
        <v>2011</v>
      </c>
      <c r="D9556">
        <v>102147</v>
      </c>
      <c r="E9556">
        <v>51219</v>
      </c>
      <c r="F9556">
        <v>50928</v>
      </c>
      <c r="G9556" s="41">
        <v>6333.1139999999996</v>
      </c>
      <c r="H9556" s="41">
        <v>6435.2610000000004</v>
      </c>
      <c r="I9556" s="41">
        <v>7048.143</v>
      </c>
      <c r="J9556" s="41">
        <v>7763.1719999999996</v>
      </c>
      <c r="K9556" s="41">
        <v>8784.6419999999998</v>
      </c>
      <c r="L9556" s="41">
        <v>5618.085</v>
      </c>
      <c r="M9556" s="41">
        <v>5822.3789999999999</v>
      </c>
      <c r="N9556" s="41">
        <v>6026.6729999999998</v>
      </c>
      <c r="O9556" s="41">
        <v>7048.143</v>
      </c>
      <c r="P9556" s="41">
        <v>7967.4660000000003</v>
      </c>
      <c r="Q9556" s="41">
        <v>7456.7309999999998</v>
      </c>
      <c r="R9556" s="41">
        <v>6741.7020000000002</v>
      </c>
      <c r="S9556" s="41">
        <v>5720.232</v>
      </c>
      <c r="T9556" s="41">
        <v>4188.027</v>
      </c>
      <c r="U9556" s="41">
        <v>2860.116</v>
      </c>
      <c r="V9556" s="41">
        <v>2349.3809999999999</v>
      </c>
      <c r="W9556" s="41">
        <v>1940.7929999999999</v>
      </c>
      <c r="X9556" s="41">
        <v>2145.087</v>
      </c>
    </row>
    <row r="9557" spans="1:24" ht="15" customHeight="1" x14ac:dyDescent="0.3">
      <c r="A9557" s="39" t="s">
        <v>1933</v>
      </c>
      <c r="B9557" s="39" t="s">
        <v>1901</v>
      </c>
      <c r="C9557">
        <v>2011</v>
      </c>
      <c r="D9557">
        <v>15965</v>
      </c>
      <c r="E9557">
        <v>7930</v>
      </c>
      <c r="F9557">
        <v>8035</v>
      </c>
      <c r="G9557" s="41">
        <v>862.11</v>
      </c>
      <c r="H9557" s="41">
        <v>925.97</v>
      </c>
      <c r="I9557" s="41">
        <v>846.14499999999998</v>
      </c>
      <c r="J9557" s="41">
        <v>910.005</v>
      </c>
      <c r="K9557" s="41">
        <v>622.63499999999999</v>
      </c>
      <c r="L9557" s="41">
        <v>686.495</v>
      </c>
      <c r="M9557" s="41">
        <v>734.39</v>
      </c>
      <c r="N9557" s="41">
        <v>846.14499999999998</v>
      </c>
      <c r="O9557" s="41">
        <v>989.83</v>
      </c>
      <c r="P9557" s="41">
        <v>1293.165</v>
      </c>
      <c r="Q9557" s="41">
        <v>1293.165</v>
      </c>
      <c r="R9557" s="41">
        <v>1357.0250000000001</v>
      </c>
      <c r="S9557" s="41">
        <v>1245.27</v>
      </c>
      <c r="T9557" s="41">
        <v>1053.69</v>
      </c>
      <c r="U9557" s="41">
        <v>878.07500000000005</v>
      </c>
      <c r="V9557" s="41">
        <v>590.70500000000004</v>
      </c>
      <c r="W9557" s="41">
        <v>478.95</v>
      </c>
      <c r="X9557" s="41">
        <v>399.125</v>
      </c>
    </row>
    <row r="9558" spans="1:24" ht="15" customHeight="1" x14ac:dyDescent="0.3">
      <c r="A9558" s="39" t="s">
        <v>113</v>
      </c>
      <c r="B9558" s="39" t="s">
        <v>1901</v>
      </c>
      <c r="C9558">
        <v>2011</v>
      </c>
      <c r="D9558">
        <v>131190</v>
      </c>
      <c r="E9558">
        <v>65018</v>
      </c>
      <c r="F9558">
        <v>66172</v>
      </c>
      <c r="G9558" s="41">
        <v>8133.78</v>
      </c>
      <c r="H9558" s="41">
        <v>9183.2999999999993</v>
      </c>
      <c r="I9558" s="41">
        <v>9314.49</v>
      </c>
      <c r="J9558" s="41">
        <v>8658.5400000000009</v>
      </c>
      <c r="K9558" s="41">
        <v>6034.74</v>
      </c>
      <c r="L9558" s="41">
        <v>6953.07</v>
      </c>
      <c r="M9558" s="41">
        <v>7609.02</v>
      </c>
      <c r="N9558" s="41">
        <v>8920.92</v>
      </c>
      <c r="O9558" s="41">
        <v>10495.2</v>
      </c>
      <c r="P9558" s="41">
        <v>11807.1</v>
      </c>
      <c r="Q9558" s="41">
        <v>10495.2</v>
      </c>
      <c r="R9558" s="41">
        <v>8658.5400000000009</v>
      </c>
      <c r="S9558" s="41">
        <v>7609.02</v>
      </c>
      <c r="T9558" s="41">
        <v>5116.41</v>
      </c>
      <c r="U9558" s="41">
        <v>3935.7</v>
      </c>
      <c r="V9558" s="41">
        <v>2623.8</v>
      </c>
      <c r="W9558" s="41">
        <v>3017.37</v>
      </c>
      <c r="X9558" s="41">
        <v>2623.8</v>
      </c>
    </row>
    <row r="9559" spans="1:24" ht="15" customHeight="1" x14ac:dyDescent="0.3">
      <c r="A9559" s="39" t="s">
        <v>1934</v>
      </c>
      <c r="B9559" s="39" t="s">
        <v>1901</v>
      </c>
      <c r="C9559">
        <v>2011</v>
      </c>
      <c r="D9559">
        <v>388125</v>
      </c>
      <c r="E9559">
        <v>190403</v>
      </c>
      <c r="F9559">
        <v>197722</v>
      </c>
      <c r="G9559" s="41">
        <v>21346.875</v>
      </c>
      <c r="H9559" s="41">
        <v>26392.5</v>
      </c>
      <c r="I9559" s="41">
        <v>27945</v>
      </c>
      <c r="J9559" s="41">
        <v>27168.75</v>
      </c>
      <c r="K9559" s="41">
        <v>18241.875</v>
      </c>
      <c r="L9559" s="41">
        <v>19018.125</v>
      </c>
      <c r="M9559" s="41">
        <v>20182.5</v>
      </c>
      <c r="N9559" s="41">
        <v>24063.75</v>
      </c>
      <c r="O9559" s="41">
        <v>29497.5</v>
      </c>
      <c r="P9559" s="41">
        <v>34155</v>
      </c>
      <c r="Q9559" s="41">
        <v>33378.75</v>
      </c>
      <c r="R9559" s="41">
        <v>28721.25</v>
      </c>
      <c r="S9559" s="41">
        <v>22899.375</v>
      </c>
      <c r="T9559" s="41">
        <v>15525</v>
      </c>
      <c r="U9559" s="41">
        <v>12420</v>
      </c>
      <c r="V9559" s="41">
        <v>10091.25</v>
      </c>
      <c r="W9559" s="41">
        <v>8538.75</v>
      </c>
      <c r="X9559" s="41">
        <v>8150.625</v>
      </c>
    </row>
    <row r="9560" spans="1:24" ht="15" customHeight="1" x14ac:dyDescent="0.3">
      <c r="A9560" s="39" t="s">
        <v>1935</v>
      </c>
      <c r="B9560" s="39" t="s">
        <v>1901</v>
      </c>
      <c r="C9560">
        <v>2011</v>
      </c>
      <c r="D9560">
        <v>52552</v>
      </c>
      <c r="E9560">
        <v>26567</v>
      </c>
      <c r="F9560">
        <v>25985</v>
      </c>
      <c r="G9560" s="41">
        <v>2942.9119999999998</v>
      </c>
      <c r="H9560" s="41">
        <v>3258.2240000000002</v>
      </c>
      <c r="I9560" s="41">
        <v>3310.7759999999998</v>
      </c>
      <c r="J9560" s="41">
        <v>3626.0880000000002</v>
      </c>
      <c r="K9560" s="41">
        <v>2417.3919999999998</v>
      </c>
      <c r="L9560" s="41">
        <v>2627.6</v>
      </c>
      <c r="M9560" s="41">
        <v>2837.808</v>
      </c>
      <c r="N9560" s="41">
        <v>3205.672</v>
      </c>
      <c r="O9560" s="41">
        <v>3626.0880000000002</v>
      </c>
      <c r="P9560" s="41">
        <v>4309.2640000000001</v>
      </c>
      <c r="Q9560" s="41">
        <v>4256.7120000000004</v>
      </c>
      <c r="R9560" s="41">
        <v>3783.7440000000001</v>
      </c>
      <c r="S9560" s="41">
        <v>2995.4639999999999</v>
      </c>
      <c r="T9560" s="41">
        <v>2417.3919999999998</v>
      </c>
      <c r="U9560" s="41">
        <v>2049.5279999999998</v>
      </c>
      <c r="V9560" s="41">
        <v>1576.56</v>
      </c>
      <c r="W9560" s="41">
        <v>1681.664</v>
      </c>
      <c r="X9560" s="41">
        <v>1629.1120000000001</v>
      </c>
    </row>
    <row r="9561" spans="1:24" ht="15" customHeight="1" x14ac:dyDescent="0.3">
      <c r="A9561" s="39" t="s">
        <v>1936</v>
      </c>
      <c r="B9561" s="39" t="s">
        <v>1901</v>
      </c>
      <c r="C9561">
        <v>2011</v>
      </c>
      <c r="D9561">
        <v>24614</v>
      </c>
      <c r="E9561">
        <v>13001</v>
      </c>
      <c r="F9561">
        <v>11613</v>
      </c>
      <c r="G9561" s="41">
        <v>1206.086</v>
      </c>
      <c r="H9561" s="41">
        <v>1402.998</v>
      </c>
      <c r="I9561" s="41">
        <v>1279.9280000000001</v>
      </c>
      <c r="J9561" s="41">
        <v>1526.068</v>
      </c>
      <c r="K9561" s="41">
        <v>1033.788</v>
      </c>
      <c r="L9561" s="41">
        <v>1156.8579999999999</v>
      </c>
      <c r="M9561" s="41">
        <v>1279.9280000000001</v>
      </c>
      <c r="N9561" s="41">
        <v>1427.6120000000001</v>
      </c>
      <c r="O9561" s="41">
        <v>1649.1379999999999</v>
      </c>
      <c r="P9561" s="41">
        <v>2042.962</v>
      </c>
      <c r="Q9561" s="41">
        <v>2042.962</v>
      </c>
      <c r="R9561" s="41">
        <v>1969.12</v>
      </c>
      <c r="S9561" s="41">
        <v>1722.98</v>
      </c>
      <c r="T9561" s="41">
        <v>1402.998</v>
      </c>
      <c r="U9561" s="41">
        <v>1230.7</v>
      </c>
      <c r="V9561" s="41">
        <v>910.71799999999996</v>
      </c>
      <c r="W9561" s="41">
        <v>689.19200000000001</v>
      </c>
      <c r="X9561" s="41">
        <v>615.35</v>
      </c>
    </row>
    <row r="9562" spans="1:24" ht="15" customHeight="1" x14ac:dyDescent="0.3">
      <c r="A9562" s="39" t="s">
        <v>600</v>
      </c>
      <c r="B9562" s="39" t="s">
        <v>1901</v>
      </c>
      <c r="C9562">
        <v>2011</v>
      </c>
      <c r="D9562">
        <v>166033</v>
      </c>
      <c r="E9562">
        <v>83335</v>
      </c>
      <c r="F9562">
        <v>82698</v>
      </c>
      <c r="G9562" s="41">
        <v>9795.9470000000001</v>
      </c>
      <c r="H9562" s="41">
        <v>9629.9140000000007</v>
      </c>
      <c r="I9562" s="41">
        <v>10460.079</v>
      </c>
      <c r="J9562" s="41">
        <v>11954.376</v>
      </c>
      <c r="K9562" s="41">
        <v>13780.739</v>
      </c>
      <c r="L9562" s="41">
        <v>11456.277</v>
      </c>
      <c r="M9562" s="41">
        <v>10294.046</v>
      </c>
      <c r="N9562" s="41">
        <v>9961.98</v>
      </c>
      <c r="O9562" s="41">
        <v>12120.409</v>
      </c>
      <c r="P9562" s="41">
        <v>13116.607</v>
      </c>
      <c r="Q9562" s="41">
        <v>12286.441999999999</v>
      </c>
      <c r="R9562" s="41">
        <v>10792.145</v>
      </c>
      <c r="S9562" s="41">
        <v>8467.6830000000009</v>
      </c>
      <c r="T9562" s="41">
        <v>6309.2539999999999</v>
      </c>
      <c r="U9562" s="41">
        <v>4482.8909999999996</v>
      </c>
      <c r="V9562" s="41">
        <v>3984.7919999999999</v>
      </c>
      <c r="W9562" s="41">
        <v>3154.627</v>
      </c>
      <c r="X9562" s="41">
        <v>3984.7919999999999</v>
      </c>
    </row>
    <row r="9563" spans="1:24" ht="15" customHeight="1" x14ac:dyDescent="0.3">
      <c r="A9563" s="39" t="s">
        <v>1406</v>
      </c>
      <c r="B9563" s="39" t="s">
        <v>1901</v>
      </c>
      <c r="C9563">
        <v>2011</v>
      </c>
      <c r="D9563">
        <v>74641</v>
      </c>
      <c r="E9563">
        <v>36694</v>
      </c>
      <c r="F9563">
        <v>37947</v>
      </c>
      <c r="G9563" s="41">
        <v>4403.8190000000004</v>
      </c>
      <c r="H9563" s="41">
        <v>4478.46</v>
      </c>
      <c r="I9563" s="41">
        <v>4926.3059999999996</v>
      </c>
      <c r="J9563" s="41">
        <v>4926.3059999999996</v>
      </c>
      <c r="K9563" s="41">
        <v>3881.3319999999999</v>
      </c>
      <c r="L9563" s="41">
        <v>4254.5370000000003</v>
      </c>
      <c r="M9563" s="41">
        <v>3955.973</v>
      </c>
      <c r="N9563" s="41">
        <v>4478.46</v>
      </c>
      <c r="O9563" s="41">
        <v>4777.0240000000003</v>
      </c>
      <c r="P9563" s="41">
        <v>6120.5619999999999</v>
      </c>
      <c r="Q9563" s="41">
        <v>6269.8440000000001</v>
      </c>
      <c r="R9563" s="41">
        <v>5224.87</v>
      </c>
      <c r="S9563" s="41">
        <v>4329.1779999999999</v>
      </c>
      <c r="T9563" s="41">
        <v>3433.4859999999999</v>
      </c>
      <c r="U9563" s="41">
        <v>2687.076</v>
      </c>
      <c r="V9563" s="41">
        <v>2388.5120000000002</v>
      </c>
      <c r="W9563" s="41">
        <v>2089.9479999999999</v>
      </c>
      <c r="X9563" s="41">
        <v>1940.6659999999999</v>
      </c>
    </row>
    <row r="9564" spans="1:24" ht="15" customHeight="1" x14ac:dyDescent="0.3">
      <c r="A9564" s="39" t="s">
        <v>1247</v>
      </c>
      <c r="B9564" s="39" t="s">
        <v>1937</v>
      </c>
      <c r="C9564">
        <v>2011</v>
      </c>
      <c r="D9564">
        <v>35515</v>
      </c>
      <c r="E9564">
        <v>18591</v>
      </c>
      <c r="F9564">
        <v>16924</v>
      </c>
      <c r="G9564" s="41">
        <v>1811.2650000000001</v>
      </c>
      <c r="H9564" s="41">
        <v>1633.69</v>
      </c>
      <c r="I9564" s="41">
        <v>1491.63</v>
      </c>
      <c r="J9564" s="41">
        <v>3906.65</v>
      </c>
      <c r="K9564" s="41">
        <v>7706.7550000000001</v>
      </c>
      <c r="L9564" s="41">
        <v>3373.9250000000002</v>
      </c>
      <c r="M9564" s="41">
        <v>2130.9</v>
      </c>
      <c r="N9564" s="41">
        <v>1775.75</v>
      </c>
      <c r="O9564" s="41">
        <v>1740.2349999999999</v>
      </c>
      <c r="P9564" s="41">
        <v>1669.2049999999999</v>
      </c>
      <c r="Q9564" s="41">
        <v>1882.2950000000001</v>
      </c>
      <c r="R9564" s="41">
        <v>1846.78</v>
      </c>
      <c r="S9564" s="41">
        <v>1491.63</v>
      </c>
      <c r="T9564" s="41">
        <v>1243.0250000000001</v>
      </c>
      <c r="U9564" s="41">
        <v>461.69499999999999</v>
      </c>
      <c r="V9564" s="41">
        <v>568.24</v>
      </c>
      <c r="W9564" s="41">
        <v>426.18</v>
      </c>
      <c r="X9564" s="41">
        <v>390.66500000000002</v>
      </c>
    </row>
    <row r="9565" spans="1:24" ht="15" customHeight="1" x14ac:dyDescent="0.3">
      <c r="A9565" s="39" t="s">
        <v>1117</v>
      </c>
      <c r="B9565" s="39" t="s">
        <v>1937</v>
      </c>
      <c r="C9565">
        <v>2011</v>
      </c>
      <c r="D9565">
        <v>11553</v>
      </c>
      <c r="E9565">
        <v>5816</v>
      </c>
      <c r="F9565">
        <v>5737</v>
      </c>
      <c r="G9565" s="41">
        <v>774.05100000000004</v>
      </c>
      <c r="H9565" s="41">
        <v>808.71</v>
      </c>
      <c r="I9565" s="41">
        <v>843.36900000000003</v>
      </c>
      <c r="J9565" s="41">
        <v>843.36900000000003</v>
      </c>
      <c r="K9565" s="41">
        <v>519.88499999999999</v>
      </c>
      <c r="L9565" s="41">
        <v>566.09699999999998</v>
      </c>
      <c r="M9565" s="41">
        <v>542.99099999999999</v>
      </c>
      <c r="N9565" s="41">
        <v>600.75599999999997</v>
      </c>
      <c r="O9565" s="41">
        <v>739.39200000000005</v>
      </c>
      <c r="P9565" s="41">
        <v>808.71</v>
      </c>
      <c r="Q9565" s="41">
        <v>820.26300000000003</v>
      </c>
      <c r="R9565" s="41">
        <v>889.58100000000002</v>
      </c>
      <c r="S9565" s="41">
        <v>762.49800000000005</v>
      </c>
      <c r="T9565" s="41">
        <v>646.96799999999996</v>
      </c>
      <c r="U9565" s="41">
        <v>462.12</v>
      </c>
      <c r="V9565" s="41">
        <v>427.46100000000001</v>
      </c>
      <c r="W9565" s="41">
        <v>242.613</v>
      </c>
      <c r="X9565" s="41">
        <v>265.71899999999999</v>
      </c>
    </row>
    <row r="9566" spans="1:24" ht="15" customHeight="1" x14ac:dyDescent="0.3">
      <c r="A9566" s="39" t="s">
        <v>769</v>
      </c>
      <c r="B9566" s="39" t="s">
        <v>1937</v>
      </c>
      <c r="C9566">
        <v>2011</v>
      </c>
      <c r="D9566">
        <v>44599</v>
      </c>
      <c r="E9566">
        <v>23322</v>
      </c>
      <c r="F9566">
        <v>21277</v>
      </c>
      <c r="G9566" s="41">
        <v>3790.915</v>
      </c>
      <c r="H9566" s="41">
        <v>3389.5239999999999</v>
      </c>
      <c r="I9566" s="41">
        <v>3344.9250000000002</v>
      </c>
      <c r="J9566" s="41">
        <v>3166.529</v>
      </c>
      <c r="K9566" s="41">
        <v>3166.529</v>
      </c>
      <c r="L9566" s="41">
        <v>3880.1129999999998</v>
      </c>
      <c r="M9566" s="41">
        <v>3344.9250000000002</v>
      </c>
      <c r="N9566" s="41">
        <v>3211.1280000000002</v>
      </c>
      <c r="O9566" s="41">
        <v>2675.94</v>
      </c>
      <c r="P9566" s="41">
        <v>3657.1179999999999</v>
      </c>
      <c r="Q9566" s="41">
        <v>3880.1129999999998</v>
      </c>
      <c r="R9566" s="41">
        <v>2720.5390000000002</v>
      </c>
      <c r="S9566" s="41">
        <v>1783.96</v>
      </c>
      <c r="T9566" s="41">
        <v>1070.376</v>
      </c>
      <c r="U9566" s="41">
        <v>535.18799999999999</v>
      </c>
      <c r="V9566" s="41">
        <v>401.39100000000002</v>
      </c>
      <c r="W9566" s="41">
        <v>312.19299999999998</v>
      </c>
      <c r="X9566" s="41">
        <v>267.59399999999999</v>
      </c>
    </row>
    <row r="9567" spans="1:24" ht="15" customHeight="1" x14ac:dyDescent="0.3">
      <c r="A9567" s="39" t="s">
        <v>1119</v>
      </c>
      <c r="B9567" s="39" t="s">
        <v>1937</v>
      </c>
      <c r="C9567">
        <v>2011</v>
      </c>
      <c r="D9567">
        <v>15750</v>
      </c>
      <c r="E9567">
        <v>8518</v>
      </c>
      <c r="F9567">
        <v>7232</v>
      </c>
      <c r="G9567" s="41">
        <v>1055.25</v>
      </c>
      <c r="H9567" s="41">
        <v>1055.25</v>
      </c>
      <c r="I9567" s="41">
        <v>1023.75</v>
      </c>
      <c r="J9567" s="41">
        <v>866.25</v>
      </c>
      <c r="K9567" s="41">
        <v>913.5</v>
      </c>
      <c r="L9567" s="41">
        <v>1134</v>
      </c>
      <c r="M9567" s="41">
        <v>1023.75</v>
      </c>
      <c r="N9567" s="41">
        <v>945</v>
      </c>
      <c r="O9567" s="41">
        <v>976.5</v>
      </c>
      <c r="P9567" s="41">
        <v>1291.5</v>
      </c>
      <c r="Q9567" s="41">
        <v>1260</v>
      </c>
      <c r="R9567" s="41">
        <v>1370.25</v>
      </c>
      <c r="S9567" s="41">
        <v>913.5</v>
      </c>
      <c r="T9567" s="41">
        <v>630</v>
      </c>
      <c r="U9567" s="41">
        <v>504</v>
      </c>
      <c r="V9567" s="41">
        <v>362.25</v>
      </c>
      <c r="W9567" s="41">
        <v>204.75</v>
      </c>
      <c r="X9567" s="41">
        <v>189</v>
      </c>
    </row>
    <row r="9568" spans="1:24" ht="15" customHeight="1" x14ac:dyDescent="0.3">
      <c r="A9568" s="39" t="s">
        <v>206</v>
      </c>
      <c r="B9568" s="39" t="s">
        <v>602</v>
      </c>
      <c r="C9568">
        <v>2011</v>
      </c>
      <c r="D9568">
        <v>13596</v>
      </c>
      <c r="E9568">
        <v>6833</v>
      </c>
      <c r="F9568">
        <v>6763</v>
      </c>
      <c r="G9568" s="41">
        <v>924.52800000000002</v>
      </c>
      <c r="H9568" s="41">
        <v>938.12400000000002</v>
      </c>
      <c r="I9568" s="41">
        <v>978.91200000000003</v>
      </c>
      <c r="J9568" s="41">
        <v>924.52800000000002</v>
      </c>
      <c r="K9568" s="41">
        <v>666.20399999999995</v>
      </c>
      <c r="L9568" s="41">
        <v>856.548</v>
      </c>
      <c r="M9568" s="41">
        <v>842.952</v>
      </c>
      <c r="N9568" s="41">
        <v>774.97199999999998</v>
      </c>
      <c r="O9568" s="41">
        <v>965.31600000000003</v>
      </c>
      <c r="P9568" s="41">
        <v>1006.104</v>
      </c>
      <c r="Q9568" s="41">
        <v>1169.2560000000001</v>
      </c>
      <c r="R9568" s="41">
        <v>1196.4480000000001</v>
      </c>
      <c r="S9568" s="41">
        <v>598.22400000000005</v>
      </c>
      <c r="T9568" s="41">
        <v>639.01199999999994</v>
      </c>
      <c r="U9568" s="41">
        <v>380.68799999999999</v>
      </c>
      <c r="V9568" s="41">
        <v>367.09199999999998</v>
      </c>
      <c r="W9568" s="41">
        <v>203.94</v>
      </c>
      <c r="X9568" s="41">
        <v>176.74799999999999</v>
      </c>
    </row>
    <row r="9569" spans="1:24" ht="15" customHeight="1" x14ac:dyDescent="0.3">
      <c r="A9569" s="39" t="s">
        <v>1800</v>
      </c>
      <c r="B9569" s="39" t="s">
        <v>1777</v>
      </c>
      <c r="C9569">
        <v>2011</v>
      </c>
      <c r="D9569">
        <v>6926</v>
      </c>
      <c r="E9569">
        <v>3550</v>
      </c>
      <c r="F9569">
        <v>3376</v>
      </c>
      <c r="G9569" s="41">
        <v>464.04199999999997</v>
      </c>
      <c r="H9569" s="41">
        <v>415.56</v>
      </c>
      <c r="I9569" s="41">
        <v>422.48599999999999</v>
      </c>
      <c r="J9569" s="41">
        <v>519.45000000000005</v>
      </c>
      <c r="K9569" s="41">
        <v>318.596</v>
      </c>
      <c r="L9569" s="41">
        <v>353.226</v>
      </c>
      <c r="M9569" s="41">
        <v>346.3</v>
      </c>
      <c r="N9569" s="41">
        <v>290.892</v>
      </c>
      <c r="O9569" s="41">
        <v>470.96800000000002</v>
      </c>
      <c r="P9569" s="41">
        <v>554.08000000000004</v>
      </c>
      <c r="Q9569" s="41">
        <v>595.63599999999997</v>
      </c>
      <c r="R9569" s="41">
        <v>519.45000000000005</v>
      </c>
      <c r="S9569" s="41">
        <v>547.154</v>
      </c>
      <c r="T9569" s="41">
        <v>387.85599999999999</v>
      </c>
      <c r="U9569" s="41">
        <v>290.892</v>
      </c>
      <c r="V9569" s="41">
        <v>166.22399999999999</v>
      </c>
      <c r="W9569" s="41">
        <v>145.446</v>
      </c>
      <c r="X9569" s="41">
        <v>124.66800000000001</v>
      </c>
    </row>
    <row r="9570" spans="1:24" ht="15" customHeight="1" x14ac:dyDescent="0.3">
      <c r="A9570" s="39" t="s">
        <v>300</v>
      </c>
      <c r="B9570" s="39" t="s">
        <v>1937</v>
      </c>
      <c r="C9570">
        <v>2011</v>
      </c>
      <c r="D9570">
        <v>39515</v>
      </c>
      <c r="E9570">
        <v>19778</v>
      </c>
      <c r="F9570">
        <v>19737</v>
      </c>
      <c r="G9570" s="41">
        <v>3003.14</v>
      </c>
      <c r="H9570" s="41">
        <v>2963.625</v>
      </c>
      <c r="I9570" s="41">
        <v>2370.9</v>
      </c>
      <c r="J9570" s="41">
        <v>2647.5050000000001</v>
      </c>
      <c r="K9570" s="41">
        <v>2410.415</v>
      </c>
      <c r="L9570" s="41">
        <v>2647.5050000000001</v>
      </c>
      <c r="M9570" s="41">
        <v>2252.355</v>
      </c>
      <c r="N9570" s="41">
        <v>2291.87</v>
      </c>
      <c r="O9570" s="41">
        <v>2015.2650000000001</v>
      </c>
      <c r="P9570" s="41">
        <v>2845.08</v>
      </c>
      <c r="Q9570" s="41">
        <v>3121.6849999999999</v>
      </c>
      <c r="R9570" s="41">
        <v>3042.6550000000002</v>
      </c>
      <c r="S9570" s="41">
        <v>2331.3850000000002</v>
      </c>
      <c r="T9570" s="41">
        <v>1699.145</v>
      </c>
      <c r="U9570" s="41">
        <v>1462.0550000000001</v>
      </c>
      <c r="V9570" s="41">
        <v>908.84500000000003</v>
      </c>
      <c r="W9570" s="41">
        <v>908.84500000000003</v>
      </c>
      <c r="X9570" s="41">
        <v>671.755</v>
      </c>
    </row>
    <row r="9571" spans="1:24" ht="15" customHeight="1" x14ac:dyDescent="0.3">
      <c r="A9571" s="39" t="s">
        <v>1939</v>
      </c>
      <c r="B9571" s="39" t="s">
        <v>1937</v>
      </c>
      <c r="C9571">
        <v>2011</v>
      </c>
      <c r="D9571">
        <v>13064</v>
      </c>
      <c r="E9571">
        <v>6770</v>
      </c>
      <c r="F9571">
        <v>6294</v>
      </c>
      <c r="G9571" s="41">
        <v>705.45600000000002</v>
      </c>
      <c r="H9571" s="41">
        <v>705.45600000000002</v>
      </c>
      <c r="I9571" s="41">
        <v>783.84</v>
      </c>
      <c r="J9571" s="41">
        <v>849.16</v>
      </c>
      <c r="K9571" s="41">
        <v>979.8</v>
      </c>
      <c r="L9571" s="41">
        <v>640.13599999999997</v>
      </c>
      <c r="M9571" s="41">
        <v>705.45600000000002</v>
      </c>
      <c r="N9571" s="41">
        <v>770.77599999999995</v>
      </c>
      <c r="O9571" s="41">
        <v>666.26400000000001</v>
      </c>
      <c r="P9571" s="41">
        <v>901.41600000000005</v>
      </c>
      <c r="Q9571" s="41">
        <v>1084.3119999999999</v>
      </c>
      <c r="R9571" s="41">
        <v>1084.3119999999999</v>
      </c>
      <c r="S9571" s="41">
        <v>744.64800000000002</v>
      </c>
      <c r="T9571" s="41">
        <v>666.26400000000001</v>
      </c>
      <c r="U9571" s="41">
        <v>653.20000000000005</v>
      </c>
      <c r="V9571" s="41">
        <v>418.048</v>
      </c>
      <c r="W9571" s="41">
        <v>352.72800000000001</v>
      </c>
      <c r="X9571" s="41">
        <v>365.79199999999997</v>
      </c>
    </row>
    <row r="9572" spans="1:24" ht="15" customHeight="1" x14ac:dyDescent="0.3">
      <c r="A9572" s="39" t="s">
        <v>2054</v>
      </c>
      <c r="B9572" s="39" t="s">
        <v>1937</v>
      </c>
      <c r="C9572">
        <v>2011</v>
      </c>
      <c r="D9572">
        <v>4754</v>
      </c>
      <c r="E9572">
        <v>2310</v>
      </c>
      <c r="F9572">
        <v>2444</v>
      </c>
      <c r="G9572" s="41">
        <v>313.76400000000001</v>
      </c>
      <c r="H9572" s="41">
        <v>232.946</v>
      </c>
      <c r="I9572" s="41">
        <v>223.43799999999999</v>
      </c>
      <c r="J9572" s="41">
        <v>223.43799999999999</v>
      </c>
      <c r="K9572" s="41">
        <v>242.45400000000001</v>
      </c>
      <c r="L9572" s="41">
        <v>247.208</v>
      </c>
      <c r="M9572" s="41">
        <v>256.71600000000001</v>
      </c>
      <c r="N9572" s="41">
        <v>180.65199999999999</v>
      </c>
      <c r="O9572" s="41">
        <v>228.19200000000001</v>
      </c>
      <c r="P9572" s="41">
        <v>313.76400000000001</v>
      </c>
      <c r="Q9572" s="41">
        <v>423.10599999999999</v>
      </c>
      <c r="R9572" s="41">
        <v>266.22399999999999</v>
      </c>
      <c r="S9572" s="41">
        <v>446.87599999999998</v>
      </c>
      <c r="T9572" s="41">
        <v>370.81200000000001</v>
      </c>
      <c r="U9572" s="41">
        <v>294.74799999999999</v>
      </c>
      <c r="V9572" s="41">
        <v>218.684</v>
      </c>
      <c r="W9572" s="41">
        <v>142.62</v>
      </c>
      <c r="X9572" s="41">
        <v>133.11199999999999</v>
      </c>
    </row>
    <row r="9573" spans="1:24" ht="15" customHeight="1" x14ac:dyDescent="0.3">
      <c r="A9573" s="39" t="s">
        <v>190</v>
      </c>
      <c r="B9573" s="39" t="s">
        <v>1937</v>
      </c>
      <c r="C9573">
        <v>2011</v>
      </c>
      <c r="D9573">
        <v>8478</v>
      </c>
      <c r="E9573">
        <v>4324</v>
      </c>
      <c r="F9573">
        <v>4154</v>
      </c>
      <c r="G9573" s="41">
        <v>551.07000000000005</v>
      </c>
      <c r="H9573" s="41">
        <v>381.51</v>
      </c>
      <c r="I9573" s="41">
        <v>576.50400000000002</v>
      </c>
      <c r="J9573" s="41">
        <v>500.202</v>
      </c>
      <c r="K9573" s="41">
        <v>288.25200000000001</v>
      </c>
      <c r="L9573" s="41">
        <v>534.11400000000003</v>
      </c>
      <c r="M9573" s="41">
        <v>457.81200000000001</v>
      </c>
      <c r="N9573" s="41">
        <v>474.76799999999997</v>
      </c>
      <c r="O9573" s="41">
        <v>457.81200000000001</v>
      </c>
      <c r="P9573" s="41">
        <v>601.93799999999999</v>
      </c>
      <c r="Q9573" s="41">
        <v>712.15200000000004</v>
      </c>
      <c r="R9573" s="41">
        <v>830.84400000000005</v>
      </c>
      <c r="S9573" s="41">
        <v>568.02599999999995</v>
      </c>
      <c r="T9573" s="41">
        <v>415.42200000000003</v>
      </c>
      <c r="U9573" s="41">
        <v>440.85599999999999</v>
      </c>
      <c r="V9573" s="41">
        <v>262.81799999999998</v>
      </c>
      <c r="W9573" s="41">
        <v>262.81799999999998</v>
      </c>
      <c r="X9573" s="41">
        <v>161.08199999999999</v>
      </c>
    </row>
    <row r="9574" spans="1:24" ht="15" customHeight="1" x14ac:dyDescent="0.3">
      <c r="A9574" s="39" t="s">
        <v>1940</v>
      </c>
      <c r="B9574" s="39" t="s">
        <v>1937</v>
      </c>
      <c r="C9574">
        <v>2011</v>
      </c>
      <c r="D9574">
        <v>90394</v>
      </c>
      <c r="E9574">
        <v>45020</v>
      </c>
      <c r="F9574">
        <v>45374</v>
      </c>
      <c r="G9574" s="41">
        <v>6508.3680000000004</v>
      </c>
      <c r="H9574" s="41">
        <v>6056.3980000000001</v>
      </c>
      <c r="I9574" s="41">
        <v>5875.61</v>
      </c>
      <c r="J9574" s="41">
        <v>6146.7920000000004</v>
      </c>
      <c r="K9574" s="41">
        <v>6598.7619999999997</v>
      </c>
      <c r="L9574" s="41">
        <v>6417.9740000000002</v>
      </c>
      <c r="M9574" s="41">
        <v>5604.4279999999999</v>
      </c>
      <c r="N9574" s="41">
        <v>5333.2460000000001</v>
      </c>
      <c r="O9574" s="41">
        <v>6056.3980000000001</v>
      </c>
      <c r="P9574" s="41">
        <v>6598.7619999999997</v>
      </c>
      <c r="Q9574" s="41">
        <v>6779.55</v>
      </c>
      <c r="R9574" s="41">
        <v>6598.7619999999997</v>
      </c>
      <c r="S9574" s="41">
        <v>4790.8819999999996</v>
      </c>
      <c r="T9574" s="41">
        <v>3615.76</v>
      </c>
      <c r="U9574" s="41">
        <v>2621.4259999999999</v>
      </c>
      <c r="V9574" s="41">
        <v>1988.6679999999999</v>
      </c>
      <c r="W9574" s="41">
        <v>1717.4860000000001</v>
      </c>
      <c r="X9574" s="41">
        <v>1265.5160000000001</v>
      </c>
    </row>
    <row r="9575" spans="1:24" ht="15" customHeight="1" x14ac:dyDescent="0.3">
      <c r="A9575" s="39" t="s">
        <v>192</v>
      </c>
      <c r="B9575" s="39" t="s">
        <v>1937</v>
      </c>
      <c r="C9575">
        <v>2011</v>
      </c>
      <c r="D9575">
        <v>17779</v>
      </c>
      <c r="E9575">
        <v>9167</v>
      </c>
      <c r="F9575">
        <v>8612</v>
      </c>
      <c r="G9575" s="41">
        <v>1404.5409999999999</v>
      </c>
      <c r="H9575" s="41">
        <v>1368.9829999999999</v>
      </c>
      <c r="I9575" s="41">
        <v>1422.32</v>
      </c>
      <c r="J9575" s="41">
        <v>1244.53</v>
      </c>
      <c r="K9575" s="41">
        <v>764.49699999999996</v>
      </c>
      <c r="L9575" s="41">
        <v>1013.403</v>
      </c>
      <c r="M9575" s="41">
        <v>1137.856</v>
      </c>
      <c r="N9575" s="41">
        <v>1102.298</v>
      </c>
      <c r="O9575" s="41">
        <v>1048.961</v>
      </c>
      <c r="P9575" s="41">
        <v>1244.53</v>
      </c>
      <c r="Q9575" s="41">
        <v>1404.5409999999999</v>
      </c>
      <c r="R9575" s="41">
        <v>1155.635</v>
      </c>
      <c r="S9575" s="41">
        <v>1280.088</v>
      </c>
      <c r="T9575" s="41">
        <v>693.38099999999997</v>
      </c>
      <c r="U9575" s="41">
        <v>622.26499999999999</v>
      </c>
      <c r="V9575" s="41">
        <v>195.56899999999999</v>
      </c>
      <c r="W9575" s="41">
        <v>337.80099999999999</v>
      </c>
      <c r="X9575" s="41">
        <v>320.02199999999999</v>
      </c>
    </row>
    <row r="9576" spans="1:24" ht="15" customHeight="1" x14ac:dyDescent="0.3">
      <c r="A9576" s="39" t="s">
        <v>1941</v>
      </c>
      <c r="B9576" s="39" t="s">
        <v>1937</v>
      </c>
      <c r="C9576">
        <v>2011</v>
      </c>
      <c r="D9576">
        <v>74625</v>
      </c>
      <c r="E9576">
        <v>37616</v>
      </c>
      <c r="F9576">
        <v>37009</v>
      </c>
      <c r="G9576" s="41">
        <v>5373</v>
      </c>
      <c r="H9576" s="41">
        <v>4477.5</v>
      </c>
      <c r="I9576" s="41">
        <v>5149.125</v>
      </c>
      <c r="J9576" s="41">
        <v>4999.875</v>
      </c>
      <c r="K9576" s="41">
        <v>5223.75</v>
      </c>
      <c r="L9576" s="41">
        <v>5671.5</v>
      </c>
      <c r="M9576" s="41">
        <v>4850.625</v>
      </c>
      <c r="N9576" s="41">
        <v>4701.375</v>
      </c>
      <c r="O9576" s="41">
        <v>4402.875</v>
      </c>
      <c r="P9576" s="41">
        <v>5447.625</v>
      </c>
      <c r="Q9576" s="41">
        <v>5895.375</v>
      </c>
      <c r="R9576" s="41">
        <v>5298.375</v>
      </c>
      <c r="S9576" s="41">
        <v>3805.875</v>
      </c>
      <c r="T9576" s="41">
        <v>2686.5</v>
      </c>
      <c r="U9576" s="41">
        <v>2014.875</v>
      </c>
      <c r="V9576" s="41">
        <v>1940.25</v>
      </c>
      <c r="W9576" s="41">
        <v>1567.125</v>
      </c>
      <c r="X9576" s="41">
        <v>1119.375</v>
      </c>
    </row>
    <row r="9577" spans="1:24" ht="15" customHeight="1" x14ac:dyDescent="0.3">
      <c r="A9577" s="39" t="s">
        <v>1942</v>
      </c>
      <c r="B9577" s="39" t="s">
        <v>1937</v>
      </c>
      <c r="C9577">
        <v>2011</v>
      </c>
      <c r="D9577">
        <v>2466</v>
      </c>
      <c r="E9577">
        <v>1106</v>
      </c>
      <c r="F9577">
        <v>1360</v>
      </c>
      <c r="G9577" s="41">
        <v>76.445999999999998</v>
      </c>
      <c r="H9577" s="41">
        <v>106.038</v>
      </c>
      <c r="I9577" s="41">
        <v>219.47399999999999</v>
      </c>
      <c r="J9577" s="41">
        <v>128.232</v>
      </c>
      <c r="K9577" s="41">
        <v>123.3</v>
      </c>
      <c r="L9577" s="41">
        <v>108.504</v>
      </c>
      <c r="M9577" s="41">
        <v>81.378</v>
      </c>
      <c r="N9577" s="41">
        <v>187.416</v>
      </c>
      <c r="O9577" s="41">
        <v>165.22200000000001</v>
      </c>
      <c r="P9577" s="41">
        <v>229.33799999999999</v>
      </c>
      <c r="Q9577" s="41">
        <v>249.066</v>
      </c>
      <c r="R9577" s="41">
        <v>207.14400000000001</v>
      </c>
      <c r="S9577" s="41">
        <v>157.82400000000001</v>
      </c>
      <c r="T9577" s="41">
        <v>147.96</v>
      </c>
      <c r="U9577" s="41">
        <v>83.843999999999994</v>
      </c>
      <c r="V9577" s="41">
        <v>86.31</v>
      </c>
      <c r="W9577" s="41">
        <v>54.252000000000002</v>
      </c>
      <c r="X9577" s="41">
        <v>54.252000000000002</v>
      </c>
    </row>
    <row r="9578" spans="1:24" ht="15" customHeight="1" x14ac:dyDescent="0.3">
      <c r="A9578" s="39" t="s">
        <v>319</v>
      </c>
      <c r="B9578" s="39" t="s">
        <v>1937</v>
      </c>
      <c r="C9578">
        <v>2011</v>
      </c>
      <c r="D9578">
        <v>27934</v>
      </c>
      <c r="E9578">
        <v>13998</v>
      </c>
      <c r="F9578">
        <v>13936</v>
      </c>
      <c r="G9578" s="41">
        <v>1564.3040000000001</v>
      </c>
      <c r="H9578" s="41">
        <v>1676.04</v>
      </c>
      <c r="I9578" s="41">
        <v>1703.9739999999999</v>
      </c>
      <c r="J9578" s="41">
        <v>1731.9079999999999</v>
      </c>
      <c r="K9578" s="41">
        <v>1676.04</v>
      </c>
      <c r="L9578" s="41">
        <v>1592.2380000000001</v>
      </c>
      <c r="M9578" s="41">
        <v>1480.502</v>
      </c>
      <c r="N9578" s="41">
        <v>1480.502</v>
      </c>
      <c r="O9578" s="41">
        <v>1536.37</v>
      </c>
      <c r="P9578" s="41">
        <v>2011.248</v>
      </c>
      <c r="Q9578" s="41">
        <v>2402.3240000000001</v>
      </c>
      <c r="R9578" s="41">
        <v>2458.192</v>
      </c>
      <c r="S9578" s="41">
        <v>1871.578</v>
      </c>
      <c r="T9578" s="41">
        <v>1536.37</v>
      </c>
      <c r="U9578" s="41">
        <v>1145.2940000000001</v>
      </c>
      <c r="V9578" s="41">
        <v>921.822</v>
      </c>
      <c r="W9578" s="41">
        <v>558.67999999999995</v>
      </c>
      <c r="X9578" s="41">
        <v>670.41600000000005</v>
      </c>
    </row>
    <row r="9579" spans="1:24" ht="15" customHeight="1" x14ac:dyDescent="0.3">
      <c r="A9579" s="39" t="s">
        <v>1101</v>
      </c>
      <c r="B9579" s="39" t="s">
        <v>1937</v>
      </c>
      <c r="C9579">
        <v>2011</v>
      </c>
      <c r="D9579">
        <v>8681</v>
      </c>
      <c r="E9579">
        <v>4296</v>
      </c>
      <c r="F9579">
        <v>4385</v>
      </c>
      <c r="G9579" s="41">
        <v>416.68799999999999</v>
      </c>
      <c r="H9579" s="41">
        <v>572.94600000000003</v>
      </c>
      <c r="I9579" s="41">
        <v>477.45499999999998</v>
      </c>
      <c r="J9579" s="41">
        <v>651.07500000000005</v>
      </c>
      <c r="K9579" s="41">
        <v>225.70599999999999</v>
      </c>
      <c r="L9579" s="41">
        <v>390.64499999999998</v>
      </c>
      <c r="M9579" s="41">
        <v>381.964</v>
      </c>
      <c r="N9579" s="41">
        <v>434.05</v>
      </c>
      <c r="O9579" s="41">
        <v>486.13600000000002</v>
      </c>
      <c r="P9579" s="41">
        <v>651.07500000000005</v>
      </c>
      <c r="Q9579" s="41">
        <v>789.971</v>
      </c>
      <c r="R9579" s="41">
        <v>720.52300000000002</v>
      </c>
      <c r="S9579" s="41">
        <v>720.52300000000002</v>
      </c>
      <c r="T9579" s="41">
        <v>581.62699999999995</v>
      </c>
      <c r="U9579" s="41">
        <v>390.64499999999998</v>
      </c>
      <c r="V9579" s="41">
        <v>243.06800000000001</v>
      </c>
      <c r="W9579" s="41">
        <v>321.197</v>
      </c>
      <c r="X9579" s="41">
        <v>234.387</v>
      </c>
    </row>
    <row r="9580" spans="1:24" ht="15" customHeight="1" x14ac:dyDescent="0.3">
      <c r="A9580" s="39" t="s">
        <v>743</v>
      </c>
      <c r="B9580" s="39" t="s">
        <v>1937</v>
      </c>
      <c r="C9580">
        <v>2011</v>
      </c>
      <c r="D9580">
        <v>28743</v>
      </c>
      <c r="E9580">
        <v>14211</v>
      </c>
      <c r="F9580">
        <v>14532</v>
      </c>
      <c r="G9580" s="41">
        <v>1810.809</v>
      </c>
      <c r="H9580" s="41">
        <v>1552.1220000000001</v>
      </c>
      <c r="I9580" s="41">
        <v>1810.809</v>
      </c>
      <c r="J9580" s="41">
        <v>1868.2950000000001</v>
      </c>
      <c r="K9580" s="41">
        <v>1609.6079999999999</v>
      </c>
      <c r="L9580" s="41">
        <v>1667.0940000000001</v>
      </c>
      <c r="M9580" s="41">
        <v>1580.865</v>
      </c>
      <c r="N9580" s="41">
        <v>1408.4069999999999</v>
      </c>
      <c r="O9580" s="41">
        <v>1954.5239999999999</v>
      </c>
      <c r="P9580" s="41">
        <v>2184.4679999999998</v>
      </c>
      <c r="Q9580" s="41">
        <v>2414.4119999999998</v>
      </c>
      <c r="R9580" s="41">
        <v>2558.127</v>
      </c>
      <c r="S9580" s="41">
        <v>1839.5519999999999</v>
      </c>
      <c r="T9580" s="41">
        <v>1207.2059999999999</v>
      </c>
      <c r="U9580" s="41">
        <v>1178.463</v>
      </c>
      <c r="V9580" s="41">
        <v>862.29</v>
      </c>
      <c r="W9580" s="41">
        <v>632.346</v>
      </c>
      <c r="X9580" s="41">
        <v>574.86</v>
      </c>
    </row>
    <row r="9581" spans="1:24" ht="15" customHeight="1" x14ac:dyDescent="0.3">
      <c r="A9581" s="39" t="s">
        <v>1943</v>
      </c>
      <c r="B9581" s="39" t="s">
        <v>1937</v>
      </c>
      <c r="C9581">
        <v>2011</v>
      </c>
      <c r="D9581">
        <v>9758</v>
      </c>
      <c r="E9581">
        <v>5321</v>
      </c>
      <c r="F9581">
        <v>4437</v>
      </c>
      <c r="G9581" s="41">
        <v>653.78599999999994</v>
      </c>
      <c r="H9581" s="41">
        <v>526.93200000000002</v>
      </c>
      <c r="I9581" s="41">
        <v>722.09199999999998</v>
      </c>
      <c r="J9581" s="41">
        <v>644.02800000000002</v>
      </c>
      <c r="K9581" s="41">
        <v>458.62599999999998</v>
      </c>
      <c r="L9581" s="41">
        <v>722.09199999999998</v>
      </c>
      <c r="M9581" s="41">
        <v>712.33399999999995</v>
      </c>
      <c r="N9581" s="41">
        <v>614.75400000000002</v>
      </c>
      <c r="O9581" s="41">
        <v>702.57600000000002</v>
      </c>
      <c r="P9581" s="41">
        <v>829.43</v>
      </c>
      <c r="Q9581" s="41">
        <v>839.18799999999999</v>
      </c>
      <c r="R9581" s="41">
        <v>780.64</v>
      </c>
      <c r="S9581" s="41">
        <v>565.96400000000006</v>
      </c>
      <c r="T9581" s="41">
        <v>292.74</v>
      </c>
      <c r="U9581" s="41">
        <v>322.01400000000001</v>
      </c>
      <c r="V9581" s="41">
        <v>126.854</v>
      </c>
      <c r="W9581" s="41">
        <v>117.096</v>
      </c>
      <c r="X9581" s="41">
        <v>117.096</v>
      </c>
    </row>
    <row r="9582" spans="1:24" ht="15" customHeight="1" x14ac:dyDescent="0.3">
      <c r="A9582" s="39" t="s">
        <v>1944</v>
      </c>
      <c r="B9582" s="39" t="s">
        <v>1937</v>
      </c>
      <c r="C9582">
        <v>2011</v>
      </c>
      <c r="D9582">
        <v>43152</v>
      </c>
      <c r="E9582">
        <v>22465</v>
      </c>
      <c r="F9582">
        <v>20687</v>
      </c>
      <c r="G9582" s="41">
        <v>3667.92</v>
      </c>
      <c r="H9582" s="41">
        <v>3452.16</v>
      </c>
      <c r="I9582" s="41">
        <v>2804.88</v>
      </c>
      <c r="J9582" s="41">
        <v>3020.64</v>
      </c>
      <c r="K9582" s="41">
        <v>3193.248</v>
      </c>
      <c r="L9582" s="41">
        <v>3624.768</v>
      </c>
      <c r="M9582" s="41">
        <v>3063.7919999999999</v>
      </c>
      <c r="N9582" s="41">
        <v>2804.88</v>
      </c>
      <c r="O9582" s="41">
        <v>2459.6640000000002</v>
      </c>
      <c r="P9582" s="41">
        <v>3193.248</v>
      </c>
      <c r="Q9582" s="41">
        <v>3409.0079999999998</v>
      </c>
      <c r="R9582" s="41">
        <v>2804.88</v>
      </c>
      <c r="S9582" s="41">
        <v>2114.4479999999999</v>
      </c>
      <c r="T9582" s="41">
        <v>1165.104</v>
      </c>
      <c r="U9582" s="41">
        <v>906.19200000000001</v>
      </c>
      <c r="V9582" s="41">
        <v>690.43200000000002</v>
      </c>
      <c r="W9582" s="41">
        <v>431.52</v>
      </c>
      <c r="X9582" s="41">
        <v>388.36799999999999</v>
      </c>
    </row>
    <row r="9583" spans="1:24" ht="15" customHeight="1" x14ac:dyDescent="0.3">
      <c r="A9583" s="39" t="s">
        <v>544</v>
      </c>
      <c r="B9583" s="39" t="s">
        <v>1937</v>
      </c>
      <c r="C9583">
        <v>2011</v>
      </c>
      <c r="D9583">
        <v>21111</v>
      </c>
      <c r="E9583">
        <v>11090</v>
      </c>
      <c r="F9583">
        <v>10021</v>
      </c>
      <c r="G9583" s="41">
        <v>1287.771</v>
      </c>
      <c r="H9583" s="41">
        <v>1139.9939999999999</v>
      </c>
      <c r="I9583" s="41">
        <v>949.995</v>
      </c>
      <c r="J9583" s="41">
        <v>1055.55</v>
      </c>
      <c r="K9583" s="41">
        <v>1329.9929999999999</v>
      </c>
      <c r="L9583" s="41">
        <v>2258.877</v>
      </c>
      <c r="M9583" s="41">
        <v>1899.99</v>
      </c>
      <c r="N9583" s="41">
        <v>1519.992</v>
      </c>
      <c r="O9583" s="41">
        <v>1773.3240000000001</v>
      </c>
      <c r="P9583" s="41">
        <v>1519.992</v>
      </c>
      <c r="Q9583" s="41">
        <v>1646.6579999999999</v>
      </c>
      <c r="R9583" s="41">
        <v>1646.6579999999999</v>
      </c>
      <c r="S9583" s="41">
        <v>1076.6610000000001</v>
      </c>
      <c r="T9583" s="41">
        <v>759.99599999999998</v>
      </c>
      <c r="U9583" s="41">
        <v>506.66399999999999</v>
      </c>
      <c r="V9583" s="41">
        <v>443.33100000000002</v>
      </c>
      <c r="W9583" s="41">
        <v>168.88800000000001</v>
      </c>
      <c r="X9583" s="41">
        <v>126.666</v>
      </c>
    </row>
    <row r="9584" spans="1:24" ht="15" customHeight="1" x14ac:dyDescent="0.3">
      <c r="A9584" s="39" t="s">
        <v>1945</v>
      </c>
      <c r="B9584" s="39" t="s">
        <v>1937</v>
      </c>
      <c r="C9584">
        <v>2011</v>
      </c>
      <c r="D9584">
        <v>20788</v>
      </c>
      <c r="E9584">
        <v>10530</v>
      </c>
      <c r="F9584">
        <v>10258</v>
      </c>
      <c r="G9584" s="41">
        <v>1725.404</v>
      </c>
      <c r="H9584" s="41">
        <v>1808.556</v>
      </c>
      <c r="I9584" s="41">
        <v>1663.04</v>
      </c>
      <c r="J9584" s="41">
        <v>1517.5239999999999</v>
      </c>
      <c r="K9584" s="41">
        <v>1205.704</v>
      </c>
      <c r="L9584" s="41">
        <v>1392.796</v>
      </c>
      <c r="M9584" s="41">
        <v>1351.22</v>
      </c>
      <c r="N9584" s="41">
        <v>1413.5840000000001</v>
      </c>
      <c r="O9584" s="41">
        <v>1184.9159999999999</v>
      </c>
      <c r="P9584" s="41">
        <v>1579.8879999999999</v>
      </c>
      <c r="Q9584" s="41">
        <v>1725.404</v>
      </c>
      <c r="R9584" s="41">
        <v>1288.856</v>
      </c>
      <c r="S9584" s="41">
        <v>1184.9159999999999</v>
      </c>
      <c r="T9584" s="41">
        <v>644.428</v>
      </c>
      <c r="U9584" s="41">
        <v>374.18400000000003</v>
      </c>
      <c r="V9584" s="41">
        <v>415.76</v>
      </c>
      <c r="W9584" s="41">
        <v>166.304</v>
      </c>
      <c r="X9584" s="41">
        <v>145.51599999999999</v>
      </c>
    </row>
    <row r="9585" spans="1:24" ht="15" customHeight="1" x14ac:dyDescent="0.3">
      <c r="A9585" s="39" t="s">
        <v>1946</v>
      </c>
      <c r="B9585" s="39" t="s">
        <v>1937</v>
      </c>
      <c r="C9585">
        <v>2011</v>
      </c>
      <c r="D9585">
        <v>8372</v>
      </c>
      <c r="E9585">
        <v>4294</v>
      </c>
      <c r="F9585">
        <v>4078</v>
      </c>
      <c r="G9585" s="41">
        <v>544.17999999999995</v>
      </c>
      <c r="H9585" s="41">
        <v>611.15599999999995</v>
      </c>
      <c r="I9585" s="41">
        <v>577.66800000000001</v>
      </c>
      <c r="J9585" s="41">
        <v>552.55200000000002</v>
      </c>
      <c r="K9585" s="41">
        <v>401.85599999999999</v>
      </c>
      <c r="L9585" s="41">
        <v>393.48399999999998</v>
      </c>
      <c r="M9585" s="41">
        <v>418.6</v>
      </c>
      <c r="N9585" s="41">
        <v>351.62400000000002</v>
      </c>
      <c r="O9585" s="41">
        <v>560.92399999999998</v>
      </c>
      <c r="P9585" s="41">
        <v>611.15599999999995</v>
      </c>
      <c r="Q9585" s="41">
        <v>636.27200000000005</v>
      </c>
      <c r="R9585" s="41">
        <v>678.13199999999995</v>
      </c>
      <c r="S9585" s="41">
        <v>552.55200000000002</v>
      </c>
      <c r="T9585" s="41">
        <v>493.94799999999998</v>
      </c>
      <c r="U9585" s="41">
        <v>301.392</v>
      </c>
      <c r="V9585" s="41">
        <v>251.16</v>
      </c>
      <c r="W9585" s="41">
        <v>192.55600000000001</v>
      </c>
      <c r="X9585" s="41">
        <v>259.53199999999998</v>
      </c>
    </row>
    <row r="9586" spans="1:24" ht="15" customHeight="1" x14ac:dyDescent="0.3">
      <c r="A9586" s="39" t="s">
        <v>1947</v>
      </c>
      <c r="B9586" s="39" t="s">
        <v>1937</v>
      </c>
      <c r="C9586">
        <v>2011</v>
      </c>
      <c r="D9586">
        <v>7144</v>
      </c>
      <c r="E9586">
        <v>3745</v>
      </c>
      <c r="F9586">
        <v>3399</v>
      </c>
      <c r="G9586" s="41">
        <v>428.64</v>
      </c>
      <c r="H9586" s="41">
        <v>385.77600000000001</v>
      </c>
      <c r="I9586" s="41">
        <v>464.36</v>
      </c>
      <c r="J9586" s="41">
        <v>350.05599999999998</v>
      </c>
      <c r="K9586" s="41">
        <v>535.79999999999995</v>
      </c>
      <c r="L9586" s="41">
        <v>435.78399999999999</v>
      </c>
      <c r="M9586" s="41">
        <v>435.78399999999999</v>
      </c>
      <c r="N9586" s="41">
        <v>378.63200000000001</v>
      </c>
      <c r="O9586" s="41">
        <v>435.78399999999999</v>
      </c>
      <c r="P9586" s="41">
        <v>557.23199999999997</v>
      </c>
      <c r="Q9586" s="41">
        <v>600.096</v>
      </c>
      <c r="R9586" s="41">
        <v>500.08</v>
      </c>
      <c r="S9586" s="41">
        <v>500.08</v>
      </c>
      <c r="T9586" s="41">
        <v>357.2</v>
      </c>
      <c r="U9586" s="41">
        <v>235.75200000000001</v>
      </c>
      <c r="V9586" s="41">
        <v>150.024</v>
      </c>
      <c r="W9586" s="41">
        <v>171.45599999999999</v>
      </c>
      <c r="X9586" s="41">
        <v>214.32</v>
      </c>
    </row>
    <row r="9587" spans="1:24" ht="15" customHeight="1" x14ac:dyDescent="0.3">
      <c r="A9587" s="39" t="s">
        <v>1948</v>
      </c>
      <c r="B9587" s="39" t="s">
        <v>1949</v>
      </c>
      <c r="C9587">
        <v>2011</v>
      </c>
      <c r="D9587">
        <v>19514</v>
      </c>
      <c r="E9587">
        <v>9535</v>
      </c>
      <c r="F9587">
        <v>9979</v>
      </c>
      <c r="G9587" s="41">
        <v>1209.8679999999999</v>
      </c>
      <c r="H9587" s="41">
        <v>1151.326</v>
      </c>
      <c r="I9587" s="41">
        <v>1756.26</v>
      </c>
      <c r="J9587" s="41">
        <v>1639.1759999999999</v>
      </c>
      <c r="K9587" s="41">
        <v>1385.4939999999999</v>
      </c>
      <c r="L9587" s="41">
        <v>1346.4659999999999</v>
      </c>
      <c r="M9587" s="41">
        <v>1170.8399999999999</v>
      </c>
      <c r="N9587" s="41">
        <v>995.21400000000006</v>
      </c>
      <c r="O9587" s="41">
        <v>1424.5219999999999</v>
      </c>
      <c r="P9587" s="41">
        <v>1287.924</v>
      </c>
      <c r="Q9587" s="41">
        <v>1268.4100000000001</v>
      </c>
      <c r="R9587" s="41">
        <v>1170.8399999999999</v>
      </c>
      <c r="S9587" s="41">
        <v>1170.8399999999999</v>
      </c>
      <c r="T9587" s="41">
        <v>936.67200000000003</v>
      </c>
      <c r="U9587" s="41">
        <v>565.90599999999995</v>
      </c>
      <c r="V9587" s="41">
        <v>546.39200000000005</v>
      </c>
      <c r="W9587" s="41">
        <v>214.654</v>
      </c>
      <c r="X9587" s="41">
        <v>312.22399999999999</v>
      </c>
    </row>
    <row r="9588" spans="1:24" ht="15" customHeight="1" x14ac:dyDescent="0.3">
      <c r="A9588" s="39" t="s">
        <v>1950</v>
      </c>
      <c r="B9588" s="39" t="s">
        <v>1949</v>
      </c>
      <c r="C9588">
        <v>2011</v>
      </c>
      <c r="D9588">
        <v>42082</v>
      </c>
      <c r="E9588">
        <v>20662</v>
      </c>
      <c r="F9588">
        <v>21420</v>
      </c>
      <c r="G9588" s="41">
        <v>2398.674</v>
      </c>
      <c r="H9588" s="41">
        <v>2735.33</v>
      </c>
      <c r="I9588" s="41">
        <v>3029.904</v>
      </c>
      <c r="J9588" s="41">
        <v>3366.56</v>
      </c>
      <c r="K9588" s="41">
        <v>3071.9859999999999</v>
      </c>
      <c r="L9588" s="41">
        <v>2735.33</v>
      </c>
      <c r="M9588" s="41">
        <v>2777.4119999999998</v>
      </c>
      <c r="N9588" s="41">
        <v>2356.5920000000001</v>
      </c>
      <c r="O9588" s="41">
        <v>3324.4780000000001</v>
      </c>
      <c r="P9588" s="41">
        <v>3114.0680000000002</v>
      </c>
      <c r="Q9588" s="41">
        <v>2987.8220000000001</v>
      </c>
      <c r="R9588" s="41">
        <v>2567.002</v>
      </c>
      <c r="S9588" s="41">
        <v>2524.92</v>
      </c>
      <c r="T9588" s="41">
        <v>1893.69</v>
      </c>
      <c r="U9588" s="41">
        <v>1262.46</v>
      </c>
      <c r="V9588" s="41">
        <v>841.64</v>
      </c>
      <c r="W9588" s="41">
        <v>589.14800000000002</v>
      </c>
      <c r="X9588" s="41">
        <v>504.98399999999998</v>
      </c>
    </row>
    <row r="9589" spans="1:24" ht="15" customHeight="1" x14ac:dyDescent="0.3">
      <c r="A9589" s="39" t="s">
        <v>1951</v>
      </c>
      <c r="B9589" s="39" t="s">
        <v>1949</v>
      </c>
      <c r="C9589">
        <v>2011</v>
      </c>
      <c r="D9589">
        <v>61384</v>
      </c>
      <c r="E9589">
        <v>29883</v>
      </c>
      <c r="F9589">
        <v>31501</v>
      </c>
      <c r="G9589" s="41">
        <v>3683.04</v>
      </c>
      <c r="H9589" s="41">
        <v>4112.7280000000001</v>
      </c>
      <c r="I9589" s="41">
        <v>4174.1120000000001</v>
      </c>
      <c r="J9589" s="41">
        <v>4481.0320000000002</v>
      </c>
      <c r="K9589" s="41">
        <v>4112.7280000000001</v>
      </c>
      <c r="L9589" s="41">
        <v>4051.3440000000001</v>
      </c>
      <c r="M9589" s="41">
        <v>4051.3440000000001</v>
      </c>
      <c r="N9589" s="41">
        <v>4112.7280000000001</v>
      </c>
      <c r="O9589" s="41">
        <v>3805.808</v>
      </c>
      <c r="P9589" s="41">
        <v>3928.576</v>
      </c>
      <c r="Q9589" s="41">
        <v>3928.576</v>
      </c>
      <c r="R9589" s="41">
        <v>3621.6559999999999</v>
      </c>
      <c r="S9589" s="41">
        <v>3928.576</v>
      </c>
      <c r="T9589" s="41">
        <v>3130.5839999999998</v>
      </c>
      <c r="U9589" s="41">
        <v>2455.36</v>
      </c>
      <c r="V9589" s="41">
        <v>1718.752</v>
      </c>
      <c r="W9589" s="41">
        <v>1104.912</v>
      </c>
      <c r="X9589" s="41">
        <v>859.37599999999998</v>
      </c>
    </row>
    <row r="9590" spans="1:24" ht="15" customHeight="1" x14ac:dyDescent="0.3">
      <c r="A9590" s="39" t="s">
        <v>1952</v>
      </c>
      <c r="B9590" s="39" t="s">
        <v>1949</v>
      </c>
      <c r="C9590">
        <v>2011</v>
      </c>
      <c r="D9590">
        <v>28745</v>
      </c>
      <c r="E9590">
        <v>14088</v>
      </c>
      <c r="F9590">
        <v>14657</v>
      </c>
      <c r="G9590" s="41">
        <v>1810.9349999999999</v>
      </c>
      <c r="H9590" s="41">
        <v>1523.4849999999999</v>
      </c>
      <c r="I9590" s="41">
        <v>2702.03</v>
      </c>
      <c r="J9590" s="41">
        <v>2155.875</v>
      </c>
      <c r="K9590" s="41">
        <v>2012.15</v>
      </c>
      <c r="L9590" s="41">
        <v>1983.405</v>
      </c>
      <c r="M9590" s="41">
        <v>1954.66</v>
      </c>
      <c r="N9590" s="41">
        <v>1695.9549999999999</v>
      </c>
      <c r="O9590" s="41">
        <v>1954.66</v>
      </c>
      <c r="P9590" s="41">
        <v>1983.405</v>
      </c>
      <c r="Q9590" s="41">
        <v>1897.17</v>
      </c>
      <c r="R9590" s="41">
        <v>1724.7</v>
      </c>
      <c r="S9590" s="41">
        <v>1638.4649999999999</v>
      </c>
      <c r="T9590" s="41">
        <v>1236.0350000000001</v>
      </c>
      <c r="U9590" s="41">
        <v>948.58500000000004</v>
      </c>
      <c r="V9590" s="41">
        <v>689.88</v>
      </c>
      <c r="W9590" s="41">
        <v>431.17500000000001</v>
      </c>
      <c r="X9590" s="41">
        <v>431.17500000000001</v>
      </c>
    </row>
    <row r="9591" spans="1:24" ht="15" customHeight="1" x14ac:dyDescent="0.3">
      <c r="A9591" s="39" t="s">
        <v>1953</v>
      </c>
      <c r="B9591" s="39" t="s">
        <v>1949</v>
      </c>
      <c r="C9591">
        <v>2011</v>
      </c>
      <c r="D9591">
        <v>26011</v>
      </c>
      <c r="E9591">
        <v>12620</v>
      </c>
      <c r="F9591">
        <v>13391</v>
      </c>
      <c r="G9591" s="41">
        <v>1560.66</v>
      </c>
      <c r="H9591" s="41">
        <v>1430.605</v>
      </c>
      <c r="I9591" s="41">
        <v>2184.924</v>
      </c>
      <c r="J9591" s="41">
        <v>2080.88</v>
      </c>
      <c r="K9591" s="41">
        <v>1950.825</v>
      </c>
      <c r="L9591" s="41">
        <v>1690.7149999999999</v>
      </c>
      <c r="M9591" s="41">
        <v>1534.6489999999999</v>
      </c>
      <c r="N9591" s="41">
        <v>1482.627</v>
      </c>
      <c r="O9591" s="41">
        <v>1716.7260000000001</v>
      </c>
      <c r="P9591" s="41">
        <v>1872.7919999999999</v>
      </c>
      <c r="Q9591" s="41">
        <v>1820.77</v>
      </c>
      <c r="R9591" s="41">
        <v>1404.5940000000001</v>
      </c>
      <c r="S9591" s="41">
        <v>1638.693</v>
      </c>
      <c r="T9591" s="41">
        <v>1066.451</v>
      </c>
      <c r="U9591" s="41">
        <v>988.41800000000001</v>
      </c>
      <c r="V9591" s="41">
        <v>702.29700000000003</v>
      </c>
      <c r="W9591" s="41">
        <v>338.14299999999997</v>
      </c>
      <c r="X9591" s="41">
        <v>494.209</v>
      </c>
    </row>
    <row r="9592" spans="1:24" ht="15" customHeight="1" x14ac:dyDescent="0.3">
      <c r="A9592" s="39" t="s">
        <v>1954</v>
      </c>
      <c r="B9592" s="39" t="s">
        <v>1949</v>
      </c>
      <c r="C9592">
        <v>2011</v>
      </c>
      <c r="D9592">
        <v>29266</v>
      </c>
      <c r="E9592">
        <v>14224</v>
      </c>
      <c r="F9592">
        <v>15042</v>
      </c>
      <c r="G9592" s="41">
        <v>1668.162</v>
      </c>
      <c r="H9592" s="41">
        <v>1873.0239999999999</v>
      </c>
      <c r="I9592" s="41">
        <v>2165.6840000000002</v>
      </c>
      <c r="J9592" s="41">
        <v>2253.482</v>
      </c>
      <c r="K9592" s="41">
        <v>1902.29</v>
      </c>
      <c r="L9592" s="41">
        <v>1843.758</v>
      </c>
      <c r="M9592" s="41">
        <v>1931.556</v>
      </c>
      <c r="N9592" s="41">
        <v>1697.4280000000001</v>
      </c>
      <c r="O9592" s="41">
        <v>2370.5459999999998</v>
      </c>
      <c r="P9592" s="41">
        <v>1990.088</v>
      </c>
      <c r="Q9592" s="41">
        <v>1902.29</v>
      </c>
      <c r="R9592" s="41">
        <v>1843.758</v>
      </c>
      <c r="S9592" s="41">
        <v>1697.4280000000001</v>
      </c>
      <c r="T9592" s="41">
        <v>1492.566</v>
      </c>
      <c r="U9592" s="41">
        <v>1082.8420000000001</v>
      </c>
      <c r="V9592" s="41">
        <v>819.44799999999998</v>
      </c>
      <c r="W9592" s="41">
        <v>321.92599999999999</v>
      </c>
      <c r="X9592" s="41">
        <v>438.99</v>
      </c>
    </row>
    <row r="9593" spans="1:24" ht="15" customHeight="1" x14ac:dyDescent="0.3">
      <c r="A9593" s="39" t="s">
        <v>1955</v>
      </c>
      <c r="B9593" s="39" t="s">
        <v>1949</v>
      </c>
      <c r="C9593">
        <v>2011</v>
      </c>
      <c r="D9593">
        <v>96984</v>
      </c>
      <c r="E9593">
        <v>46684</v>
      </c>
      <c r="F9593">
        <v>50300</v>
      </c>
      <c r="G9593" s="41">
        <v>5431.1040000000003</v>
      </c>
      <c r="H9593" s="41">
        <v>5625.0720000000001</v>
      </c>
      <c r="I9593" s="41">
        <v>7176.8159999999998</v>
      </c>
      <c r="J9593" s="41">
        <v>7273.8</v>
      </c>
      <c r="K9593" s="41">
        <v>6497.9279999999999</v>
      </c>
      <c r="L9593" s="41">
        <v>6109.9920000000002</v>
      </c>
      <c r="M9593" s="41">
        <v>6303.96</v>
      </c>
      <c r="N9593" s="41">
        <v>6303.96</v>
      </c>
      <c r="O9593" s="41">
        <v>6691.8959999999997</v>
      </c>
      <c r="P9593" s="41">
        <v>6400.9440000000004</v>
      </c>
      <c r="Q9593" s="41">
        <v>6013.0079999999998</v>
      </c>
      <c r="R9593" s="41">
        <v>6013.0079999999998</v>
      </c>
      <c r="S9593" s="41">
        <v>5625.0720000000001</v>
      </c>
      <c r="T9593" s="41">
        <v>4849.2</v>
      </c>
      <c r="U9593" s="41">
        <v>4073.328</v>
      </c>
      <c r="V9593" s="41">
        <v>2812.5360000000001</v>
      </c>
      <c r="W9593" s="41">
        <v>1842.6959999999999</v>
      </c>
      <c r="X9593" s="41">
        <v>1842.6959999999999</v>
      </c>
    </row>
    <row r="9594" spans="1:24" ht="15" customHeight="1" x14ac:dyDescent="0.3">
      <c r="A9594" s="39" t="s">
        <v>1956</v>
      </c>
      <c r="B9594" s="39" t="s">
        <v>1949</v>
      </c>
      <c r="C9594">
        <v>2011</v>
      </c>
      <c r="D9594">
        <v>19601</v>
      </c>
      <c r="E9594">
        <v>9255</v>
      </c>
      <c r="F9594">
        <v>10346</v>
      </c>
      <c r="G9594" s="41">
        <v>1372.07</v>
      </c>
      <c r="H9594" s="41">
        <v>1587.681</v>
      </c>
      <c r="I9594" s="41">
        <v>1391.671</v>
      </c>
      <c r="J9594" s="41">
        <v>1607.2819999999999</v>
      </c>
      <c r="K9594" s="41">
        <v>1293.6659999999999</v>
      </c>
      <c r="L9594" s="41">
        <v>1332.8679999999999</v>
      </c>
      <c r="M9594" s="41">
        <v>1293.6659999999999</v>
      </c>
      <c r="N9594" s="41">
        <v>1293.6659999999999</v>
      </c>
      <c r="O9594" s="41">
        <v>1234.8630000000001</v>
      </c>
      <c r="P9594" s="41">
        <v>1176.06</v>
      </c>
      <c r="Q9594" s="41">
        <v>1136.8579999999999</v>
      </c>
      <c r="R9594" s="41">
        <v>1274.0650000000001</v>
      </c>
      <c r="S9594" s="41">
        <v>1019.252</v>
      </c>
      <c r="T9594" s="41">
        <v>882.04499999999996</v>
      </c>
      <c r="U9594" s="41">
        <v>725.23699999999997</v>
      </c>
      <c r="V9594" s="41">
        <v>450.82299999999998</v>
      </c>
      <c r="W9594" s="41">
        <v>294.01499999999999</v>
      </c>
      <c r="X9594" s="41">
        <v>215.61099999999999</v>
      </c>
    </row>
    <row r="9595" spans="1:24" ht="15" customHeight="1" x14ac:dyDescent="0.3">
      <c r="A9595" s="39" t="s">
        <v>1957</v>
      </c>
      <c r="B9595" s="39" t="s">
        <v>1949</v>
      </c>
      <c r="C9595">
        <v>2011</v>
      </c>
      <c r="D9595">
        <v>24685</v>
      </c>
      <c r="E9595">
        <v>11878</v>
      </c>
      <c r="F9595">
        <v>12807</v>
      </c>
      <c r="G9595" s="41">
        <v>1579.84</v>
      </c>
      <c r="H9595" s="41">
        <v>1802.0050000000001</v>
      </c>
      <c r="I9595" s="41">
        <v>1876.06</v>
      </c>
      <c r="J9595" s="41">
        <v>1876.06</v>
      </c>
      <c r="K9595" s="41">
        <v>1604.5250000000001</v>
      </c>
      <c r="L9595" s="41">
        <v>1703.2650000000001</v>
      </c>
      <c r="M9595" s="41">
        <v>1876.06</v>
      </c>
      <c r="N9595" s="41">
        <v>1900.7449999999999</v>
      </c>
      <c r="O9595" s="41">
        <v>1456.415</v>
      </c>
      <c r="P9595" s="41">
        <v>1505.7850000000001</v>
      </c>
      <c r="Q9595" s="41">
        <v>1357.675</v>
      </c>
      <c r="R9595" s="41">
        <v>1160.1949999999999</v>
      </c>
      <c r="S9595" s="41">
        <v>1579.84</v>
      </c>
      <c r="T9595" s="41">
        <v>1184.8800000000001</v>
      </c>
      <c r="U9595" s="41">
        <v>789.92</v>
      </c>
      <c r="V9595" s="41">
        <v>518.38499999999999</v>
      </c>
      <c r="W9595" s="41">
        <v>419.64499999999998</v>
      </c>
      <c r="X9595" s="41">
        <v>493.7</v>
      </c>
    </row>
    <row r="9596" spans="1:24" ht="15" customHeight="1" x14ac:dyDescent="0.3">
      <c r="A9596" s="39" t="s">
        <v>1958</v>
      </c>
      <c r="B9596" s="39" t="s">
        <v>1949</v>
      </c>
      <c r="C9596">
        <v>2011</v>
      </c>
      <c r="D9596">
        <v>30317</v>
      </c>
      <c r="E9596">
        <v>14934</v>
      </c>
      <c r="F9596">
        <v>15383</v>
      </c>
      <c r="G9596" s="41">
        <v>2091.873</v>
      </c>
      <c r="H9596" s="41">
        <v>1606.8009999999999</v>
      </c>
      <c r="I9596" s="41">
        <v>3152.9679999999998</v>
      </c>
      <c r="J9596" s="41">
        <v>2819.4810000000002</v>
      </c>
      <c r="K9596" s="41">
        <v>2576.9450000000002</v>
      </c>
      <c r="L9596" s="41">
        <v>2152.5070000000001</v>
      </c>
      <c r="M9596" s="41">
        <v>1909.971</v>
      </c>
      <c r="N9596" s="41">
        <v>1667.4349999999999</v>
      </c>
      <c r="O9596" s="41">
        <v>2031.239</v>
      </c>
      <c r="P9596" s="41">
        <v>2122.19</v>
      </c>
      <c r="Q9596" s="41">
        <v>1940.288</v>
      </c>
      <c r="R9596" s="41">
        <v>1485.5329999999999</v>
      </c>
      <c r="S9596" s="41">
        <v>1576.4839999999999</v>
      </c>
      <c r="T9596" s="41">
        <v>1091.412</v>
      </c>
      <c r="U9596" s="41">
        <v>757.92499999999995</v>
      </c>
      <c r="V9596" s="41">
        <v>454.755</v>
      </c>
      <c r="W9596" s="41">
        <v>485.072</v>
      </c>
      <c r="X9596" s="41">
        <v>394.12099999999998</v>
      </c>
    </row>
    <row r="9597" spans="1:24" ht="15" customHeight="1" x14ac:dyDescent="0.3">
      <c r="A9597" s="39" t="s">
        <v>1959</v>
      </c>
      <c r="B9597" s="39" t="s">
        <v>1949</v>
      </c>
      <c r="C9597">
        <v>2011</v>
      </c>
      <c r="D9597">
        <v>209900</v>
      </c>
      <c r="E9597">
        <v>99769</v>
      </c>
      <c r="F9597">
        <v>110131</v>
      </c>
      <c r="G9597" s="41">
        <v>11964.3</v>
      </c>
      <c r="H9597" s="41">
        <v>12803.9</v>
      </c>
      <c r="I9597" s="41">
        <v>14483.1</v>
      </c>
      <c r="J9597" s="41">
        <v>15322.7</v>
      </c>
      <c r="K9597" s="41">
        <v>15112.8</v>
      </c>
      <c r="L9597" s="41">
        <v>15112.8</v>
      </c>
      <c r="M9597" s="41">
        <v>14063.3</v>
      </c>
      <c r="N9597" s="41">
        <v>12384.1</v>
      </c>
      <c r="O9597" s="41">
        <v>14063.3</v>
      </c>
      <c r="P9597" s="41">
        <v>14273.2</v>
      </c>
      <c r="Q9597" s="41">
        <v>13433.6</v>
      </c>
      <c r="R9597" s="41">
        <v>11754.4</v>
      </c>
      <c r="S9597" s="41">
        <v>11754.4</v>
      </c>
      <c r="T9597" s="41">
        <v>10075.200000000001</v>
      </c>
      <c r="U9597" s="41">
        <v>8396</v>
      </c>
      <c r="V9597" s="41">
        <v>6926.7</v>
      </c>
      <c r="W9597" s="41">
        <v>4617.8</v>
      </c>
      <c r="X9597" s="41">
        <v>3568.3</v>
      </c>
    </row>
    <row r="9598" spans="1:24" ht="15" customHeight="1" x14ac:dyDescent="0.3">
      <c r="A9598" s="39" t="s">
        <v>1960</v>
      </c>
      <c r="B9598" s="39" t="s">
        <v>1949</v>
      </c>
      <c r="C9598">
        <v>2011</v>
      </c>
      <c r="D9598">
        <v>50733</v>
      </c>
      <c r="E9598">
        <v>24296</v>
      </c>
      <c r="F9598">
        <v>26437</v>
      </c>
      <c r="G9598" s="41">
        <v>2993.2469999999998</v>
      </c>
      <c r="H9598" s="41">
        <v>3094.7130000000002</v>
      </c>
      <c r="I9598" s="41">
        <v>3652.7759999999998</v>
      </c>
      <c r="J9598" s="41">
        <v>3551.31</v>
      </c>
      <c r="K9598" s="41">
        <v>3043.98</v>
      </c>
      <c r="L9598" s="41">
        <v>2891.7809999999999</v>
      </c>
      <c r="M9598" s="41">
        <v>3196.1790000000001</v>
      </c>
      <c r="N9598" s="41">
        <v>3500.5770000000002</v>
      </c>
      <c r="O9598" s="41">
        <v>3652.7759999999998</v>
      </c>
      <c r="P9598" s="41">
        <v>3196.1790000000001</v>
      </c>
      <c r="Q9598" s="41">
        <v>2891.7809999999999</v>
      </c>
      <c r="R9598" s="41">
        <v>3094.7130000000002</v>
      </c>
      <c r="S9598" s="41">
        <v>3196.1790000000001</v>
      </c>
      <c r="T9598" s="41">
        <v>2790.3150000000001</v>
      </c>
      <c r="U9598" s="41">
        <v>2181.5189999999998</v>
      </c>
      <c r="V9598" s="41">
        <v>1471.2570000000001</v>
      </c>
      <c r="W9598" s="41">
        <v>1166.8589999999999</v>
      </c>
      <c r="X9598" s="41">
        <v>1065.393</v>
      </c>
    </row>
    <row r="9599" spans="1:24" ht="15" customHeight="1" x14ac:dyDescent="0.3">
      <c r="A9599" s="39" t="s">
        <v>1961</v>
      </c>
      <c r="B9599" s="39" t="s">
        <v>1949</v>
      </c>
      <c r="C9599">
        <v>2011</v>
      </c>
      <c r="D9599">
        <v>143087</v>
      </c>
      <c r="E9599">
        <v>67258</v>
      </c>
      <c r="F9599">
        <v>75829</v>
      </c>
      <c r="G9599" s="41">
        <v>8728.3070000000007</v>
      </c>
      <c r="H9599" s="41">
        <v>9586.8289999999997</v>
      </c>
      <c r="I9599" s="41">
        <v>10302.263999999999</v>
      </c>
      <c r="J9599" s="41">
        <v>10731.525</v>
      </c>
      <c r="K9599" s="41">
        <v>9729.9159999999993</v>
      </c>
      <c r="L9599" s="41">
        <v>9443.7420000000002</v>
      </c>
      <c r="M9599" s="41">
        <v>9443.7420000000002</v>
      </c>
      <c r="N9599" s="41">
        <v>9729.9159999999993</v>
      </c>
      <c r="O9599" s="41">
        <v>9586.8289999999997</v>
      </c>
      <c r="P9599" s="41">
        <v>9586.8289999999997</v>
      </c>
      <c r="Q9599" s="41">
        <v>9014.4809999999998</v>
      </c>
      <c r="R9599" s="41">
        <v>8012.8720000000003</v>
      </c>
      <c r="S9599" s="41">
        <v>8442.1329999999998</v>
      </c>
      <c r="T9599" s="41">
        <v>6582.0020000000004</v>
      </c>
      <c r="U9599" s="41">
        <v>5294.2190000000001</v>
      </c>
      <c r="V9599" s="41">
        <v>3720.2620000000002</v>
      </c>
      <c r="W9599" s="41">
        <v>2575.5659999999998</v>
      </c>
      <c r="X9599" s="41">
        <v>2718.6529999999998</v>
      </c>
    </row>
    <row r="9600" spans="1:24" ht="15" customHeight="1" x14ac:dyDescent="0.3">
      <c r="A9600" s="39" t="s">
        <v>1962</v>
      </c>
      <c r="B9600" s="39" t="s">
        <v>1949</v>
      </c>
      <c r="C9600">
        <v>2011</v>
      </c>
      <c r="D9600">
        <v>35260</v>
      </c>
      <c r="E9600">
        <v>17089</v>
      </c>
      <c r="F9600">
        <v>18171</v>
      </c>
      <c r="G9600" s="41">
        <v>2045.08</v>
      </c>
      <c r="H9600" s="41">
        <v>2256.64</v>
      </c>
      <c r="I9600" s="41">
        <v>2785.54</v>
      </c>
      <c r="J9600" s="41">
        <v>2785.54</v>
      </c>
      <c r="K9600" s="41">
        <v>2327.16</v>
      </c>
      <c r="L9600" s="41">
        <v>2256.64</v>
      </c>
      <c r="M9600" s="41">
        <v>2397.6799999999998</v>
      </c>
      <c r="N9600" s="41">
        <v>2468.1999999999998</v>
      </c>
      <c r="O9600" s="41">
        <v>2397.6799999999998</v>
      </c>
      <c r="P9600" s="41">
        <v>2362.42</v>
      </c>
      <c r="Q9600" s="41">
        <v>2221.38</v>
      </c>
      <c r="R9600" s="41">
        <v>1868.78</v>
      </c>
      <c r="S9600" s="41">
        <v>2327.16</v>
      </c>
      <c r="T9600" s="41">
        <v>1621.96</v>
      </c>
      <c r="U9600" s="41">
        <v>1234.0999999999999</v>
      </c>
      <c r="V9600" s="41">
        <v>846.24</v>
      </c>
      <c r="W9600" s="41">
        <v>564.16</v>
      </c>
      <c r="X9600" s="41">
        <v>493.64</v>
      </c>
    </row>
    <row r="9601" spans="1:24" ht="15" customHeight="1" x14ac:dyDescent="0.3">
      <c r="A9601" s="39" t="s">
        <v>1963</v>
      </c>
      <c r="B9601" s="39" t="s">
        <v>1949</v>
      </c>
      <c r="C9601">
        <v>2011</v>
      </c>
      <c r="D9601">
        <v>47458</v>
      </c>
      <c r="E9601">
        <v>23059</v>
      </c>
      <c r="F9601">
        <v>24399</v>
      </c>
      <c r="G9601" s="41">
        <v>3227.1439999999998</v>
      </c>
      <c r="H9601" s="41">
        <v>3274.6019999999999</v>
      </c>
      <c r="I9601" s="41">
        <v>3939.0140000000001</v>
      </c>
      <c r="J9601" s="41">
        <v>3891.556</v>
      </c>
      <c r="K9601" s="41">
        <v>3322.06</v>
      </c>
      <c r="L9601" s="41">
        <v>2847.48</v>
      </c>
      <c r="M9601" s="41">
        <v>3132.2280000000001</v>
      </c>
      <c r="N9601" s="41">
        <v>3084.77</v>
      </c>
      <c r="O9601" s="41">
        <v>3796.64</v>
      </c>
      <c r="P9601" s="41">
        <v>3274.6019999999999</v>
      </c>
      <c r="Q9601" s="41">
        <v>2894.9380000000001</v>
      </c>
      <c r="R9601" s="41">
        <v>2325.442</v>
      </c>
      <c r="S9601" s="41">
        <v>2800.0219999999999</v>
      </c>
      <c r="T9601" s="41">
        <v>2135.61</v>
      </c>
      <c r="U9601" s="41">
        <v>1328.8240000000001</v>
      </c>
      <c r="V9601" s="41">
        <v>996.61800000000005</v>
      </c>
      <c r="W9601" s="41">
        <v>569.49599999999998</v>
      </c>
      <c r="X9601" s="41">
        <v>569.49599999999998</v>
      </c>
    </row>
    <row r="9602" spans="1:24" ht="15" customHeight="1" x14ac:dyDescent="0.3">
      <c r="A9602" s="39" t="s">
        <v>1964</v>
      </c>
      <c r="B9602" s="39" t="s">
        <v>1949</v>
      </c>
      <c r="C9602">
        <v>2011</v>
      </c>
      <c r="D9602">
        <v>177873</v>
      </c>
      <c r="E9602">
        <v>82398</v>
      </c>
      <c r="F9602">
        <v>95475</v>
      </c>
      <c r="G9602" s="41">
        <v>10316.634</v>
      </c>
      <c r="H9602" s="41">
        <v>10672.38</v>
      </c>
      <c r="I9602" s="41">
        <v>12628.983</v>
      </c>
      <c r="J9602" s="41">
        <v>13340.475</v>
      </c>
      <c r="K9602" s="41">
        <v>11917.491</v>
      </c>
      <c r="L9602" s="41">
        <v>11917.491</v>
      </c>
      <c r="M9602" s="41">
        <v>11917.491</v>
      </c>
      <c r="N9602" s="41">
        <v>11917.491</v>
      </c>
      <c r="O9602" s="41">
        <v>11739.618</v>
      </c>
      <c r="P9602" s="41">
        <v>11739.618</v>
      </c>
      <c r="Q9602" s="41">
        <v>10672.38</v>
      </c>
      <c r="R9602" s="41">
        <v>10672.38</v>
      </c>
      <c r="S9602" s="41">
        <v>10494.507</v>
      </c>
      <c r="T9602" s="41">
        <v>9071.5229999999992</v>
      </c>
      <c r="U9602" s="41">
        <v>7292.7929999999997</v>
      </c>
      <c r="V9602" s="41">
        <v>5336.19</v>
      </c>
      <c r="W9602" s="41">
        <v>3557.46</v>
      </c>
      <c r="X9602" s="41">
        <v>2845.9679999999998</v>
      </c>
    </row>
    <row r="9603" spans="1:24" ht="15" customHeight="1" x14ac:dyDescent="0.3">
      <c r="A9603" s="39" t="s">
        <v>1965</v>
      </c>
      <c r="B9603" s="39" t="s">
        <v>1949</v>
      </c>
      <c r="C9603">
        <v>2011</v>
      </c>
      <c r="D9603">
        <v>28371</v>
      </c>
      <c r="E9603">
        <v>13445</v>
      </c>
      <c r="F9603">
        <v>14926</v>
      </c>
      <c r="G9603" s="41">
        <v>1787.373</v>
      </c>
      <c r="H9603" s="41">
        <v>2014.3409999999999</v>
      </c>
      <c r="I9603" s="41">
        <v>2241.3090000000002</v>
      </c>
      <c r="J9603" s="41">
        <v>2298.0509999999999</v>
      </c>
      <c r="K9603" s="41">
        <v>2241.3090000000002</v>
      </c>
      <c r="L9603" s="41">
        <v>1957.5989999999999</v>
      </c>
      <c r="M9603" s="41">
        <v>1730.6310000000001</v>
      </c>
      <c r="N9603" s="41">
        <v>1532.0340000000001</v>
      </c>
      <c r="O9603" s="41">
        <v>1787.373</v>
      </c>
      <c r="P9603" s="41">
        <v>1929.2280000000001</v>
      </c>
      <c r="Q9603" s="41">
        <v>1929.2280000000001</v>
      </c>
      <c r="R9603" s="41">
        <v>1673.8889999999999</v>
      </c>
      <c r="S9603" s="41">
        <v>1617.1469999999999</v>
      </c>
      <c r="T9603" s="41">
        <v>1191.5820000000001</v>
      </c>
      <c r="U9603" s="41">
        <v>822.75900000000001</v>
      </c>
      <c r="V9603" s="41">
        <v>680.904</v>
      </c>
      <c r="W9603" s="41">
        <v>510.678</v>
      </c>
      <c r="X9603" s="41">
        <v>397.19400000000002</v>
      </c>
    </row>
    <row r="9604" spans="1:24" ht="15" customHeight="1" x14ac:dyDescent="0.3">
      <c r="A9604" s="39" t="s">
        <v>1966</v>
      </c>
      <c r="B9604" s="39" t="s">
        <v>1949</v>
      </c>
      <c r="C9604">
        <v>2011</v>
      </c>
      <c r="D9604">
        <v>48184</v>
      </c>
      <c r="E9604">
        <v>23315</v>
      </c>
      <c r="F9604">
        <v>24869</v>
      </c>
      <c r="G9604" s="41">
        <v>2842.8560000000002</v>
      </c>
      <c r="H9604" s="41">
        <v>2891.04</v>
      </c>
      <c r="I9604" s="41">
        <v>3758.3519999999999</v>
      </c>
      <c r="J9604" s="41">
        <v>3710.1680000000001</v>
      </c>
      <c r="K9604" s="41">
        <v>3517.4319999999998</v>
      </c>
      <c r="L9604" s="41">
        <v>3131.96</v>
      </c>
      <c r="M9604" s="41">
        <v>3131.96</v>
      </c>
      <c r="N9604" s="41">
        <v>2987.4079999999999</v>
      </c>
      <c r="O9604" s="41">
        <v>3276.5120000000002</v>
      </c>
      <c r="P9604" s="41">
        <v>3228.328</v>
      </c>
      <c r="Q9604" s="41">
        <v>3131.96</v>
      </c>
      <c r="R9604" s="41">
        <v>2794.672</v>
      </c>
      <c r="S9604" s="41">
        <v>2987.4079999999999</v>
      </c>
      <c r="T9604" s="41">
        <v>2361.0160000000001</v>
      </c>
      <c r="U9604" s="41">
        <v>1590.0719999999999</v>
      </c>
      <c r="V9604" s="41">
        <v>1300.9680000000001</v>
      </c>
      <c r="W9604" s="41">
        <v>819.12800000000004</v>
      </c>
      <c r="X9604" s="41">
        <v>770.94399999999996</v>
      </c>
    </row>
    <row r="9605" spans="1:24" ht="15" customHeight="1" x14ac:dyDescent="0.3">
      <c r="A9605" s="39" t="s">
        <v>1967</v>
      </c>
      <c r="B9605" s="39" t="s">
        <v>1949</v>
      </c>
      <c r="C9605">
        <v>2011</v>
      </c>
      <c r="D9605">
        <v>14087</v>
      </c>
      <c r="E9605">
        <v>6713</v>
      </c>
      <c r="F9605">
        <v>7374</v>
      </c>
      <c r="G9605" s="41">
        <v>873.39400000000001</v>
      </c>
      <c r="H9605" s="41">
        <v>1028.3510000000001</v>
      </c>
      <c r="I9605" s="41">
        <v>1000.177</v>
      </c>
      <c r="J9605" s="41">
        <v>1000.177</v>
      </c>
      <c r="K9605" s="41">
        <v>1028.3510000000001</v>
      </c>
      <c r="L9605" s="41">
        <v>915.65499999999997</v>
      </c>
      <c r="M9605" s="41">
        <v>901.56799999999998</v>
      </c>
      <c r="N9605" s="41">
        <v>718.43700000000001</v>
      </c>
      <c r="O9605" s="41">
        <v>1155.134</v>
      </c>
      <c r="P9605" s="41">
        <v>859.30700000000002</v>
      </c>
      <c r="Q9605" s="41">
        <v>760.69799999999998</v>
      </c>
      <c r="R9605" s="41">
        <v>929.74199999999996</v>
      </c>
      <c r="S9605" s="41">
        <v>760.69799999999998</v>
      </c>
      <c r="T9605" s="41">
        <v>802.95899999999995</v>
      </c>
      <c r="U9605" s="41">
        <v>535.30600000000004</v>
      </c>
      <c r="V9605" s="41">
        <v>324.00099999999998</v>
      </c>
      <c r="W9605" s="41">
        <v>253.566</v>
      </c>
      <c r="X9605" s="41">
        <v>239.47900000000001</v>
      </c>
    </row>
    <row r="9606" spans="1:24" ht="15" customHeight="1" x14ac:dyDescent="0.3">
      <c r="A9606" s="39" t="s">
        <v>1968</v>
      </c>
      <c r="B9606" s="39" t="s">
        <v>1949</v>
      </c>
      <c r="C9606">
        <v>2011</v>
      </c>
      <c r="D9606">
        <v>18912</v>
      </c>
      <c r="E9606">
        <v>9334</v>
      </c>
      <c r="F9606">
        <v>9578</v>
      </c>
      <c r="G9606" s="41">
        <v>1229.28</v>
      </c>
      <c r="H9606" s="41">
        <v>1229.28</v>
      </c>
      <c r="I9606" s="41">
        <v>1550.7840000000001</v>
      </c>
      <c r="J9606" s="41">
        <v>1569.6959999999999</v>
      </c>
      <c r="K9606" s="41">
        <v>1418.4</v>
      </c>
      <c r="L9606" s="41">
        <v>1267.104</v>
      </c>
      <c r="M9606" s="41">
        <v>1134.72</v>
      </c>
      <c r="N9606" s="41">
        <v>1002.336</v>
      </c>
      <c r="O9606" s="41">
        <v>1267.104</v>
      </c>
      <c r="P9606" s="41">
        <v>1304.9280000000001</v>
      </c>
      <c r="Q9606" s="41">
        <v>1361.664</v>
      </c>
      <c r="R9606" s="41">
        <v>1002.336</v>
      </c>
      <c r="S9606" s="41">
        <v>1096.896</v>
      </c>
      <c r="T9606" s="41">
        <v>756.48</v>
      </c>
      <c r="U9606" s="41">
        <v>661.92</v>
      </c>
      <c r="V9606" s="41">
        <v>434.976</v>
      </c>
      <c r="W9606" s="41">
        <v>321.50400000000002</v>
      </c>
      <c r="X9606" s="41">
        <v>302.59199999999998</v>
      </c>
    </row>
    <row r="9607" spans="1:24" ht="15" customHeight="1" x14ac:dyDescent="0.3">
      <c r="A9607" s="39" t="s">
        <v>1969</v>
      </c>
      <c r="B9607" s="39" t="s">
        <v>1949</v>
      </c>
      <c r="C9607">
        <v>2011</v>
      </c>
      <c r="D9607">
        <v>43564</v>
      </c>
      <c r="E9607">
        <v>21318</v>
      </c>
      <c r="F9607">
        <v>22246</v>
      </c>
      <c r="G9607" s="41">
        <v>2700.9679999999998</v>
      </c>
      <c r="H9607" s="41">
        <v>2918.788</v>
      </c>
      <c r="I9607" s="41">
        <v>3354.4279999999999</v>
      </c>
      <c r="J9607" s="41">
        <v>3485.12</v>
      </c>
      <c r="K9607" s="41">
        <v>3267.3</v>
      </c>
      <c r="L9607" s="41">
        <v>3005.9160000000002</v>
      </c>
      <c r="M9607" s="41">
        <v>2918.788</v>
      </c>
      <c r="N9607" s="41">
        <v>2875.2240000000002</v>
      </c>
      <c r="O9607" s="41">
        <v>3005.9160000000002</v>
      </c>
      <c r="P9607" s="41">
        <v>3136.6080000000002</v>
      </c>
      <c r="Q9607" s="41">
        <v>2962.3519999999999</v>
      </c>
      <c r="R9607" s="41">
        <v>2526.712</v>
      </c>
      <c r="S9607" s="41">
        <v>2526.712</v>
      </c>
      <c r="T9607" s="41">
        <v>1742.56</v>
      </c>
      <c r="U9607" s="41">
        <v>1263.356</v>
      </c>
      <c r="V9607" s="41">
        <v>827.71600000000001</v>
      </c>
      <c r="W9607" s="41">
        <v>522.76800000000003</v>
      </c>
      <c r="X9607" s="41">
        <v>653.46</v>
      </c>
    </row>
    <row r="9608" spans="1:24" ht="15" customHeight="1" x14ac:dyDescent="0.3">
      <c r="A9608" s="39" t="s">
        <v>1970</v>
      </c>
      <c r="B9608" s="39" t="s">
        <v>1949</v>
      </c>
      <c r="C9608">
        <v>2011</v>
      </c>
      <c r="D9608">
        <v>40433</v>
      </c>
      <c r="E9608">
        <v>19697</v>
      </c>
      <c r="F9608">
        <v>20736</v>
      </c>
      <c r="G9608" s="41">
        <v>2749.444</v>
      </c>
      <c r="H9608" s="41">
        <v>2830.31</v>
      </c>
      <c r="I9608" s="41">
        <v>3355.9389999999999</v>
      </c>
      <c r="J9608" s="41">
        <v>3275.0729999999999</v>
      </c>
      <c r="K9608" s="41">
        <v>2830.31</v>
      </c>
      <c r="L9608" s="41">
        <v>2749.444</v>
      </c>
      <c r="M9608" s="41">
        <v>2709.011</v>
      </c>
      <c r="N9608" s="41">
        <v>2830.31</v>
      </c>
      <c r="O9608" s="41">
        <v>2587.712</v>
      </c>
      <c r="P9608" s="41">
        <v>2547.279</v>
      </c>
      <c r="Q9608" s="41">
        <v>2587.712</v>
      </c>
      <c r="R9608" s="41">
        <v>2223.8150000000001</v>
      </c>
      <c r="S9608" s="41">
        <v>2223.8150000000001</v>
      </c>
      <c r="T9608" s="41">
        <v>1617.32</v>
      </c>
      <c r="U9608" s="41">
        <v>1374.722</v>
      </c>
      <c r="V9608" s="41">
        <v>849.09299999999996</v>
      </c>
      <c r="W9608" s="41">
        <v>566.06200000000001</v>
      </c>
      <c r="X9608" s="41">
        <v>606.495</v>
      </c>
    </row>
    <row r="9609" spans="1:24" ht="15" customHeight="1" x14ac:dyDescent="0.3">
      <c r="A9609" s="39" t="s">
        <v>1971</v>
      </c>
      <c r="B9609" s="39" t="s">
        <v>1949</v>
      </c>
      <c r="C9609">
        <v>2011</v>
      </c>
      <c r="D9609">
        <v>20778</v>
      </c>
      <c r="E9609">
        <v>10353</v>
      </c>
      <c r="F9609">
        <v>10425</v>
      </c>
      <c r="G9609" s="41">
        <v>1350.57</v>
      </c>
      <c r="H9609" s="41">
        <v>976.56600000000003</v>
      </c>
      <c r="I9609" s="41">
        <v>1994.6880000000001</v>
      </c>
      <c r="J9609" s="41">
        <v>1724.5740000000001</v>
      </c>
      <c r="K9609" s="41">
        <v>1620.684</v>
      </c>
      <c r="L9609" s="41">
        <v>1475.2380000000001</v>
      </c>
      <c r="M9609" s="41">
        <v>1350.57</v>
      </c>
      <c r="N9609" s="41">
        <v>1018.122</v>
      </c>
      <c r="O9609" s="41">
        <v>1558.35</v>
      </c>
      <c r="P9609" s="41">
        <v>1516.7940000000001</v>
      </c>
      <c r="Q9609" s="41">
        <v>1371.348</v>
      </c>
      <c r="R9609" s="41">
        <v>1163.568</v>
      </c>
      <c r="S9609" s="41">
        <v>1101.2339999999999</v>
      </c>
      <c r="T9609" s="41">
        <v>976.56600000000003</v>
      </c>
      <c r="U9609" s="41">
        <v>581.78399999999999</v>
      </c>
      <c r="V9609" s="41">
        <v>498.67200000000003</v>
      </c>
      <c r="W9609" s="41">
        <v>249.33600000000001</v>
      </c>
      <c r="X9609" s="41">
        <v>270.11399999999998</v>
      </c>
    </row>
    <row r="9610" spans="1:24" ht="15" customHeight="1" x14ac:dyDescent="0.3">
      <c r="A9610" s="39" t="s">
        <v>1972</v>
      </c>
      <c r="B9610" s="39" t="s">
        <v>1949</v>
      </c>
      <c r="C9610">
        <v>2011</v>
      </c>
      <c r="D9610">
        <v>37238</v>
      </c>
      <c r="E9610">
        <v>18177</v>
      </c>
      <c r="F9610">
        <v>19061</v>
      </c>
      <c r="G9610" s="41">
        <v>2494.9459999999999</v>
      </c>
      <c r="H9610" s="41">
        <v>2494.9459999999999</v>
      </c>
      <c r="I9610" s="41">
        <v>3053.5160000000001</v>
      </c>
      <c r="J9610" s="41">
        <v>3090.7539999999999</v>
      </c>
      <c r="K9610" s="41">
        <v>2755.6120000000001</v>
      </c>
      <c r="L9610" s="41">
        <v>2606.66</v>
      </c>
      <c r="M9610" s="41">
        <v>2457.7080000000001</v>
      </c>
      <c r="N9610" s="41">
        <v>1973.614</v>
      </c>
      <c r="O9610" s="41">
        <v>2643.8980000000001</v>
      </c>
      <c r="P9610" s="41">
        <v>2606.66</v>
      </c>
      <c r="Q9610" s="41">
        <v>2420.4699999999998</v>
      </c>
      <c r="R9610" s="41">
        <v>1899.1379999999999</v>
      </c>
      <c r="S9610" s="41">
        <v>2159.8040000000001</v>
      </c>
      <c r="T9610" s="41">
        <v>1712.9480000000001</v>
      </c>
      <c r="U9610" s="41">
        <v>1005.426</v>
      </c>
      <c r="V9610" s="41">
        <v>968.18799999999999</v>
      </c>
      <c r="W9610" s="41">
        <v>446.85599999999999</v>
      </c>
      <c r="X9610" s="41">
        <v>446.85599999999999</v>
      </c>
    </row>
    <row r="9611" spans="1:24" ht="15" customHeight="1" x14ac:dyDescent="0.3">
      <c r="A9611" s="39" t="s">
        <v>1973</v>
      </c>
      <c r="B9611" s="39" t="s">
        <v>1949</v>
      </c>
      <c r="C9611">
        <v>2011</v>
      </c>
      <c r="D9611">
        <v>1831</v>
      </c>
      <c r="E9611">
        <v>1003</v>
      </c>
      <c r="F9611">
        <v>828</v>
      </c>
      <c r="G9611" s="41">
        <v>137.32499999999999</v>
      </c>
      <c r="H9611" s="41">
        <v>139.15600000000001</v>
      </c>
      <c r="I9611" s="41">
        <v>38.451000000000001</v>
      </c>
      <c r="J9611" s="41">
        <v>142.81800000000001</v>
      </c>
      <c r="K9611" s="41">
        <v>89.718999999999994</v>
      </c>
      <c r="L9611" s="41">
        <v>144.649</v>
      </c>
      <c r="M9611" s="41">
        <v>159.297</v>
      </c>
      <c r="N9611" s="41">
        <v>67.747</v>
      </c>
      <c r="O9611" s="41">
        <v>64.084999999999994</v>
      </c>
      <c r="P9611" s="41">
        <v>150.142</v>
      </c>
      <c r="Q9611" s="41">
        <v>120.846</v>
      </c>
      <c r="R9611" s="41">
        <v>142.81800000000001</v>
      </c>
      <c r="S9611" s="41">
        <v>135.494</v>
      </c>
      <c r="T9611" s="41">
        <v>126.339</v>
      </c>
      <c r="U9611" s="41">
        <v>60.423000000000002</v>
      </c>
      <c r="V9611" s="41">
        <v>45.774999999999999</v>
      </c>
      <c r="W9611" s="41">
        <v>42.113</v>
      </c>
      <c r="X9611" s="41">
        <v>25.634</v>
      </c>
    </row>
    <row r="9612" spans="1:24" ht="15" customHeight="1" x14ac:dyDescent="0.3">
      <c r="A9612" s="39" t="s">
        <v>1974</v>
      </c>
      <c r="B9612" s="39" t="s">
        <v>1949</v>
      </c>
      <c r="C9612">
        <v>2011</v>
      </c>
      <c r="D9612">
        <v>37942</v>
      </c>
      <c r="E9612">
        <v>18208</v>
      </c>
      <c r="F9612">
        <v>19734</v>
      </c>
      <c r="G9612" s="41">
        <v>2504.172</v>
      </c>
      <c r="H9612" s="41">
        <v>2693.8820000000001</v>
      </c>
      <c r="I9612" s="41">
        <v>3187.1280000000002</v>
      </c>
      <c r="J9612" s="41">
        <v>2769.7660000000001</v>
      </c>
      <c r="K9612" s="41">
        <v>2238.578</v>
      </c>
      <c r="L9612" s="41">
        <v>2314.462</v>
      </c>
      <c r="M9612" s="41">
        <v>2655.94</v>
      </c>
      <c r="N9612" s="41">
        <v>2617.998</v>
      </c>
      <c r="O9612" s="41">
        <v>3111.2440000000001</v>
      </c>
      <c r="P9612" s="41">
        <v>2542.114</v>
      </c>
      <c r="Q9612" s="41">
        <v>2352.404</v>
      </c>
      <c r="R9612" s="41">
        <v>2276.52</v>
      </c>
      <c r="S9612" s="41">
        <v>2162.694</v>
      </c>
      <c r="T9612" s="41">
        <v>1669.4480000000001</v>
      </c>
      <c r="U9612" s="41">
        <v>1100.318</v>
      </c>
      <c r="V9612" s="41">
        <v>645.01400000000001</v>
      </c>
      <c r="W9612" s="41">
        <v>569.13</v>
      </c>
      <c r="X9612" s="41">
        <v>531.18799999999999</v>
      </c>
    </row>
    <row r="9613" spans="1:24" ht="15" customHeight="1" x14ac:dyDescent="0.3">
      <c r="A9613" s="39" t="s">
        <v>1975</v>
      </c>
      <c r="B9613" s="39" t="s">
        <v>1949</v>
      </c>
      <c r="C9613">
        <v>2011</v>
      </c>
      <c r="D9613">
        <v>37387</v>
      </c>
      <c r="E9613">
        <v>17615</v>
      </c>
      <c r="F9613">
        <v>19772</v>
      </c>
      <c r="G9613" s="41">
        <v>2392.768</v>
      </c>
      <c r="H9613" s="41">
        <v>2131.0590000000002</v>
      </c>
      <c r="I9613" s="41">
        <v>3215.2820000000002</v>
      </c>
      <c r="J9613" s="41">
        <v>2916.1860000000001</v>
      </c>
      <c r="K9613" s="41">
        <v>2504.9290000000001</v>
      </c>
      <c r="L9613" s="41">
        <v>2280.607</v>
      </c>
      <c r="M9613" s="41">
        <v>2317.9940000000001</v>
      </c>
      <c r="N9613" s="41">
        <v>2430.1550000000002</v>
      </c>
      <c r="O9613" s="41">
        <v>2654.4769999999999</v>
      </c>
      <c r="P9613" s="41">
        <v>2205.8330000000001</v>
      </c>
      <c r="Q9613" s="41">
        <v>2093.672</v>
      </c>
      <c r="R9613" s="41">
        <v>1944.124</v>
      </c>
      <c r="S9613" s="41">
        <v>2168.4459999999999</v>
      </c>
      <c r="T9613" s="41">
        <v>1944.124</v>
      </c>
      <c r="U9613" s="41">
        <v>1570.2539999999999</v>
      </c>
      <c r="V9613" s="41">
        <v>1084.223</v>
      </c>
      <c r="W9613" s="41">
        <v>934.67499999999995</v>
      </c>
      <c r="X9613" s="41">
        <v>598.19200000000001</v>
      </c>
    </row>
    <row r="9614" spans="1:24" ht="15" customHeight="1" x14ac:dyDescent="0.3">
      <c r="A9614" s="39" t="s">
        <v>2051</v>
      </c>
      <c r="B9614" s="39" t="s">
        <v>1949</v>
      </c>
      <c r="C9614">
        <v>2011</v>
      </c>
      <c r="D9614">
        <v>12691</v>
      </c>
      <c r="E9614">
        <v>6099</v>
      </c>
      <c r="F9614">
        <v>6592</v>
      </c>
      <c r="G9614" s="41">
        <v>824.91499999999996</v>
      </c>
      <c r="H9614" s="41">
        <v>913.75199999999995</v>
      </c>
      <c r="I9614" s="41">
        <v>1027.971</v>
      </c>
      <c r="J9614" s="41">
        <v>989.89800000000002</v>
      </c>
      <c r="K9614" s="41">
        <v>913.75199999999995</v>
      </c>
      <c r="L9614" s="41">
        <v>812.22400000000005</v>
      </c>
      <c r="M9614" s="41">
        <v>888.37</v>
      </c>
      <c r="N9614" s="41">
        <v>812.22400000000005</v>
      </c>
      <c r="O9614" s="41">
        <v>913.75199999999995</v>
      </c>
      <c r="P9614" s="41">
        <v>774.15099999999995</v>
      </c>
      <c r="Q9614" s="41">
        <v>748.76900000000001</v>
      </c>
      <c r="R9614" s="41">
        <v>698.005</v>
      </c>
      <c r="S9614" s="41">
        <v>786.84199999999998</v>
      </c>
      <c r="T9614" s="41">
        <v>558.404</v>
      </c>
      <c r="U9614" s="41">
        <v>406.11200000000002</v>
      </c>
      <c r="V9614" s="41">
        <v>304.584</v>
      </c>
      <c r="W9614" s="41">
        <v>152.292</v>
      </c>
      <c r="X9614" s="41">
        <v>139.601</v>
      </c>
    </row>
    <row r="9615" spans="1:24" ht="15" customHeight="1" x14ac:dyDescent="0.3">
      <c r="A9615" s="39" t="s">
        <v>1976</v>
      </c>
      <c r="B9615" s="39" t="s">
        <v>1949</v>
      </c>
      <c r="C9615">
        <v>2011</v>
      </c>
      <c r="D9615">
        <v>19680</v>
      </c>
      <c r="E9615">
        <v>9514</v>
      </c>
      <c r="F9615">
        <v>10166</v>
      </c>
      <c r="G9615" s="41">
        <v>1239.8399999999999</v>
      </c>
      <c r="H9615" s="41">
        <v>1338.24</v>
      </c>
      <c r="I9615" s="41">
        <v>1456.32</v>
      </c>
      <c r="J9615" s="41">
        <v>1495.68</v>
      </c>
      <c r="K9615" s="41">
        <v>1357.92</v>
      </c>
      <c r="L9615" s="41">
        <v>1279.2</v>
      </c>
      <c r="M9615" s="41">
        <v>1298.8800000000001</v>
      </c>
      <c r="N9615" s="41">
        <v>1141.44</v>
      </c>
      <c r="O9615" s="41">
        <v>1180.8</v>
      </c>
      <c r="P9615" s="41">
        <v>1121.76</v>
      </c>
      <c r="Q9615" s="41">
        <v>1121.76</v>
      </c>
      <c r="R9615" s="41">
        <v>1121.76</v>
      </c>
      <c r="S9615" s="41">
        <v>1436.64</v>
      </c>
      <c r="T9615" s="41">
        <v>1220.1600000000001</v>
      </c>
      <c r="U9615" s="41">
        <v>649.44000000000005</v>
      </c>
      <c r="V9615" s="41">
        <v>570.72</v>
      </c>
      <c r="W9615" s="41">
        <v>334.56</v>
      </c>
      <c r="X9615" s="41">
        <v>275.52</v>
      </c>
    </row>
    <row r="9616" spans="1:24" ht="15" customHeight="1" x14ac:dyDescent="0.3">
      <c r="A9616" s="39" t="s">
        <v>1977</v>
      </c>
      <c r="B9616" s="39" t="s">
        <v>1949</v>
      </c>
      <c r="C9616">
        <v>2011</v>
      </c>
      <c r="D9616">
        <v>45390</v>
      </c>
      <c r="E9616">
        <v>22680</v>
      </c>
      <c r="F9616">
        <v>22710</v>
      </c>
      <c r="G9616" s="41">
        <v>2859.57</v>
      </c>
      <c r="H9616" s="41">
        <v>2950.35</v>
      </c>
      <c r="I9616" s="41">
        <v>3858.15</v>
      </c>
      <c r="J9616" s="41">
        <v>3540.42</v>
      </c>
      <c r="K9616" s="41">
        <v>3222.69</v>
      </c>
      <c r="L9616" s="41">
        <v>3404.25</v>
      </c>
      <c r="M9616" s="41">
        <v>3268.08</v>
      </c>
      <c r="N9616" s="41">
        <v>2950.35</v>
      </c>
      <c r="O9616" s="41">
        <v>3177.3</v>
      </c>
      <c r="P9616" s="41">
        <v>2859.57</v>
      </c>
      <c r="Q9616" s="41">
        <v>2814.18</v>
      </c>
      <c r="R9616" s="41">
        <v>2723.4</v>
      </c>
      <c r="S9616" s="41">
        <v>2269.5</v>
      </c>
      <c r="T9616" s="41">
        <v>1906.38</v>
      </c>
      <c r="U9616" s="41">
        <v>1361.7</v>
      </c>
      <c r="V9616" s="41">
        <v>1089.3599999999999</v>
      </c>
      <c r="W9616" s="41">
        <v>635.46</v>
      </c>
      <c r="X9616" s="41">
        <v>544.67999999999995</v>
      </c>
    </row>
    <row r="9617" spans="1:24" ht="15" customHeight="1" x14ac:dyDescent="0.3">
      <c r="A9617" s="39" t="s">
        <v>1978</v>
      </c>
      <c r="B9617" s="39" t="s">
        <v>1949</v>
      </c>
      <c r="C9617">
        <v>2011</v>
      </c>
      <c r="D9617">
        <v>21767</v>
      </c>
      <c r="E9617">
        <v>10579</v>
      </c>
      <c r="F9617">
        <v>11188</v>
      </c>
      <c r="G9617" s="41">
        <v>1436.6220000000001</v>
      </c>
      <c r="H9617" s="41">
        <v>1501.923</v>
      </c>
      <c r="I9617" s="41">
        <v>1719.5930000000001</v>
      </c>
      <c r="J9617" s="41">
        <v>1632.5250000000001</v>
      </c>
      <c r="K9617" s="41">
        <v>1567.2239999999999</v>
      </c>
      <c r="L9617" s="41">
        <v>1501.923</v>
      </c>
      <c r="M9617" s="41">
        <v>1393.088</v>
      </c>
      <c r="N9617" s="41">
        <v>1240.7190000000001</v>
      </c>
      <c r="O9617" s="41">
        <v>1458.3889999999999</v>
      </c>
      <c r="P9617" s="41">
        <v>1284.2529999999999</v>
      </c>
      <c r="Q9617" s="41">
        <v>1436.6220000000001</v>
      </c>
      <c r="R9617" s="41">
        <v>1458.3889999999999</v>
      </c>
      <c r="S9617" s="41">
        <v>1175.4179999999999</v>
      </c>
      <c r="T9617" s="41">
        <v>892.447</v>
      </c>
      <c r="U9617" s="41">
        <v>914.21400000000006</v>
      </c>
      <c r="V9617" s="41">
        <v>653.01</v>
      </c>
      <c r="W9617" s="41">
        <v>261.20400000000001</v>
      </c>
      <c r="X9617" s="41">
        <v>282.971</v>
      </c>
    </row>
    <row r="9618" spans="1:24" ht="15" customHeight="1" x14ac:dyDescent="0.3">
      <c r="A9618" s="39" t="s">
        <v>1979</v>
      </c>
      <c r="B9618" s="39" t="s">
        <v>1949</v>
      </c>
      <c r="C9618">
        <v>2011</v>
      </c>
      <c r="D9618">
        <v>98326</v>
      </c>
      <c r="E9618">
        <v>46745</v>
      </c>
      <c r="F9618">
        <v>51581</v>
      </c>
      <c r="G9618" s="41">
        <v>5211.2780000000002</v>
      </c>
      <c r="H9618" s="41">
        <v>6096.2120000000004</v>
      </c>
      <c r="I9618" s="41">
        <v>6194.5379999999996</v>
      </c>
      <c r="J9618" s="41">
        <v>6784.4939999999997</v>
      </c>
      <c r="K9618" s="41">
        <v>6292.8639999999996</v>
      </c>
      <c r="L9618" s="41">
        <v>6587.8419999999996</v>
      </c>
      <c r="M9618" s="41">
        <v>6489.5159999999996</v>
      </c>
      <c r="N9618" s="41">
        <v>6686.1679999999997</v>
      </c>
      <c r="O9618" s="41">
        <v>6784.4939999999997</v>
      </c>
      <c r="P9618" s="41">
        <v>6981.1459999999997</v>
      </c>
      <c r="Q9618" s="41">
        <v>6882.82</v>
      </c>
      <c r="R9618" s="41">
        <v>5899.56</v>
      </c>
      <c r="S9618" s="41">
        <v>5899.56</v>
      </c>
      <c r="T9618" s="41">
        <v>4719.6480000000001</v>
      </c>
      <c r="U9618" s="41">
        <v>3539.7359999999999</v>
      </c>
      <c r="V9618" s="41">
        <v>3048.1060000000002</v>
      </c>
      <c r="W9618" s="41">
        <v>2359.8240000000001</v>
      </c>
      <c r="X9618" s="41">
        <v>1769.8679999999999</v>
      </c>
    </row>
    <row r="9619" spans="1:24" ht="15" customHeight="1" x14ac:dyDescent="0.3">
      <c r="A9619" s="39" t="s">
        <v>209</v>
      </c>
      <c r="B9619" s="39" t="s">
        <v>756</v>
      </c>
      <c r="C9619">
        <v>2011</v>
      </c>
      <c r="D9619">
        <v>44868</v>
      </c>
      <c r="E9619">
        <v>21501</v>
      </c>
      <c r="F9619">
        <v>23367</v>
      </c>
      <c r="G9619" s="41">
        <v>2916.42</v>
      </c>
      <c r="H9619" s="41">
        <v>3006.1559999999999</v>
      </c>
      <c r="I9619" s="41">
        <v>3768.9119999999998</v>
      </c>
      <c r="J9619" s="41">
        <v>3409.9679999999998</v>
      </c>
      <c r="K9619" s="41">
        <v>2871.5520000000001</v>
      </c>
      <c r="L9619" s="41">
        <v>2871.5520000000001</v>
      </c>
      <c r="M9619" s="41">
        <v>3365.1</v>
      </c>
      <c r="N9619" s="41">
        <v>3320.232</v>
      </c>
      <c r="O9619" s="41">
        <v>3679.1759999999999</v>
      </c>
      <c r="P9619" s="41">
        <v>3185.6280000000002</v>
      </c>
      <c r="Q9619" s="41">
        <v>2826.6840000000002</v>
      </c>
      <c r="R9619" s="41">
        <v>2288.268</v>
      </c>
      <c r="S9619" s="41">
        <v>2422.8719999999998</v>
      </c>
      <c r="T9619" s="41">
        <v>1704.9839999999999</v>
      </c>
      <c r="U9619" s="41">
        <v>1390.9079999999999</v>
      </c>
      <c r="V9619" s="41">
        <v>852.49199999999996</v>
      </c>
      <c r="W9619" s="41">
        <v>538.41600000000005</v>
      </c>
      <c r="X9619" s="41">
        <v>583.28399999999999</v>
      </c>
    </row>
    <row r="9620" spans="1:24" ht="15" customHeight="1" x14ac:dyDescent="0.3">
      <c r="A9620" s="39" t="s">
        <v>1981</v>
      </c>
      <c r="B9620" s="39" t="s">
        <v>1949</v>
      </c>
      <c r="C9620">
        <v>2011</v>
      </c>
      <c r="D9620">
        <v>41843</v>
      </c>
      <c r="E9620">
        <v>20231</v>
      </c>
      <c r="F9620">
        <v>21612</v>
      </c>
      <c r="G9620" s="41">
        <v>2510.58</v>
      </c>
      <c r="H9620" s="41">
        <v>2929.01</v>
      </c>
      <c r="I9620" s="41">
        <v>2970.8530000000001</v>
      </c>
      <c r="J9620" s="41">
        <v>3138.2249999999999</v>
      </c>
      <c r="K9620" s="41">
        <v>2845.3240000000001</v>
      </c>
      <c r="L9620" s="41">
        <v>2761.6379999999999</v>
      </c>
      <c r="M9620" s="41">
        <v>2761.6379999999999</v>
      </c>
      <c r="N9620" s="41">
        <v>2887.1669999999999</v>
      </c>
      <c r="O9620" s="41">
        <v>2970.8530000000001</v>
      </c>
      <c r="P9620" s="41">
        <v>2845.3240000000001</v>
      </c>
      <c r="Q9620" s="41">
        <v>2552.4229999999998</v>
      </c>
      <c r="R9620" s="41">
        <v>2510.58</v>
      </c>
      <c r="S9620" s="41">
        <v>2343.2080000000001</v>
      </c>
      <c r="T9620" s="41">
        <v>1841.0920000000001</v>
      </c>
      <c r="U9620" s="41">
        <v>1715.5630000000001</v>
      </c>
      <c r="V9620" s="41">
        <v>1213.4469999999999</v>
      </c>
      <c r="W9620" s="41">
        <v>543.95899999999995</v>
      </c>
      <c r="X9620" s="41">
        <v>502.11599999999999</v>
      </c>
    </row>
    <row r="9621" spans="1:24" ht="15" customHeight="1" x14ac:dyDescent="0.3">
      <c r="A9621" s="39" t="s">
        <v>1982</v>
      </c>
      <c r="B9621" s="39" t="s">
        <v>1949</v>
      </c>
      <c r="C9621">
        <v>2011</v>
      </c>
      <c r="D9621">
        <v>17239</v>
      </c>
      <c r="E9621">
        <v>8025</v>
      </c>
      <c r="F9621">
        <v>9214</v>
      </c>
      <c r="G9621" s="41">
        <v>861.95</v>
      </c>
      <c r="H9621" s="41">
        <v>999.86199999999997</v>
      </c>
      <c r="I9621" s="41">
        <v>1172.252</v>
      </c>
      <c r="J9621" s="41">
        <v>1068.818</v>
      </c>
      <c r="K9621" s="41">
        <v>1051.579</v>
      </c>
      <c r="L9621" s="41">
        <v>999.86199999999997</v>
      </c>
      <c r="M9621" s="41">
        <v>1068.818</v>
      </c>
      <c r="N9621" s="41">
        <v>1086.057</v>
      </c>
      <c r="O9621" s="41">
        <v>1172.252</v>
      </c>
      <c r="P9621" s="41">
        <v>1034.3399999999999</v>
      </c>
      <c r="Q9621" s="41">
        <v>1051.579</v>
      </c>
      <c r="R9621" s="41">
        <v>1189.491</v>
      </c>
      <c r="S9621" s="41">
        <v>1068.818</v>
      </c>
      <c r="T9621" s="41">
        <v>948.14499999999998</v>
      </c>
      <c r="U9621" s="41">
        <v>999.86199999999997</v>
      </c>
      <c r="V9621" s="41">
        <v>620.60400000000004</v>
      </c>
      <c r="W9621" s="41">
        <v>396.49700000000001</v>
      </c>
      <c r="X9621" s="41">
        <v>448.214</v>
      </c>
    </row>
    <row r="9622" spans="1:24" ht="15" customHeight="1" x14ac:dyDescent="0.3">
      <c r="A9622" s="39" t="s">
        <v>1983</v>
      </c>
      <c r="B9622" s="39" t="s">
        <v>1949</v>
      </c>
      <c r="C9622">
        <v>2011</v>
      </c>
      <c r="D9622">
        <v>58665</v>
      </c>
      <c r="E9622">
        <v>27853</v>
      </c>
      <c r="F9622">
        <v>30812</v>
      </c>
      <c r="G9622" s="41">
        <v>3461.2350000000001</v>
      </c>
      <c r="H9622" s="41">
        <v>3578.5650000000001</v>
      </c>
      <c r="I9622" s="41">
        <v>4399.875</v>
      </c>
      <c r="J9622" s="41">
        <v>4575.87</v>
      </c>
      <c r="K9622" s="41">
        <v>4106.55</v>
      </c>
      <c r="L9622" s="41">
        <v>3813.2249999999999</v>
      </c>
      <c r="M9622" s="41">
        <v>3754.56</v>
      </c>
      <c r="N9622" s="41">
        <v>3461.2350000000001</v>
      </c>
      <c r="O9622" s="41">
        <v>4106.55</v>
      </c>
      <c r="P9622" s="41">
        <v>3813.2249999999999</v>
      </c>
      <c r="Q9622" s="41">
        <v>3754.56</v>
      </c>
      <c r="R9622" s="41">
        <v>3871.89</v>
      </c>
      <c r="S9622" s="41">
        <v>3578.5650000000001</v>
      </c>
      <c r="T9622" s="41">
        <v>2757.2550000000001</v>
      </c>
      <c r="U9622" s="41">
        <v>2170.605</v>
      </c>
      <c r="V9622" s="41">
        <v>1583.9549999999999</v>
      </c>
      <c r="W9622" s="41">
        <v>821.31</v>
      </c>
      <c r="X9622" s="41">
        <v>938.64</v>
      </c>
    </row>
    <row r="9623" spans="1:24" ht="15" customHeight="1" x14ac:dyDescent="0.3">
      <c r="A9623" s="39" t="s">
        <v>1984</v>
      </c>
      <c r="B9623" s="39" t="s">
        <v>1949</v>
      </c>
      <c r="C9623">
        <v>2011</v>
      </c>
      <c r="D9623">
        <v>45668</v>
      </c>
      <c r="E9623">
        <v>22203</v>
      </c>
      <c r="F9623">
        <v>23465</v>
      </c>
      <c r="G9623" s="41">
        <v>2694.4119999999998</v>
      </c>
      <c r="H9623" s="41">
        <v>3014.0880000000002</v>
      </c>
      <c r="I9623" s="41">
        <v>3288.096</v>
      </c>
      <c r="J9623" s="41">
        <v>3379.4319999999998</v>
      </c>
      <c r="K9623" s="41">
        <v>2968.42</v>
      </c>
      <c r="L9623" s="41">
        <v>2922.752</v>
      </c>
      <c r="M9623" s="41">
        <v>3105.424</v>
      </c>
      <c r="N9623" s="41">
        <v>3425.1</v>
      </c>
      <c r="O9623" s="41">
        <v>2831.4160000000002</v>
      </c>
      <c r="P9623" s="41">
        <v>3105.424</v>
      </c>
      <c r="Q9623" s="41">
        <v>2922.752</v>
      </c>
      <c r="R9623" s="41">
        <v>2694.4119999999998</v>
      </c>
      <c r="S9623" s="41">
        <v>2740.08</v>
      </c>
      <c r="T9623" s="41">
        <v>2192.0639999999999</v>
      </c>
      <c r="U9623" s="41">
        <v>1735.384</v>
      </c>
      <c r="V9623" s="41">
        <v>959.02800000000002</v>
      </c>
      <c r="W9623" s="41">
        <v>959.02800000000002</v>
      </c>
      <c r="X9623" s="41">
        <v>776.35599999999999</v>
      </c>
    </row>
    <row r="9624" spans="1:24" ht="15" customHeight="1" x14ac:dyDescent="0.3">
      <c r="A9624" s="39" t="s">
        <v>95</v>
      </c>
      <c r="B9624" s="39" t="s">
        <v>163</v>
      </c>
      <c r="C9624">
        <v>2011</v>
      </c>
      <c r="D9624">
        <v>16744</v>
      </c>
      <c r="E9624">
        <v>8378</v>
      </c>
      <c r="F9624">
        <v>8366</v>
      </c>
      <c r="G9624" s="41">
        <v>1172.08</v>
      </c>
      <c r="H9624" s="41">
        <v>1172.08</v>
      </c>
      <c r="I9624" s="41">
        <v>1456.7280000000001</v>
      </c>
      <c r="J9624" s="41">
        <v>1406.4960000000001</v>
      </c>
      <c r="K9624" s="41">
        <v>1389.752</v>
      </c>
      <c r="L9624" s="41">
        <v>1172.08</v>
      </c>
      <c r="M9624" s="41">
        <v>1121.848</v>
      </c>
      <c r="N9624" s="41">
        <v>1021.384</v>
      </c>
      <c r="O9624" s="41">
        <v>1088.3599999999999</v>
      </c>
      <c r="P9624" s="41">
        <v>1088.3599999999999</v>
      </c>
      <c r="Q9624" s="41">
        <v>1021.384</v>
      </c>
      <c r="R9624" s="41">
        <v>853.94399999999996</v>
      </c>
      <c r="S9624" s="41">
        <v>937.66399999999999</v>
      </c>
      <c r="T9624" s="41">
        <v>669.76</v>
      </c>
      <c r="U9624" s="41">
        <v>418.6</v>
      </c>
      <c r="V9624" s="41">
        <v>318.13600000000002</v>
      </c>
      <c r="W9624" s="41">
        <v>234.416</v>
      </c>
      <c r="X9624" s="41">
        <v>200.928</v>
      </c>
    </row>
    <row r="9625" spans="1:24" ht="15" customHeight="1" x14ac:dyDescent="0.3">
      <c r="A9625" s="39" t="s">
        <v>1986</v>
      </c>
      <c r="B9625" s="39" t="s">
        <v>1949</v>
      </c>
      <c r="C9625">
        <v>2011</v>
      </c>
      <c r="D9625">
        <v>50894</v>
      </c>
      <c r="E9625">
        <v>24557</v>
      </c>
      <c r="F9625">
        <v>26337</v>
      </c>
      <c r="G9625" s="41">
        <v>3460.7919999999999</v>
      </c>
      <c r="H9625" s="41">
        <v>3613.4740000000002</v>
      </c>
      <c r="I9625" s="41">
        <v>4325.99</v>
      </c>
      <c r="J9625" s="41">
        <v>4376.884</v>
      </c>
      <c r="K9625" s="41">
        <v>3613.4740000000002</v>
      </c>
      <c r="L9625" s="41">
        <v>3308.11</v>
      </c>
      <c r="M9625" s="41">
        <v>3460.7919999999999</v>
      </c>
      <c r="N9625" s="41">
        <v>3308.11</v>
      </c>
      <c r="O9625" s="41">
        <v>3511.6860000000001</v>
      </c>
      <c r="P9625" s="41">
        <v>3308.11</v>
      </c>
      <c r="Q9625" s="41">
        <v>3155.4279999999999</v>
      </c>
      <c r="R9625" s="41">
        <v>3104.5340000000001</v>
      </c>
      <c r="S9625" s="41">
        <v>2290.23</v>
      </c>
      <c r="T9625" s="41">
        <v>2137.5479999999998</v>
      </c>
      <c r="U9625" s="41">
        <v>1425.0319999999999</v>
      </c>
      <c r="V9625" s="41">
        <v>1170.5619999999999</v>
      </c>
      <c r="W9625" s="41">
        <v>610.72799999999995</v>
      </c>
      <c r="X9625" s="41">
        <v>610.72799999999995</v>
      </c>
    </row>
    <row r="9626" spans="1:24" ht="15" customHeight="1" x14ac:dyDescent="0.3">
      <c r="A9626" s="39" t="s">
        <v>1987</v>
      </c>
      <c r="B9626" s="39" t="s">
        <v>1949</v>
      </c>
      <c r="C9626">
        <v>2011</v>
      </c>
      <c r="D9626">
        <v>40104</v>
      </c>
      <c r="E9626">
        <v>19203</v>
      </c>
      <c r="F9626">
        <v>20901</v>
      </c>
      <c r="G9626" s="41">
        <v>2727.0720000000001</v>
      </c>
      <c r="H9626" s="41">
        <v>3007.8</v>
      </c>
      <c r="I9626" s="41">
        <v>3088.0079999999998</v>
      </c>
      <c r="J9626" s="41">
        <v>3088.0079999999998</v>
      </c>
      <c r="K9626" s="41">
        <v>2686.9679999999998</v>
      </c>
      <c r="L9626" s="41">
        <v>2887.4879999999998</v>
      </c>
      <c r="M9626" s="41">
        <v>3128.1120000000001</v>
      </c>
      <c r="N9626" s="41">
        <v>3168.2159999999999</v>
      </c>
      <c r="O9626" s="41">
        <v>2646.864</v>
      </c>
      <c r="P9626" s="41">
        <v>2486.4479999999999</v>
      </c>
      <c r="Q9626" s="41">
        <v>2366.136</v>
      </c>
      <c r="R9626" s="41">
        <v>2205.7199999999998</v>
      </c>
      <c r="S9626" s="41">
        <v>2045.3040000000001</v>
      </c>
      <c r="T9626" s="41">
        <v>1804.68</v>
      </c>
      <c r="U9626" s="41">
        <v>1002.6</v>
      </c>
      <c r="V9626" s="41">
        <v>721.87199999999996</v>
      </c>
      <c r="W9626" s="41">
        <v>641.66399999999999</v>
      </c>
      <c r="X9626" s="41">
        <v>481.24799999999999</v>
      </c>
    </row>
    <row r="9627" spans="1:24" ht="15" customHeight="1" x14ac:dyDescent="0.3">
      <c r="A9627" s="39" t="s">
        <v>1988</v>
      </c>
      <c r="B9627" s="39" t="s">
        <v>1949</v>
      </c>
      <c r="C9627">
        <v>2011</v>
      </c>
      <c r="D9627">
        <v>25856</v>
      </c>
      <c r="E9627">
        <v>12639</v>
      </c>
      <c r="F9627">
        <v>13217</v>
      </c>
      <c r="G9627" s="41">
        <v>1525.5039999999999</v>
      </c>
      <c r="H9627" s="41">
        <v>1577.2159999999999</v>
      </c>
      <c r="I9627" s="41">
        <v>1758.2080000000001</v>
      </c>
      <c r="J9627" s="41">
        <v>1965.056</v>
      </c>
      <c r="K9627" s="41">
        <v>1680.64</v>
      </c>
      <c r="L9627" s="41">
        <v>1551.36</v>
      </c>
      <c r="M9627" s="41">
        <v>1499.6479999999999</v>
      </c>
      <c r="N9627" s="41">
        <v>1680.64</v>
      </c>
      <c r="O9627" s="41">
        <v>1551.36</v>
      </c>
      <c r="P9627" s="41">
        <v>1551.36</v>
      </c>
      <c r="Q9627" s="41">
        <v>1680.64</v>
      </c>
      <c r="R9627" s="41">
        <v>1525.5039999999999</v>
      </c>
      <c r="S9627" s="41">
        <v>1887.4880000000001</v>
      </c>
      <c r="T9627" s="41">
        <v>1447.9359999999999</v>
      </c>
      <c r="U9627" s="41">
        <v>1137.664</v>
      </c>
      <c r="V9627" s="41">
        <v>904.96</v>
      </c>
      <c r="W9627" s="41">
        <v>491.26400000000001</v>
      </c>
      <c r="X9627" s="41">
        <v>413.69600000000003</v>
      </c>
    </row>
    <row r="9628" spans="1:24" ht="15" customHeight="1" x14ac:dyDescent="0.3">
      <c r="A9628" s="39" t="s">
        <v>1989</v>
      </c>
      <c r="B9628" s="39" t="s">
        <v>1949</v>
      </c>
      <c r="C9628">
        <v>2011</v>
      </c>
      <c r="D9628">
        <v>31120</v>
      </c>
      <c r="E9628">
        <v>15305</v>
      </c>
      <c r="F9628">
        <v>15815</v>
      </c>
      <c r="G9628" s="41">
        <v>1804.96</v>
      </c>
      <c r="H9628" s="41">
        <v>1991.68</v>
      </c>
      <c r="I9628" s="41">
        <v>2365.12</v>
      </c>
      <c r="J9628" s="41">
        <v>2489.6</v>
      </c>
      <c r="K9628" s="41">
        <v>2240.64</v>
      </c>
      <c r="L9628" s="41">
        <v>2116.16</v>
      </c>
      <c r="M9628" s="41">
        <v>1960.56</v>
      </c>
      <c r="N9628" s="41">
        <v>2147.2800000000002</v>
      </c>
      <c r="O9628" s="41">
        <v>1804.96</v>
      </c>
      <c r="P9628" s="41">
        <v>2022.8</v>
      </c>
      <c r="Q9628" s="41">
        <v>2022.8</v>
      </c>
      <c r="R9628" s="41">
        <v>1929.44</v>
      </c>
      <c r="S9628" s="41">
        <v>1742.72</v>
      </c>
      <c r="T9628" s="41">
        <v>1680.48</v>
      </c>
      <c r="U9628" s="41">
        <v>871.36</v>
      </c>
      <c r="V9628" s="41">
        <v>840.24</v>
      </c>
      <c r="W9628" s="41">
        <v>529.04</v>
      </c>
      <c r="X9628" s="41">
        <v>560.16</v>
      </c>
    </row>
    <row r="9629" spans="1:24" ht="15" customHeight="1" x14ac:dyDescent="0.3">
      <c r="A9629" s="39" t="s">
        <v>1990</v>
      </c>
      <c r="B9629" s="39" t="s">
        <v>1949</v>
      </c>
      <c r="C9629">
        <v>2011</v>
      </c>
      <c r="D9629">
        <v>10012</v>
      </c>
      <c r="E9629">
        <v>4938</v>
      </c>
      <c r="F9629">
        <v>5074</v>
      </c>
      <c r="G9629" s="41">
        <v>660.79200000000003</v>
      </c>
      <c r="H9629" s="41">
        <v>530.63599999999997</v>
      </c>
      <c r="I9629" s="41">
        <v>841.00800000000004</v>
      </c>
      <c r="J9629" s="41">
        <v>810.97199999999998</v>
      </c>
      <c r="K9629" s="41">
        <v>760.91200000000003</v>
      </c>
      <c r="L9629" s="41">
        <v>680.81600000000003</v>
      </c>
      <c r="M9629" s="41">
        <v>620.74400000000003</v>
      </c>
      <c r="N9629" s="41">
        <v>540.64800000000002</v>
      </c>
      <c r="O9629" s="41">
        <v>690.82799999999997</v>
      </c>
      <c r="P9629" s="41">
        <v>660.79200000000003</v>
      </c>
      <c r="Q9629" s="41">
        <v>670.80399999999997</v>
      </c>
      <c r="R9629" s="41">
        <v>620.74400000000003</v>
      </c>
      <c r="S9629" s="41">
        <v>580.69600000000003</v>
      </c>
      <c r="T9629" s="41">
        <v>420.50400000000002</v>
      </c>
      <c r="U9629" s="41">
        <v>380.45600000000002</v>
      </c>
      <c r="V9629" s="41">
        <v>230.27600000000001</v>
      </c>
      <c r="W9629" s="41">
        <v>180.21600000000001</v>
      </c>
      <c r="X9629" s="41">
        <v>130.15600000000001</v>
      </c>
    </row>
    <row r="9630" spans="1:24" ht="15" customHeight="1" x14ac:dyDescent="0.3">
      <c r="A9630" s="39" t="s">
        <v>1991</v>
      </c>
      <c r="B9630" s="39" t="s">
        <v>1949</v>
      </c>
      <c r="C9630">
        <v>2011</v>
      </c>
      <c r="D9630">
        <v>38466</v>
      </c>
      <c r="E9630">
        <v>18643</v>
      </c>
      <c r="F9630">
        <v>19823</v>
      </c>
      <c r="G9630" s="41">
        <v>2500.29</v>
      </c>
      <c r="H9630" s="41">
        <v>2692.62</v>
      </c>
      <c r="I9630" s="41">
        <v>2923.4160000000002</v>
      </c>
      <c r="J9630" s="41">
        <v>2808.018</v>
      </c>
      <c r="K9630" s="41">
        <v>2615.6880000000001</v>
      </c>
      <c r="L9630" s="41">
        <v>2731.0859999999998</v>
      </c>
      <c r="M9630" s="41">
        <v>2961.8820000000001</v>
      </c>
      <c r="N9630" s="41">
        <v>2615.6880000000001</v>
      </c>
      <c r="O9630" s="41">
        <v>2769.5520000000001</v>
      </c>
      <c r="P9630" s="41">
        <v>2346.4259999999999</v>
      </c>
      <c r="Q9630" s="41">
        <v>2423.3580000000002</v>
      </c>
      <c r="R9630" s="41">
        <v>2192.5619999999999</v>
      </c>
      <c r="S9630" s="41">
        <v>2307.96</v>
      </c>
      <c r="T9630" s="41">
        <v>1692.5039999999999</v>
      </c>
      <c r="U9630" s="41">
        <v>1077.048</v>
      </c>
      <c r="V9630" s="41">
        <v>653.92200000000003</v>
      </c>
      <c r="W9630" s="41">
        <v>538.524</v>
      </c>
      <c r="X9630" s="41">
        <v>576.99</v>
      </c>
    </row>
    <row r="9631" spans="1:24" ht="15" customHeight="1" x14ac:dyDescent="0.3">
      <c r="A9631" s="39" t="s">
        <v>1992</v>
      </c>
      <c r="B9631" s="39" t="s">
        <v>1949</v>
      </c>
      <c r="C9631">
        <v>2011</v>
      </c>
      <c r="D9631">
        <v>30359</v>
      </c>
      <c r="E9631">
        <v>14295</v>
      </c>
      <c r="F9631">
        <v>16064</v>
      </c>
      <c r="G9631" s="41">
        <v>2094.7710000000002</v>
      </c>
      <c r="H9631" s="41">
        <v>2337.643</v>
      </c>
      <c r="I9631" s="41">
        <v>2368.002</v>
      </c>
      <c r="J9631" s="41">
        <v>2732.31</v>
      </c>
      <c r="K9631" s="41">
        <v>2459.0790000000002</v>
      </c>
      <c r="L9631" s="41">
        <v>2094.7710000000002</v>
      </c>
      <c r="M9631" s="41">
        <v>1973.335</v>
      </c>
      <c r="N9631" s="41">
        <v>1912.617</v>
      </c>
      <c r="O9631" s="41">
        <v>1942.9760000000001</v>
      </c>
      <c r="P9631" s="41">
        <v>2034.0530000000001</v>
      </c>
      <c r="Q9631" s="41">
        <v>2003.694</v>
      </c>
      <c r="R9631" s="41">
        <v>1760.8219999999999</v>
      </c>
      <c r="S9631" s="41">
        <v>1487.5909999999999</v>
      </c>
      <c r="T9631" s="41">
        <v>850.05200000000002</v>
      </c>
      <c r="U9631" s="41">
        <v>1062.5650000000001</v>
      </c>
      <c r="V9631" s="41">
        <v>485.74400000000003</v>
      </c>
      <c r="W9631" s="41">
        <v>425.02600000000001</v>
      </c>
      <c r="X9631" s="41">
        <v>303.58999999999997</v>
      </c>
    </row>
    <row r="9632" spans="1:24" ht="15" customHeight="1" x14ac:dyDescent="0.3">
      <c r="A9632" s="39" t="s">
        <v>1319</v>
      </c>
      <c r="B9632" s="39" t="s">
        <v>1591</v>
      </c>
      <c r="C9632">
        <v>2011</v>
      </c>
      <c r="D9632">
        <v>20106</v>
      </c>
      <c r="E9632">
        <v>9578</v>
      </c>
      <c r="F9632">
        <v>10528</v>
      </c>
      <c r="G9632" s="41">
        <v>1266.6780000000001</v>
      </c>
      <c r="H9632" s="41">
        <v>1306.8900000000001</v>
      </c>
      <c r="I9632" s="41">
        <v>1628.586</v>
      </c>
      <c r="J9632" s="41">
        <v>1588.374</v>
      </c>
      <c r="K9632" s="41">
        <v>1306.8900000000001</v>
      </c>
      <c r="L9632" s="41">
        <v>1226.4659999999999</v>
      </c>
      <c r="M9632" s="41">
        <v>1306.8900000000001</v>
      </c>
      <c r="N9632" s="41">
        <v>1146.0419999999999</v>
      </c>
      <c r="O9632" s="41">
        <v>1507.95</v>
      </c>
      <c r="P9632" s="41">
        <v>1206.3599999999999</v>
      </c>
      <c r="Q9632" s="41">
        <v>1266.6780000000001</v>
      </c>
      <c r="R9632" s="41">
        <v>1125.9359999999999</v>
      </c>
      <c r="S9632" s="41">
        <v>1286.7840000000001</v>
      </c>
      <c r="T9632" s="41">
        <v>904.77</v>
      </c>
      <c r="U9632" s="41">
        <v>884.66399999999999</v>
      </c>
      <c r="V9632" s="41">
        <v>502.65</v>
      </c>
      <c r="W9632" s="41">
        <v>402.12</v>
      </c>
      <c r="X9632" s="41">
        <v>221.166</v>
      </c>
    </row>
    <row r="9633" spans="1:24" ht="15" customHeight="1" x14ac:dyDescent="0.3">
      <c r="A9633" s="39" t="s">
        <v>1994</v>
      </c>
      <c r="B9633" s="39" t="s">
        <v>1949</v>
      </c>
      <c r="C9633">
        <v>2011</v>
      </c>
      <c r="D9633">
        <v>44331</v>
      </c>
      <c r="E9633">
        <v>21139</v>
      </c>
      <c r="F9633">
        <v>23192</v>
      </c>
      <c r="G9633" s="41">
        <v>2792.8530000000001</v>
      </c>
      <c r="H9633" s="41">
        <v>3014.5079999999998</v>
      </c>
      <c r="I9633" s="41">
        <v>3502.1489999999999</v>
      </c>
      <c r="J9633" s="41">
        <v>3369.1559999999999</v>
      </c>
      <c r="K9633" s="41">
        <v>2881.5149999999999</v>
      </c>
      <c r="L9633" s="41">
        <v>2925.846</v>
      </c>
      <c r="M9633" s="41">
        <v>2792.8530000000001</v>
      </c>
      <c r="N9633" s="41">
        <v>2792.8530000000001</v>
      </c>
      <c r="O9633" s="41">
        <v>2704.1909999999998</v>
      </c>
      <c r="P9633" s="41">
        <v>2792.8530000000001</v>
      </c>
      <c r="Q9633" s="41">
        <v>2837.1840000000002</v>
      </c>
      <c r="R9633" s="41">
        <v>2659.86</v>
      </c>
      <c r="S9633" s="41">
        <v>2659.86</v>
      </c>
      <c r="T9633" s="41">
        <v>2260.8809999999999</v>
      </c>
      <c r="U9633" s="41">
        <v>1551.585</v>
      </c>
      <c r="V9633" s="41">
        <v>1241.268</v>
      </c>
      <c r="W9633" s="41">
        <v>930.95100000000002</v>
      </c>
      <c r="X9633" s="41">
        <v>576.303</v>
      </c>
    </row>
    <row r="9634" spans="1:24" ht="15" customHeight="1" x14ac:dyDescent="0.3">
      <c r="A9634" s="39" t="s">
        <v>1995</v>
      </c>
      <c r="B9634" s="39" t="s">
        <v>1949</v>
      </c>
      <c r="C9634">
        <v>2011</v>
      </c>
      <c r="D9634">
        <v>6300</v>
      </c>
      <c r="E9634">
        <v>3037</v>
      </c>
      <c r="F9634">
        <v>3263</v>
      </c>
      <c r="G9634" s="41">
        <v>390.6</v>
      </c>
      <c r="H9634" s="41">
        <v>472.5</v>
      </c>
      <c r="I9634" s="41">
        <v>466.2</v>
      </c>
      <c r="J9634" s="41">
        <v>485.1</v>
      </c>
      <c r="K9634" s="41">
        <v>497.7</v>
      </c>
      <c r="L9634" s="41">
        <v>409.5</v>
      </c>
      <c r="M9634" s="41">
        <v>333.9</v>
      </c>
      <c r="N9634" s="41">
        <v>428.4</v>
      </c>
      <c r="O9634" s="41">
        <v>485.1</v>
      </c>
      <c r="P9634" s="41">
        <v>403.2</v>
      </c>
      <c r="Q9634" s="41">
        <v>422.1</v>
      </c>
      <c r="R9634" s="41">
        <v>466.2</v>
      </c>
      <c r="S9634" s="41">
        <v>277.2</v>
      </c>
      <c r="T9634" s="41">
        <v>283.5</v>
      </c>
      <c r="U9634" s="41">
        <v>151.19999999999999</v>
      </c>
      <c r="V9634" s="41">
        <v>138.6</v>
      </c>
      <c r="W9634" s="41">
        <v>63</v>
      </c>
      <c r="X9634" s="41">
        <v>113.4</v>
      </c>
    </row>
    <row r="9635" spans="1:24" ht="15" customHeight="1" x14ac:dyDescent="0.3">
      <c r="A9635" s="39" t="s">
        <v>1996</v>
      </c>
      <c r="B9635" s="39" t="s">
        <v>1949</v>
      </c>
      <c r="C9635">
        <v>2011</v>
      </c>
      <c r="D9635">
        <v>12304</v>
      </c>
      <c r="E9635">
        <v>6076</v>
      </c>
      <c r="F9635">
        <v>6228</v>
      </c>
      <c r="G9635" s="41">
        <v>725.93600000000004</v>
      </c>
      <c r="H9635" s="41">
        <v>824.36800000000005</v>
      </c>
      <c r="I9635" s="41">
        <v>873.58399999999995</v>
      </c>
      <c r="J9635" s="41">
        <v>984.32</v>
      </c>
      <c r="K9635" s="41">
        <v>873.58399999999995</v>
      </c>
      <c r="L9635" s="41">
        <v>750.54399999999998</v>
      </c>
      <c r="M9635" s="41">
        <v>725.93600000000004</v>
      </c>
      <c r="N9635" s="41">
        <v>873.58399999999995</v>
      </c>
      <c r="O9635" s="41">
        <v>701.32799999999997</v>
      </c>
      <c r="P9635" s="41">
        <v>812.06399999999996</v>
      </c>
      <c r="Q9635" s="41">
        <v>787.45600000000002</v>
      </c>
      <c r="R9635" s="41">
        <v>725.93600000000004</v>
      </c>
      <c r="S9635" s="41">
        <v>836.67200000000003</v>
      </c>
      <c r="T9635" s="41">
        <v>627.50400000000002</v>
      </c>
      <c r="U9635" s="41">
        <v>455.24799999999999</v>
      </c>
      <c r="V9635" s="41">
        <v>221.47200000000001</v>
      </c>
      <c r="W9635" s="41">
        <v>221.47200000000001</v>
      </c>
      <c r="X9635" s="41">
        <v>282.99200000000002</v>
      </c>
    </row>
    <row r="9636" spans="1:24" ht="15" customHeight="1" x14ac:dyDescent="0.3">
      <c r="A9636" s="39" t="s">
        <v>1997</v>
      </c>
      <c r="B9636" s="39" t="s">
        <v>1949</v>
      </c>
      <c r="C9636">
        <v>2011</v>
      </c>
      <c r="D9636">
        <v>89981</v>
      </c>
      <c r="E9636">
        <v>43177</v>
      </c>
      <c r="F9636">
        <v>46804</v>
      </c>
      <c r="G9636" s="41">
        <v>4768.9930000000004</v>
      </c>
      <c r="H9636" s="41">
        <v>4858.9740000000002</v>
      </c>
      <c r="I9636" s="41">
        <v>5488.8410000000003</v>
      </c>
      <c r="J9636" s="41">
        <v>7648.3850000000002</v>
      </c>
      <c r="K9636" s="41">
        <v>10167.852999999999</v>
      </c>
      <c r="L9636" s="41">
        <v>5668.8029999999999</v>
      </c>
      <c r="M9636" s="41">
        <v>4948.9549999999999</v>
      </c>
      <c r="N9636" s="41">
        <v>4499.05</v>
      </c>
      <c r="O9636" s="41">
        <v>4948.9549999999999</v>
      </c>
      <c r="P9636" s="41">
        <v>5128.9170000000004</v>
      </c>
      <c r="Q9636" s="41">
        <v>5488.8410000000003</v>
      </c>
      <c r="R9636" s="41">
        <v>5398.86</v>
      </c>
      <c r="S9636" s="41">
        <v>5488.8410000000003</v>
      </c>
      <c r="T9636" s="41">
        <v>4768.9930000000004</v>
      </c>
      <c r="U9636" s="41">
        <v>3689.221</v>
      </c>
      <c r="V9636" s="41">
        <v>3059.3539999999998</v>
      </c>
      <c r="W9636" s="41">
        <v>2249.5250000000001</v>
      </c>
      <c r="X9636" s="41">
        <v>1709.6389999999999</v>
      </c>
    </row>
    <row r="9637" spans="1:24" ht="15" customHeight="1" x14ac:dyDescent="0.3">
      <c r="A9637" s="39" t="s">
        <v>1139</v>
      </c>
      <c r="B9637" s="39" t="s">
        <v>1116</v>
      </c>
      <c r="C9637">
        <v>2011</v>
      </c>
      <c r="D9637">
        <v>40199</v>
      </c>
      <c r="E9637">
        <v>19720</v>
      </c>
      <c r="F9637">
        <v>20479</v>
      </c>
      <c r="G9637" s="41">
        <v>2612.9349999999999</v>
      </c>
      <c r="H9637" s="41">
        <v>2934.527</v>
      </c>
      <c r="I9637" s="41">
        <v>3175.721</v>
      </c>
      <c r="J9637" s="41">
        <v>3014.9250000000002</v>
      </c>
      <c r="K9637" s="41">
        <v>2894.328</v>
      </c>
      <c r="L9637" s="41">
        <v>2854.1289999999999</v>
      </c>
      <c r="M9637" s="41">
        <v>2854.1289999999999</v>
      </c>
      <c r="N9637" s="41">
        <v>2492.3380000000002</v>
      </c>
      <c r="O9637" s="41">
        <v>2934.527</v>
      </c>
      <c r="P9637" s="41">
        <v>2733.5320000000002</v>
      </c>
      <c r="Q9637" s="41">
        <v>2572.7359999999999</v>
      </c>
      <c r="R9637" s="41">
        <v>2170.7460000000001</v>
      </c>
      <c r="S9637" s="41">
        <v>2331.5419999999999</v>
      </c>
      <c r="T9637" s="41">
        <v>1728.557</v>
      </c>
      <c r="U9637" s="41">
        <v>1125.5719999999999</v>
      </c>
      <c r="V9637" s="41">
        <v>803.98</v>
      </c>
      <c r="W9637" s="41">
        <v>482.38799999999998</v>
      </c>
      <c r="X9637" s="41">
        <v>562.78599999999994</v>
      </c>
    </row>
    <row r="9638" spans="1:24" ht="15" customHeight="1" x14ac:dyDescent="0.3">
      <c r="A9638" s="39" t="s">
        <v>1999</v>
      </c>
      <c r="B9638" s="39" t="s">
        <v>1949</v>
      </c>
      <c r="C9638">
        <v>2011</v>
      </c>
      <c r="D9638">
        <v>32508</v>
      </c>
      <c r="E9638">
        <v>16197</v>
      </c>
      <c r="F9638">
        <v>16311</v>
      </c>
      <c r="G9638" s="41">
        <v>2243.0520000000001</v>
      </c>
      <c r="H9638" s="41">
        <v>2210.5439999999999</v>
      </c>
      <c r="I9638" s="41">
        <v>3055.752</v>
      </c>
      <c r="J9638" s="41">
        <v>2795.6880000000001</v>
      </c>
      <c r="K9638" s="41">
        <v>2535.6239999999998</v>
      </c>
      <c r="L9638" s="41">
        <v>2308.0680000000002</v>
      </c>
      <c r="M9638" s="41">
        <v>2145.5279999999998</v>
      </c>
      <c r="N9638" s="41">
        <v>2308.0680000000002</v>
      </c>
      <c r="O9638" s="41">
        <v>2015.4960000000001</v>
      </c>
      <c r="P9638" s="41">
        <v>2178.0360000000001</v>
      </c>
      <c r="Q9638" s="41">
        <v>2015.4960000000001</v>
      </c>
      <c r="R9638" s="41">
        <v>1657.9079999999999</v>
      </c>
      <c r="S9638" s="41">
        <v>1592.8920000000001</v>
      </c>
      <c r="T9638" s="41">
        <v>1105.2719999999999</v>
      </c>
      <c r="U9638" s="41">
        <v>942.73199999999997</v>
      </c>
      <c r="V9638" s="41">
        <v>487.62</v>
      </c>
      <c r="W9638" s="41">
        <v>422.60399999999998</v>
      </c>
      <c r="X9638" s="41">
        <v>455.11200000000002</v>
      </c>
    </row>
    <row r="9639" spans="1:24" ht="15" customHeight="1" x14ac:dyDescent="0.3">
      <c r="A9639" s="39" t="s">
        <v>2000</v>
      </c>
      <c r="B9639" s="39" t="s">
        <v>1949</v>
      </c>
      <c r="C9639">
        <v>2011</v>
      </c>
      <c r="D9639">
        <v>26576</v>
      </c>
      <c r="E9639">
        <v>12777</v>
      </c>
      <c r="F9639">
        <v>13799</v>
      </c>
      <c r="G9639" s="41">
        <v>1860.32</v>
      </c>
      <c r="H9639" s="41">
        <v>2258.96</v>
      </c>
      <c r="I9639" s="41">
        <v>1754.0160000000001</v>
      </c>
      <c r="J9639" s="41">
        <v>2046.3520000000001</v>
      </c>
      <c r="K9639" s="41">
        <v>1807.1679999999999</v>
      </c>
      <c r="L9639" s="41">
        <v>1940.048</v>
      </c>
      <c r="M9639" s="41">
        <v>1966.624</v>
      </c>
      <c r="N9639" s="41">
        <v>1833.7439999999999</v>
      </c>
      <c r="O9639" s="41">
        <v>1674.288</v>
      </c>
      <c r="P9639" s="41">
        <v>1488.2560000000001</v>
      </c>
      <c r="Q9639" s="41">
        <v>1488.2560000000001</v>
      </c>
      <c r="R9639" s="41">
        <v>1488.2560000000001</v>
      </c>
      <c r="S9639" s="41">
        <v>1488.2560000000001</v>
      </c>
      <c r="T9639" s="41">
        <v>1222.4960000000001</v>
      </c>
      <c r="U9639" s="41">
        <v>877.00800000000004</v>
      </c>
      <c r="V9639" s="41">
        <v>611.24800000000005</v>
      </c>
      <c r="W9639" s="41">
        <v>318.91199999999998</v>
      </c>
      <c r="X9639" s="41">
        <v>451.79199999999997</v>
      </c>
    </row>
    <row r="9640" spans="1:24" ht="15" customHeight="1" x14ac:dyDescent="0.3">
      <c r="A9640" s="39" t="s">
        <v>2001</v>
      </c>
      <c r="B9640" s="39" t="s">
        <v>1949</v>
      </c>
      <c r="C9640">
        <v>2011</v>
      </c>
      <c r="D9640">
        <v>30442</v>
      </c>
      <c r="E9640">
        <v>15072</v>
      </c>
      <c r="F9640">
        <v>15370</v>
      </c>
      <c r="G9640" s="41">
        <v>1917.846</v>
      </c>
      <c r="H9640" s="41">
        <v>1978.73</v>
      </c>
      <c r="I9640" s="41">
        <v>2404.9180000000001</v>
      </c>
      <c r="J9640" s="41">
        <v>2496.2440000000001</v>
      </c>
      <c r="K9640" s="41">
        <v>2374.4760000000001</v>
      </c>
      <c r="L9640" s="41">
        <v>2100.498</v>
      </c>
      <c r="M9640" s="41">
        <v>2039.614</v>
      </c>
      <c r="N9640" s="41">
        <v>1704.752</v>
      </c>
      <c r="O9640" s="41">
        <v>1978.73</v>
      </c>
      <c r="P9640" s="41">
        <v>2130.94</v>
      </c>
      <c r="Q9640" s="41">
        <v>2039.614</v>
      </c>
      <c r="R9640" s="41">
        <v>1826.52</v>
      </c>
      <c r="S9640" s="41">
        <v>1674.31</v>
      </c>
      <c r="T9640" s="41">
        <v>1217.68</v>
      </c>
      <c r="U9640" s="41">
        <v>974.14400000000001</v>
      </c>
      <c r="V9640" s="41">
        <v>700.16600000000005</v>
      </c>
      <c r="W9640" s="41">
        <v>487.072</v>
      </c>
      <c r="X9640" s="41">
        <v>395.74599999999998</v>
      </c>
    </row>
    <row r="9641" spans="1:24" ht="15" customHeight="1" x14ac:dyDescent="0.3">
      <c r="A9641" s="39" t="s">
        <v>2002</v>
      </c>
      <c r="B9641" s="39" t="s">
        <v>1949</v>
      </c>
      <c r="C9641">
        <v>2011</v>
      </c>
      <c r="D9641">
        <v>23541</v>
      </c>
      <c r="E9641">
        <v>11865</v>
      </c>
      <c r="F9641">
        <v>11676</v>
      </c>
      <c r="G9641" s="41">
        <v>1506.624</v>
      </c>
      <c r="H9641" s="41">
        <v>1506.624</v>
      </c>
      <c r="I9641" s="41">
        <v>2189.3130000000001</v>
      </c>
      <c r="J9641" s="41">
        <v>2165.7719999999999</v>
      </c>
      <c r="K9641" s="41">
        <v>1765.575</v>
      </c>
      <c r="L9641" s="41">
        <v>1577.2470000000001</v>
      </c>
      <c r="M9641" s="41">
        <v>1388.9190000000001</v>
      </c>
      <c r="N9641" s="41">
        <v>1553.7059999999999</v>
      </c>
      <c r="O9641" s="41">
        <v>1553.7059999999999</v>
      </c>
      <c r="P9641" s="41">
        <v>1600.788</v>
      </c>
      <c r="Q9641" s="41">
        <v>1553.7059999999999</v>
      </c>
      <c r="R9641" s="41">
        <v>1388.9190000000001</v>
      </c>
      <c r="S9641" s="41">
        <v>1129.9680000000001</v>
      </c>
      <c r="T9641" s="41">
        <v>776.85299999999995</v>
      </c>
      <c r="U9641" s="41">
        <v>706.23</v>
      </c>
      <c r="V9641" s="41">
        <v>470.82</v>
      </c>
      <c r="W9641" s="41">
        <v>423.738</v>
      </c>
      <c r="X9641" s="41">
        <v>306.03300000000002</v>
      </c>
    </row>
    <row r="9642" spans="1:24" ht="15" customHeight="1" x14ac:dyDescent="0.3">
      <c r="A9642" s="39" t="s">
        <v>1540</v>
      </c>
      <c r="B9642" s="39" t="s">
        <v>1531</v>
      </c>
      <c r="C9642">
        <v>2011</v>
      </c>
      <c r="D9642">
        <v>19397</v>
      </c>
      <c r="E9642">
        <v>9573</v>
      </c>
      <c r="F9642">
        <v>9824</v>
      </c>
      <c r="G9642" s="41">
        <v>1183.2170000000001</v>
      </c>
      <c r="H9642" s="41">
        <v>1299.5989999999999</v>
      </c>
      <c r="I9642" s="41">
        <v>1338.393</v>
      </c>
      <c r="J9642" s="41">
        <v>1609.951</v>
      </c>
      <c r="K9642" s="41">
        <v>1377.1869999999999</v>
      </c>
      <c r="L9642" s="41">
        <v>1222.011</v>
      </c>
      <c r="M9642" s="41">
        <v>1066.835</v>
      </c>
      <c r="N9642" s="41">
        <v>1202.614</v>
      </c>
      <c r="O9642" s="41">
        <v>1222.011</v>
      </c>
      <c r="P9642" s="41">
        <v>1357.79</v>
      </c>
      <c r="Q9642" s="41">
        <v>1338.393</v>
      </c>
      <c r="R9642" s="41">
        <v>1377.1869999999999</v>
      </c>
      <c r="S9642" s="41">
        <v>1047.4380000000001</v>
      </c>
      <c r="T9642" s="41">
        <v>853.46799999999996</v>
      </c>
      <c r="U9642" s="41">
        <v>775.88</v>
      </c>
      <c r="V9642" s="41">
        <v>523.71900000000005</v>
      </c>
      <c r="W9642" s="41">
        <v>368.54300000000001</v>
      </c>
      <c r="X9642" s="41">
        <v>232.76400000000001</v>
      </c>
    </row>
    <row r="9643" spans="1:24" ht="15" customHeight="1" x14ac:dyDescent="0.3">
      <c r="A9643" s="39" t="s">
        <v>2004</v>
      </c>
      <c r="B9643" s="39" t="s">
        <v>1949</v>
      </c>
      <c r="C9643">
        <v>2011</v>
      </c>
      <c r="D9643">
        <v>24553</v>
      </c>
      <c r="E9643">
        <v>12019</v>
      </c>
      <c r="F9643">
        <v>12534</v>
      </c>
      <c r="G9643" s="41">
        <v>1767.816</v>
      </c>
      <c r="H9643" s="41">
        <v>1816.922</v>
      </c>
      <c r="I9643" s="41">
        <v>2111.558</v>
      </c>
      <c r="J9643" s="41">
        <v>2111.558</v>
      </c>
      <c r="K9643" s="41">
        <v>1988.7929999999999</v>
      </c>
      <c r="L9643" s="41">
        <v>1743.2629999999999</v>
      </c>
      <c r="M9643" s="41">
        <v>1497.7329999999999</v>
      </c>
      <c r="N9643" s="41">
        <v>1276.7560000000001</v>
      </c>
      <c r="O9643" s="41">
        <v>1816.922</v>
      </c>
      <c r="P9643" s="41">
        <v>1620.498</v>
      </c>
      <c r="Q9643" s="41">
        <v>1595.9449999999999</v>
      </c>
      <c r="R9643" s="41">
        <v>1374.9680000000001</v>
      </c>
      <c r="S9643" s="41">
        <v>1203.097</v>
      </c>
      <c r="T9643" s="41">
        <v>982.12</v>
      </c>
      <c r="U9643" s="41">
        <v>638.37800000000004</v>
      </c>
      <c r="V9643" s="41">
        <v>368.29500000000002</v>
      </c>
      <c r="W9643" s="41">
        <v>368.29500000000002</v>
      </c>
      <c r="X9643" s="41">
        <v>319.18900000000002</v>
      </c>
    </row>
    <row r="9644" spans="1:24" ht="15" customHeight="1" x14ac:dyDescent="0.3">
      <c r="A9644" s="39" t="s">
        <v>2005</v>
      </c>
      <c r="B9644" s="39" t="s">
        <v>1949</v>
      </c>
      <c r="C9644">
        <v>2011</v>
      </c>
      <c r="D9644">
        <v>168382</v>
      </c>
      <c r="E9644">
        <v>80954</v>
      </c>
      <c r="F9644">
        <v>87428</v>
      </c>
      <c r="G9644" s="41">
        <v>10776.448</v>
      </c>
      <c r="H9644" s="41">
        <v>11449.976000000001</v>
      </c>
      <c r="I9644" s="41">
        <v>12123.504000000001</v>
      </c>
      <c r="J9644" s="41">
        <v>13302.178</v>
      </c>
      <c r="K9644" s="41">
        <v>12797.031999999999</v>
      </c>
      <c r="L9644" s="41">
        <v>11618.358</v>
      </c>
      <c r="M9644" s="41">
        <v>10439.683999999999</v>
      </c>
      <c r="N9644" s="41">
        <v>9597.7739999999994</v>
      </c>
      <c r="O9644" s="41">
        <v>10439.683999999999</v>
      </c>
      <c r="P9644" s="41">
        <v>10271.302</v>
      </c>
      <c r="Q9644" s="41">
        <v>10608.066000000001</v>
      </c>
      <c r="R9644" s="41">
        <v>9766.1560000000009</v>
      </c>
      <c r="S9644" s="41">
        <v>10439.683999999999</v>
      </c>
      <c r="T9644" s="41">
        <v>7577.19</v>
      </c>
      <c r="U9644" s="41">
        <v>6566.8980000000001</v>
      </c>
      <c r="V9644" s="41">
        <v>4546.3140000000003</v>
      </c>
      <c r="W9644" s="41">
        <v>3199.2579999999998</v>
      </c>
      <c r="X9644" s="41">
        <v>3030.8760000000002</v>
      </c>
    </row>
    <row r="9645" spans="1:24" ht="15" customHeight="1" x14ac:dyDescent="0.3">
      <c r="A9645" s="39" t="s">
        <v>2006</v>
      </c>
      <c r="B9645" s="39" t="s">
        <v>1949</v>
      </c>
      <c r="C9645">
        <v>2011</v>
      </c>
      <c r="D9645">
        <v>25951</v>
      </c>
      <c r="E9645">
        <v>12669</v>
      </c>
      <c r="F9645">
        <v>13282</v>
      </c>
      <c r="G9645" s="41">
        <v>1583.011</v>
      </c>
      <c r="H9645" s="41">
        <v>1608.962</v>
      </c>
      <c r="I9645" s="41">
        <v>2102.0309999999999</v>
      </c>
      <c r="J9645" s="41">
        <v>2024.1780000000001</v>
      </c>
      <c r="K9645" s="41">
        <v>1790.6189999999999</v>
      </c>
      <c r="L9645" s="41">
        <v>1738.7170000000001</v>
      </c>
      <c r="M9645" s="41">
        <v>1790.6189999999999</v>
      </c>
      <c r="N9645" s="41">
        <v>1557.06</v>
      </c>
      <c r="O9645" s="41">
        <v>1816.57</v>
      </c>
      <c r="P9645" s="41">
        <v>1738.7170000000001</v>
      </c>
      <c r="Q9645" s="41">
        <v>1583.011</v>
      </c>
      <c r="R9645" s="41">
        <v>1297.55</v>
      </c>
      <c r="S9645" s="41">
        <v>1790.6189999999999</v>
      </c>
      <c r="T9645" s="41">
        <v>1349.452</v>
      </c>
      <c r="U9645" s="41">
        <v>804.48099999999999</v>
      </c>
      <c r="V9645" s="41">
        <v>674.726</v>
      </c>
      <c r="W9645" s="41">
        <v>337.363</v>
      </c>
      <c r="X9645" s="41">
        <v>363.31400000000002</v>
      </c>
    </row>
    <row r="9646" spans="1:24" ht="15" customHeight="1" x14ac:dyDescent="0.3">
      <c r="A9646" s="39" t="s">
        <v>2007</v>
      </c>
      <c r="B9646" s="39" t="s">
        <v>1949</v>
      </c>
      <c r="C9646">
        <v>2011</v>
      </c>
      <c r="D9646">
        <v>15201</v>
      </c>
      <c r="E9646">
        <v>7384</v>
      </c>
      <c r="F9646">
        <v>7817</v>
      </c>
      <c r="G9646" s="41">
        <v>866.45699999999999</v>
      </c>
      <c r="H9646" s="41">
        <v>699.24599999999998</v>
      </c>
      <c r="I9646" s="41">
        <v>1276.884</v>
      </c>
      <c r="J9646" s="41">
        <v>988.06500000000005</v>
      </c>
      <c r="K9646" s="41">
        <v>866.45699999999999</v>
      </c>
      <c r="L9646" s="41">
        <v>866.45699999999999</v>
      </c>
      <c r="M9646" s="41">
        <v>1003.266</v>
      </c>
      <c r="N9646" s="41">
        <v>866.45699999999999</v>
      </c>
      <c r="O9646" s="41">
        <v>1124.874</v>
      </c>
      <c r="P9646" s="41">
        <v>1033.6679999999999</v>
      </c>
      <c r="Q9646" s="41">
        <v>957.66300000000001</v>
      </c>
      <c r="R9646" s="41">
        <v>972.86400000000003</v>
      </c>
      <c r="S9646" s="41">
        <v>1018.467</v>
      </c>
      <c r="T9646" s="41">
        <v>927.26099999999997</v>
      </c>
      <c r="U9646" s="41">
        <v>684.04499999999996</v>
      </c>
      <c r="V9646" s="41">
        <v>456.03</v>
      </c>
      <c r="W9646" s="41">
        <v>273.61799999999999</v>
      </c>
      <c r="X9646" s="41">
        <v>273.61799999999999</v>
      </c>
    </row>
    <row r="9647" spans="1:24" ht="15" customHeight="1" x14ac:dyDescent="0.3">
      <c r="A9647" s="39" t="s">
        <v>2008</v>
      </c>
      <c r="B9647" s="39" t="s">
        <v>1949</v>
      </c>
      <c r="C9647">
        <v>2011</v>
      </c>
      <c r="D9647">
        <v>54286</v>
      </c>
      <c r="E9647">
        <v>26477</v>
      </c>
      <c r="F9647">
        <v>27809</v>
      </c>
      <c r="G9647" s="41">
        <v>3257.16</v>
      </c>
      <c r="H9647" s="41">
        <v>3745.7339999999999</v>
      </c>
      <c r="I9647" s="41">
        <v>4071.45</v>
      </c>
      <c r="J9647" s="41">
        <v>4288.5940000000001</v>
      </c>
      <c r="K9647" s="41">
        <v>3691.4479999999999</v>
      </c>
      <c r="L9647" s="41">
        <v>3582.8760000000002</v>
      </c>
      <c r="M9647" s="41">
        <v>3582.8760000000002</v>
      </c>
      <c r="N9647" s="41">
        <v>3800.02</v>
      </c>
      <c r="O9647" s="41">
        <v>3745.7339999999999</v>
      </c>
      <c r="P9647" s="41">
        <v>3582.8760000000002</v>
      </c>
      <c r="Q9647" s="41">
        <v>3202.8739999999998</v>
      </c>
      <c r="R9647" s="41">
        <v>2877.1579999999999</v>
      </c>
      <c r="S9647" s="41">
        <v>3528.59</v>
      </c>
      <c r="T9647" s="41">
        <v>2768.5859999999998</v>
      </c>
      <c r="U9647" s="41">
        <v>1737.152</v>
      </c>
      <c r="V9647" s="41">
        <v>1085.72</v>
      </c>
      <c r="W9647" s="41">
        <v>705.71799999999996</v>
      </c>
      <c r="X9647" s="41">
        <v>868.57600000000002</v>
      </c>
    </row>
    <row r="9648" spans="1:24" ht="15" customHeight="1" x14ac:dyDescent="0.3">
      <c r="A9648" s="39" t="s">
        <v>2009</v>
      </c>
      <c r="B9648" s="39" t="s">
        <v>1949</v>
      </c>
      <c r="C9648">
        <v>2011</v>
      </c>
      <c r="D9648">
        <v>25392</v>
      </c>
      <c r="E9648">
        <v>12119</v>
      </c>
      <c r="F9648">
        <v>13273</v>
      </c>
      <c r="G9648" s="41">
        <v>1599.6959999999999</v>
      </c>
      <c r="H9648" s="41">
        <v>1599.6959999999999</v>
      </c>
      <c r="I9648" s="41">
        <v>2005.9680000000001</v>
      </c>
      <c r="J9648" s="41">
        <v>1904.4</v>
      </c>
      <c r="K9648" s="41">
        <v>1599.6959999999999</v>
      </c>
      <c r="L9648" s="41">
        <v>1574.3040000000001</v>
      </c>
      <c r="M9648" s="41">
        <v>1650.48</v>
      </c>
      <c r="N9648" s="41">
        <v>1498.1279999999999</v>
      </c>
      <c r="O9648" s="41">
        <v>1752.048</v>
      </c>
      <c r="P9648" s="41">
        <v>1523.52</v>
      </c>
      <c r="Q9648" s="41">
        <v>1599.6959999999999</v>
      </c>
      <c r="R9648" s="41">
        <v>1523.52</v>
      </c>
      <c r="S9648" s="41">
        <v>1574.3040000000001</v>
      </c>
      <c r="T9648" s="41">
        <v>1193.424</v>
      </c>
      <c r="U9648" s="41">
        <v>1168.0319999999999</v>
      </c>
      <c r="V9648" s="41">
        <v>660.19200000000001</v>
      </c>
      <c r="W9648" s="41">
        <v>558.62400000000002</v>
      </c>
      <c r="X9648" s="41">
        <v>380.88</v>
      </c>
    </row>
    <row r="9649" spans="1:24" ht="15" customHeight="1" x14ac:dyDescent="0.3">
      <c r="A9649" s="39" t="s">
        <v>2010</v>
      </c>
      <c r="B9649" s="39" t="s">
        <v>1949</v>
      </c>
      <c r="C9649">
        <v>2011</v>
      </c>
      <c r="D9649">
        <v>31165</v>
      </c>
      <c r="E9649">
        <v>15126</v>
      </c>
      <c r="F9649">
        <v>16039</v>
      </c>
      <c r="G9649" s="41">
        <v>2150.3850000000002</v>
      </c>
      <c r="H9649" s="41">
        <v>2056.89</v>
      </c>
      <c r="I9649" s="41">
        <v>2680.19</v>
      </c>
      <c r="J9649" s="41">
        <v>2742.52</v>
      </c>
      <c r="K9649" s="41">
        <v>2056.89</v>
      </c>
      <c r="L9649" s="41">
        <v>2088.0549999999998</v>
      </c>
      <c r="M9649" s="41">
        <v>2056.89</v>
      </c>
      <c r="N9649" s="41">
        <v>2212.7150000000001</v>
      </c>
      <c r="O9649" s="41">
        <v>1714.075</v>
      </c>
      <c r="P9649" s="41">
        <v>1932.23</v>
      </c>
      <c r="Q9649" s="41">
        <v>1869.9</v>
      </c>
      <c r="R9649" s="41">
        <v>1745.24</v>
      </c>
      <c r="S9649" s="41">
        <v>1807.57</v>
      </c>
      <c r="T9649" s="41">
        <v>1215.4349999999999</v>
      </c>
      <c r="U9649" s="41">
        <v>1215.4349999999999</v>
      </c>
      <c r="V9649" s="41">
        <v>654.46500000000003</v>
      </c>
      <c r="W9649" s="41">
        <v>529.80499999999995</v>
      </c>
      <c r="X9649" s="41">
        <v>436.31</v>
      </c>
    </row>
    <row r="9650" spans="1:24" ht="15" customHeight="1" x14ac:dyDescent="0.3">
      <c r="A9650" s="39" t="s">
        <v>2011</v>
      </c>
      <c r="B9650" s="39" t="s">
        <v>1949</v>
      </c>
      <c r="C9650">
        <v>2011</v>
      </c>
      <c r="D9650">
        <v>35736</v>
      </c>
      <c r="E9650">
        <v>17311</v>
      </c>
      <c r="F9650">
        <v>18425</v>
      </c>
      <c r="G9650" s="41">
        <v>2036.952</v>
      </c>
      <c r="H9650" s="41">
        <v>2215.6320000000001</v>
      </c>
      <c r="I9650" s="41">
        <v>2394.3119999999999</v>
      </c>
      <c r="J9650" s="41">
        <v>2680.2</v>
      </c>
      <c r="K9650" s="41">
        <v>2608.7280000000001</v>
      </c>
      <c r="L9650" s="41">
        <v>2215.6320000000001</v>
      </c>
      <c r="M9650" s="41">
        <v>2072.6880000000001</v>
      </c>
      <c r="N9650" s="41">
        <v>1929.7439999999999</v>
      </c>
      <c r="O9650" s="41">
        <v>2394.3119999999999</v>
      </c>
      <c r="P9650" s="41">
        <v>2179.8960000000002</v>
      </c>
      <c r="Q9650" s="41">
        <v>2215.6320000000001</v>
      </c>
      <c r="R9650" s="41">
        <v>2108.424</v>
      </c>
      <c r="S9650" s="41">
        <v>2430.0479999999998</v>
      </c>
      <c r="T9650" s="41">
        <v>1929.7439999999999</v>
      </c>
      <c r="U9650" s="41">
        <v>1643.856</v>
      </c>
      <c r="V9650" s="41">
        <v>1143.5519999999999</v>
      </c>
      <c r="W9650" s="41">
        <v>678.98400000000004</v>
      </c>
      <c r="X9650" s="41">
        <v>857.66399999999999</v>
      </c>
    </row>
    <row r="9651" spans="1:24" ht="15" customHeight="1" x14ac:dyDescent="0.3">
      <c r="A9651" s="39" t="s">
        <v>2012</v>
      </c>
      <c r="B9651" s="39" t="s">
        <v>1949</v>
      </c>
      <c r="C9651">
        <v>2011</v>
      </c>
      <c r="D9651">
        <v>399474</v>
      </c>
      <c r="E9651">
        <v>183544</v>
      </c>
      <c r="F9651">
        <v>215930</v>
      </c>
      <c r="G9651" s="41">
        <v>23169.491999999998</v>
      </c>
      <c r="H9651" s="41">
        <v>23169.491999999998</v>
      </c>
      <c r="I9651" s="41">
        <v>25965.81</v>
      </c>
      <c r="J9651" s="41">
        <v>27164.232</v>
      </c>
      <c r="K9651" s="41">
        <v>28762.128000000001</v>
      </c>
      <c r="L9651" s="41">
        <v>28362.653999999999</v>
      </c>
      <c r="M9651" s="41">
        <v>25566.335999999999</v>
      </c>
      <c r="N9651" s="41">
        <v>24767.387999999999</v>
      </c>
      <c r="O9651" s="41">
        <v>25566.335999999999</v>
      </c>
      <c r="P9651" s="41">
        <v>26764.758000000002</v>
      </c>
      <c r="Q9651" s="41">
        <v>25965.81</v>
      </c>
      <c r="R9651" s="41">
        <v>25166.862000000001</v>
      </c>
      <c r="S9651" s="41">
        <v>22370.544000000002</v>
      </c>
      <c r="T9651" s="41">
        <v>18375.804</v>
      </c>
      <c r="U9651" s="41">
        <v>15180.012000000001</v>
      </c>
      <c r="V9651" s="41">
        <v>13182.642</v>
      </c>
      <c r="W9651" s="41">
        <v>10386.324000000001</v>
      </c>
      <c r="X9651" s="41">
        <v>9986.85</v>
      </c>
    </row>
    <row r="9652" spans="1:24" ht="15" customHeight="1" x14ac:dyDescent="0.3">
      <c r="A9652" s="39" t="s">
        <v>2013</v>
      </c>
      <c r="B9652" s="39" t="s">
        <v>1949</v>
      </c>
      <c r="C9652">
        <v>2011</v>
      </c>
      <c r="D9652">
        <v>41176</v>
      </c>
      <c r="E9652">
        <v>20197</v>
      </c>
      <c r="F9652">
        <v>20979</v>
      </c>
      <c r="G9652" s="41">
        <v>2470.56</v>
      </c>
      <c r="H9652" s="41">
        <v>2841.1439999999998</v>
      </c>
      <c r="I9652" s="41">
        <v>2964.672</v>
      </c>
      <c r="J9652" s="41">
        <v>3294.08</v>
      </c>
      <c r="K9652" s="41">
        <v>2799.9679999999998</v>
      </c>
      <c r="L9652" s="41">
        <v>2882.32</v>
      </c>
      <c r="M9652" s="41">
        <v>2758.7919999999999</v>
      </c>
      <c r="N9652" s="41">
        <v>2635.2640000000001</v>
      </c>
      <c r="O9652" s="41">
        <v>2841.1439999999998</v>
      </c>
      <c r="P9652" s="41">
        <v>2923.4960000000001</v>
      </c>
      <c r="Q9652" s="41">
        <v>2799.9679999999998</v>
      </c>
      <c r="R9652" s="41">
        <v>2429.384</v>
      </c>
      <c r="S9652" s="41">
        <v>2305.8560000000002</v>
      </c>
      <c r="T9652" s="41">
        <v>1688.2159999999999</v>
      </c>
      <c r="U9652" s="41">
        <v>1399.9839999999999</v>
      </c>
      <c r="V9652" s="41">
        <v>988.22400000000005</v>
      </c>
      <c r="W9652" s="41">
        <v>576.46400000000006</v>
      </c>
      <c r="X9652" s="41">
        <v>617.64</v>
      </c>
    </row>
    <row r="9653" spans="1:24" ht="15" customHeight="1" x14ac:dyDescent="0.3">
      <c r="A9653" s="39" t="s">
        <v>2014</v>
      </c>
      <c r="B9653" s="39" t="s">
        <v>1949</v>
      </c>
      <c r="C9653">
        <v>2011</v>
      </c>
      <c r="D9653">
        <v>42667</v>
      </c>
      <c r="E9653">
        <v>20816</v>
      </c>
      <c r="F9653">
        <v>21851</v>
      </c>
      <c r="G9653" s="41">
        <v>2560.02</v>
      </c>
      <c r="H9653" s="41">
        <v>2816.0219999999999</v>
      </c>
      <c r="I9653" s="41">
        <v>3114.6909999999998</v>
      </c>
      <c r="J9653" s="41">
        <v>3029.357</v>
      </c>
      <c r="K9653" s="41">
        <v>2645.3539999999998</v>
      </c>
      <c r="L9653" s="41">
        <v>2645.3539999999998</v>
      </c>
      <c r="M9653" s="41">
        <v>2602.6869999999999</v>
      </c>
      <c r="N9653" s="41">
        <v>3029.357</v>
      </c>
      <c r="O9653" s="41">
        <v>2304.018</v>
      </c>
      <c r="P9653" s="41">
        <v>2773.355</v>
      </c>
      <c r="Q9653" s="41">
        <v>2773.355</v>
      </c>
      <c r="R9653" s="41">
        <v>2858.6889999999999</v>
      </c>
      <c r="S9653" s="41">
        <v>2688.0210000000002</v>
      </c>
      <c r="T9653" s="41">
        <v>2304.018</v>
      </c>
      <c r="U9653" s="41">
        <v>1706.68</v>
      </c>
      <c r="V9653" s="41">
        <v>1152.009</v>
      </c>
      <c r="W9653" s="41">
        <v>810.673</v>
      </c>
      <c r="X9653" s="41">
        <v>853.34</v>
      </c>
    </row>
    <row r="9654" spans="1:24" ht="15" customHeight="1" x14ac:dyDescent="0.3">
      <c r="A9654" s="39" t="s">
        <v>209</v>
      </c>
      <c r="B9654" s="39" t="s">
        <v>1777</v>
      </c>
      <c r="C9654">
        <v>2011</v>
      </c>
      <c r="D9654">
        <v>23210</v>
      </c>
      <c r="E9654">
        <v>11217</v>
      </c>
      <c r="F9654">
        <v>11993</v>
      </c>
      <c r="G9654" s="41">
        <v>1671.12</v>
      </c>
      <c r="H9654" s="41">
        <v>1787.17</v>
      </c>
      <c r="I9654" s="41">
        <v>2158.5300000000002</v>
      </c>
      <c r="J9654" s="41">
        <v>1949.64</v>
      </c>
      <c r="K9654" s="41">
        <v>1462.23</v>
      </c>
      <c r="L9654" s="41">
        <v>1485.44</v>
      </c>
      <c r="M9654" s="41">
        <v>1740.75</v>
      </c>
      <c r="N9654" s="41">
        <v>1578.28</v>
      </c>
      <c r="O9654" s="41">
        <v>1740.75</v>
      </c>
      <c r="P9654" s="41">
        <v>1392.6</v>
      </c>
      <c r="Q9654" s="41">
        <v>1253.3399999999999</v>
      </c>
      <c r="R9654" s="41">
        <v>1114.08</v>
      </c>
      <c r="S9654" s="41">
        <v>1230.1300000000001</v>
      </c>
      <c r="T9654" s="41">
        <v>951.61</v>
      </c>
      <c r="U9654" s="41">
        <v>696.3</v>
      </c>
      <c r="V9654" s="41">
        <v>417.78</v>
      </c>
      <c r="W9654" s="41">
        <v>278.52</v>
      </c>
      <c r="X9654" s="41">
        <v>301.73</v>
      </c>
    </row>
    <row r="9655" spans="1:24" ht="15" customHeight="1" x14ac:dyDescent="0.3">
      <c r="A9655" s="39" t="s">
        <v>2016</v>
      </c>
      <c r="B9655" s="39" t="s">
        <v>1949</v>
      </c>
      <c r="C9655">
        <v>2011</v>
      </c>
      <c r="D9655">
        <v>73553</v>
      </c>
      <c r="E9655">
        <v>35631</v>
      </c>
      <c r="F9655">
        <v>37922</v>
      </c>
      <c r="G9655" s="41">
        <v>4780.9449999999997</v>
      </c>
      <c r="H9655" s="41">
        <v>5737.134</v>
      </c>
      <c r="I9655" s="41">
        <v>6178.4520000000002</v>
      </c>
      <c r="J9655" s="41">
        <v>6104.8990000000003</v>
      </c>
      <c r="K9655" s="41">
        <v>5148.71</v>
      </c>
      <c r="L9655" s="41">
        <v>4780.9449999999997</v>
      </c>
      <c r="M9655" s="41">
        <v>5442.9219999999996</v>
      </c>
      <c r="N9655" s="41">
        <v>5369.3689999999997</v>
      </c>
      <c r="O9655" s="41">
        <v>5737.134</v>
      </c>
      <c r="P9655" s="41">
        <v>5590.0280000000002</v>
      </c>
      <c r="Q9655" s="41">
        <v>4780.9449999999997</v>
      </c>
      <c r="R9655" s="41">
        <v>3604.0970000000002</v>
      </c>
      <c r="S9655" s="41">
        <v>3530.5439999999999</v>
      </c>
      <c r="T9655" s="41">
        <v>2280.143</v>
      </c>
      <c r="U9655" s="41">
        <v>1985.931</v>
      </c>
      <c r="V9655" s="41">
        <v>1029.742</v>
      </c>
      <c r="W9655" s="41">
        <v>882.63599999999997</v>
      </c>
      <c r="X9655" s="41">
        <v>588.42399999999998</v>
      </c>
    </row>
    <row r="9656" spans="1:24" ht="15" customHeight="1" x14ac:dyDescent="0.3">
      <c r="A9656" s="39" t="s">
        <v>2017</v>
      </c>
      <c r="B9656" s="39" t="s">
        <v>1949</v>
      </c>
      <c r="C9656">
        <v>2011</v>
      </c>
      <c r="D9656">
        <v>90147</v>
      </c>
      <c r="E9656">
        <v>42781</v>
      </c>
      <c r="F9656">
        <v>47366</v>
      </c>
      <c r="G9656" s="41">
        <v>5589.1139999999996</v>
      </c>
      <c r="H9656" s="41">
        <v>6129.9960000000001</v>
      </c>
      <c r="I9656" s="41">
        <v>6670.8779999999997</v>
      </c>
      <c r="J9656" s="41">
        <v>6761.0249999999996</v>
      </c>
      <c r="K9656" s="41">
        <v>6580.7309999999998</v>
      </c>
      <c r="L9656" s="41">
        <v>6580.7309999999998</v>
      </c>
      <c r="M9656" s="41">
        <v>6220.143</v>
      </c>
      <c r="N9656" s="41">
        <v>5949.7020000000002</v>
      </c>
      <c r="O9656" s="41">
        <v>5859.5550000000003</v>
      </c>
      <c r="P9656" s="41">
        <v>6039.8490000000002</v>
      </c>
      <c r="Q9656" s="41">
        <v>5769.4080000000004</v>
      </c>
      <c r="R9656" s="41">
        <v>4777.7910000000002</v>
      </c>
      <c r="S9656" s="41">
        <v>5498.9669999999996</v>
      </c>
      <c r="T9656" s="41">
        <v>4146.7619999999997</v>
      </c>
      <c r="U9656" s="41">
        <v>2974.8510000000001</v>
      </c>
      <c r="V9656" s="41">
        <v>1712.7929999999999</v>
      </c>
      <c r="W9656" s="41">
        <v>1712.7929999999999</v>
      </c>
      <c r="X9656" s="41">
        <v>1171.9110000000001</v>
      </c>
    </row>
    <row r="9657" spans="1:24" ht="15" customHeight="1" x14ac:dyDescent="0.3">
      <c r="A9657" s="39" t="s">
        <v>2018</v>
      </c>
      <c r="B9657" s="39" t="s">
        <v>1949</v>
      </c>
      <c r="C9657">
        <v>2011</v>
      </c>
      <c r="D9657">
        <v>75122</v>
      </c>
      <c r="E9657">
        <v>35728</v>
      </c>
      <c r="F9657">
        <v>39394</v>
      </c>
      <c r="G9657" s="41">
        <v>4807.808</v>
      </c>
      <c r="H9657" s="41">
        <v>5108.2960000000003</v>
      </c>
      <c r="I9657" s="41">
        <v>5709.2719999999999</v>
      </c>
      <c r="J9657" s="41">
        <v>5634.15</v>
      </c>
      <c r="K9657" s="41">
        <v>5033.174</v>
      </c>
      <c r="L9657" s="41">
        <v>5033.174</v>
      </c>
      <c r="M9657" s="41">
        <v>5258.54</v>
      </c>
      <c r="N9657" s="41">
        <v>4958.0519999999997</v>
      </c>
      <c r="O9657" s="41">
        <v>5483.9059999999999</v>
      </c>
      <c r="P9657" s="41">
        <v>5183.4179999999997</v>
      </c>
      <c r="Q9657" s="41">
        <v>4732.6859999999997</v>
      </c>
      <c r="R9657" s="41">
        <v>4657.5640000000003</v>
      </c>
      <c r="S9657" s="41">
        <v>3981.4659999999999</v>
      </c>
      <c r="T9657" s="41">
        <v>3230.2460000000001</v>
      </c>
      <c r="U9657" s="41">
        <v>2403.904</v>
      </c>
      <c r="V9657" s="41">
        <v>1502.44</v>
      </c>
      <c r="W9657" s="41">
        <v>1201.952</v>
      </c>
      <c r="X9657" s="41">
        <v>1051.7080000000001</v>
      </c>
    </row>
    <row r="9658" spans="1:24" ht="15" customHeight="1" x14ac:dyDescent="0.3">
      <c r="A9658" s="39" t="s">
        <v>2052</v>
      </c>
      <c r="B9658" s="39" t="s">
        <v>1949</v>
      </c>
      <c r="C9658">
        <v>2011</v>
      </c>
      <c r="D9658">
        <v>33404</v>
      </c>
      <c r="E9658">
        <v>16387</v>
      </c>
      <c r="F9658">
        <v>17017</v>
      </c>
      <c r="G9658" s="41">
        <v>2004.24</v>
      </c>
      <c r="H9658" s="41">
        <v>1904.028</v>
      </c>
      <c r="I9658" s="41">
        <v>2839.34</v>
      </c>
      <c r="J9658" s="41">
        <v>2739.1280000000002</v>
      </c>
      <c r="K9658" s="41">
        <v>2371.6840000000002</v>
      </c>
      <c r="L9658" s="41">
        <v>2071.0479999999998</v>
      </c>
      <c r="M9658" s="41">
        <v>1904.028</v>
      </c>
      <c r="N9658" s="41">
        <v>1937.432</v>
      </c>
      <c r="O9658" s="41">
        <v>2104.4520000000002</v>
      </c>
      <c r="P9658" s="41">
        <v>2137.8560000000002</v>
      </c>
      <c r="Q9658" s="41">
        <v>2238.0680000000002</v>
      </c>
      <c r="R9658" s="41">
        <v>2271.4720000000002</v>
      </c>
      <c r="S9658" s="41">
        <v>1970.836</v>
      </c>
      <c r="T9658" s="41">
        <v>1603.3920000000001</v>
      </c>
      <c r="U9658" s="41">
        <v>1169.1400000000001</v>
      </c>
      <c r="V9658" s="41">
        <v>935.31200000000001</v>
      </c>
      <c r="W9658" s="41">
        <v>734.88800000000003</v>
      </c>
      <c r="X9658" s="41">
        <v>434.25200000000001</v>
      </c>
    </row>
    <row r="9659" spans="1:24" ht="15" customHeight="1" x14ac:dyDescent="0.3">
      <c r="A9659" s="39" t="s">
        <v>2019</v>
      </c>
      <c r="B9659" s="39" t="s">
        <v>1949</v>
      </c>
      <c r="C9659">
        <v>2011</v>
      </c>
      <c r="D9659">
        <v>39906</v>
      </c>
      <c r="E9659">
        <v>19081</v>
      </c>
      <c r="F9659">
        <v>20825</v>
      </c>
      <c r="G9659" s="41">
        <v>2713.6080000000002</v>
      </c>
      <c r="H9659" s="41">
        <v>2593.89</v>
      </c>
      <c r="I9659" s="41">
        <v>3471.8220000000001</v>
      </c>
      <c r="J9659" s="41">
        <v>3032.8560000000002</v>
      </c>
      <c r="K9659" s="41">
        <v>2833.326</v>
      </c>
      <c r="L9659" s="41">
        <v>2673.7020000000002</v>
      </c>
      <c r="M9659" s="41">
        <v>2753.5140000000001</v>
      </c>
      <c r="N9659" s="41">
        <v>2633.7959999999998</v>
      </c>
      <c r="O9659" s="41">
        <v>2673.7020000000002</v>
      </c>
      <c r="P9659" s="41">
        <v>2633.7959999999998</v>
      </c>
      <c r="Q9659" s="41">
        <v>2553.9839999999999</v>
      </c>
      <c r="R9659" s="41">
        <v>2115.018</v>
      </c>
      <c r="S9659" s="41">
        <v>2194.83</v>
      </c>
      <c r="T9659" s="41">
        <v>1715.9580000000001</v>
      </c>
      <c r="U9659" s="41">
        <v>1396.71</v>
      </c>
      <c r="V9659" s="41">
        <v>838.02599999999995</v>
      </c>
      <c r="W9659" s="41">
        <v>558.68399999999997</v>
      </c>
      <c r="X9659" s="41">
        <v>558.68399999999997</v>
      </c>
    </row>
    <row r="9660" spans="1:24" ht="15" customHeight="1" x14ac:dyDescent="0.3">
      <c r="A9660" s="39" t="s">
        <v>2020</v>
      </c>
      <c r="B9660" s="39" t="s">
        <v>1949</v>
      </c>
      <c r="C9660">
        <v>2011</v>
      </c>
      <c r="D9660">
        <v>59995</v>
      </c>
      <c r="E9660">
        <v>28898</v>
      </c>
      <c r="F9660">
        <v>31097</v>
      </c>
      <c r="G9660" s="41">
        <v>3779.6849999999999</v>
      </c>
      <c r="H9660" s="41">
        <v>4139.6549999999997</v>
      </c>
      <c r="I9660" s="41">
        <v>4679.6099999999997</v>
      </c>
      <c r="J9660" s="41">
        <v>4619.6149999999998</v>
      </c>
      <c r="K9660" s="41">
        <v>4079.66</v>
      </c>
      <c r="L9660" s="41">
        <v>4019.665</v>
      </c>
      <c r="M9660" s="41">
        <v>3899.6750000000002</v>
      </c>
      <c r="N9660" s="41">
        <v>3419.7150000000001</v>
      </c>
      <c r="O9660" s="41">
        <v>4439.63</v>
      </c>
      <c r="P9660" s="41">
        <v>4019.665</v>
      </c>
      <c r="Q9660" s="41">
        <v>3839.68</v>
      </c>
      <c r="R9660" s="41">
        <v>3299.7249999999999</v>
      </c>
      <c r="S9660" s="41">
        <v>3479.71</v>
      </c>
      <c r="T9660" s="41">
        <v>2699.7750000000001</v>
      </c>
      <c r="U9660" s="41">
        <v>2279.81</v>
      </c>
      <c r="V9660" s="41">
        <v>1379.885</v>
      </c>
      <c r="W9660" s="41">
        <v>1019.915</v>
      </c>
      <c r="X9660" s="41">
        <v>899.92499999999995</v>
      </c>
    </row>
    <row r="9661" spans="1:24" ht="15" customHeight="1" x14ac:dyDescent="0.3">
      <c r="A9661" s="39" t="s">
        <v>2021</v>
      </c>
      <c r="B9661" s="39" t="s">
        <v>1949</v>
      </c>
      <c r="C9661">
        <v>2011</v>
      </c>
      <c r="D9661">
        <v>9318</v>
      </c>
      <c r="E9661">
        <v>4625</v>
      </c>
      <c r="F9661">
        <v>4693</v>
      </c>
      <c r="G9661" s="41">
        <v>642.94200000000001</v>
      </c>
      <c r="H9661" s="41">
        <v>521.80799999999999</v>
      </c>
      <c r="I9661" s="41">
        <v>698.85</v>
      </c>
      <c r="J9661" s="41">
        <v>633.62400000000002</v>
      </c>
      <c r="K9661" s="41">
        <v>652.26</v>
      </c>
      <c r="L9661" s="41">
        <v>549.76199999999994</v>
      </c>
      <c r="M9661" s="41">
        <v>503.17200000000003</v>
      </c>
      <c r="N9661" s="41">
        <v>456.58199999999999</v>
      </c>
      <c r="O9661" s="41">
        <v>605.66999999999996</v>
      </c>
      <c r="P9661" s="41">
        <v>587.03399999999999</v>
      </c>
      <c r="Q9661" s="41">
        <v>670.89599999999996</v>
      </c>
      <c r="R9661" s="41">
        <v>587.03399999999999</v>
      </c>
      <c r="S9661" s="41">
        <v>652.26</v>
      </c>
      <c r="T9661" s="41">
        <v>559.08000000000004</v>
      </c>
      <c r="U9661" s="41">
        <v>363.40199999999999</v>
      </c>
      <c r="V9661" s="41">
        <v>232.95</v>
      </c>
      <c r="W9661" s="41">
        <v>232.95</v>
      </c>
      <c r="X9661" s="41">
        <v>167.72399999999999</v>
      </c>
    </row>
    <row r="9662" spans="1:24" ht="15" customHeight="1" x14ac:dyDescent="0.3">
      <c r="A9662" s="39" t="s">
        <v>2022</v>
      </c>
      <c r="B9662" s="39" t="s">
        <v>1949</v>
      </c>
      <c r="C9662">
        <v>2011</v>
      </c>
      <c r="D9662">
        <v>26290</v>
      </c>
      <c r="E9662">
        <v>12973</v>
      </c>
      <c r="F9662">
        <v>13317</v>
      </c>
      <c r="G9662" s="41">
        <v>1787.72</v>
      </c>
      <c r="H9662" s="41">
        <v>1971.75</v>
      </c>
      <c r="I9662" s="41">
        <v>2155.7800000000002</v>
      </c>
      <c r="J9662" s="41">
        <v>2497.5500000000002</v>
      </c>
      <c r="K9662" s="41">
        <v>2103.1999999999998</v>
      </c>
      <c r="L9662" s="41">
        <v>1787.72</v>
      </c>
      <c r="M9662" s="41">
        <v>1603.69</v>
      </c>
      <c r="N9662" s="41">
        <v>1524.82</v>
      </c>
      <c r="O9662" s="41">
        <v>1787.72</v>
      </c>
      <c r="P9662" s="41">
        <v>1708.85</v>
      </c>
      <c r="Q9662" s="41">
        <v>1708.85</v>
      </c>
      <c r="R9662" s="41">
        <v>1551.11</v>
      </c>
      <c r="S9662" s="41">
        <v>1288.21</v>
      </c>
      <c r="T9662" s="41">
        <v>946.44</v>
      </c>
      <c r="U9662" s="41">
        <v>762.41</v>
      </c>
      <c r="V9662" s="41">
        <v>552.09</v>
      </c>
      <c r="W9662" s="41">
        <v>236.61</v>
      </c>
      <c r="X9662" s="41">
        <v>341.77</v>
      </c>
    </row>
    <row r="9663" spans="1:24" ht="15" customHeight="1" x14ac:dyDescent="0.3">
      <c r="A9663" s="39" t="s">
        <v>99</v>
      </c>
      <c r="B9663" s="39" t="s">
        <v>602</v>
      </c>
      <c r="C9663">
        <v>2011</v>
      </c>
      <c r="D9663">
        <v>38138</v>
      </c>
      <c r="E9663">
        <v>18609</v>
      </c>
      <c r="F9663">
        <v>19529</v>
      </c>
      <c r="G9663" s="41">
        <v>2440.8319999999999</v>
      </c>
      <c r="H9663" s="41">
        <v>2593.384</v>
      </c>
      <c r="I9663" s="41">
        <v>2860.35</v>
      </c>
      <c r="J9663" s="41">
        <v>2974.7640000000001</v>
      </c>
      <c r="K9663" s="41">
        <v>2707.7979999999998</v>
      </c>
      <c r="L9663" s="41">
        <v>2440.8319999999999</v>
      </c>
      <c r="M9663" s="41">
        <v>2478.9699999999998</v>
      </c>
      <c r="N9663" s="41">
        <v>2555.2460000000001</v>
      </c>
      <c r="O9663" s="41">
        <v>2402.694</v>
      </c>
      <c r="P9663" s="41">
        <v>2631.5219999999999</v>
      </c>
      <c r="Q9663" s="41">
        <v>2555.2460000000001</v>
      </c>
      <c r="R9663" s="41">
        <v>2745.9360000000001</v>
      </c>
      <c r="S9663" s="41">
        <v>1906.9</v>
      </c>
      <c r="T9663" s="41">
        <v>1563.6579999999999</v>
      </c>
      <c r="U9663" s="41">
        <v>1258.5540000000001</v>
      </c>
      <c r="V9663" s="41">
        <v>839.03599999999994</v>
      </c>
      <c r="W9663" s="41">
        <v>572.07000000000005</v>
      </c>
      <c r="X9663" s="41">
        <v>572.07000000000005</v>
      </c>
    </row>
    <row r="9664" spans="1:24" ht="15" customHeight="1" x14ac:dyDescent="0.3">
      <c r="A9664" s="39" t="s">
        <v>2024</v>
      </c>
      <c r="B9664" s="39" t="s">
        <v>1949</v>
      </c>
      <c r="C9664">
        <v>2011</v>
      </c>
      <c r="D9664">
        <v>42516</v>
      </c>
      <c r="E9664">
        <v>20598</v>
      </c>
      <c r="F9664">
        <v>21918</v>
      </c>
      <c r="G9664" s="41">
        <v>2550.96</v>
      </c>
      <c r="H9664" s="41">
        <v>2678.5079999999998</v>
      </c>
      <c r="I9664" s="41">
        <v>3316.248</v>
      </c>
      <c r="J9664" s="41">
        <v>3188.7</v>
      </c>
      <c r="K9664" s="41">
        <v>2891.0880000000002</v>
      </c>
      <c r="L9664" s="41">
        <v>2635.9920000000002</v>
      </c>
      <c r="M9664" s="41">
        <v>2678.5079999999998</v>
      </c>
      <c r="N9664" s="41">
        <v>2550.96</v>
      </c>
      <c r="O9664" s="41">
        <v>3018.636</v>
      </c>
      <c r="P9664" s="41">
        <v>2806.056</v>
      </c>
      <c r="Q9664" s="41">
        <v>2891.0880000000002</v>
      </c>
      <c r="R9664" s="41">
        <v>2465.9279999999999</v>
      </c>
      <c r="S9664" s="41">
        <v>2721.0239999999999</v>
      </c>
      <c r="T9664" s="41">
        <v>2083.2840000000001</v>
      </c>
      <c r="U9664" s="41">
        <v>1403.028</v>
      </c>
      <c r="V9664" s="41">
        <v>1062.9000000000001</v>
      </c>
      <c r="W9664" s="41">
        <v>850.32</v>
      </c>
      <c r="X9664" s="41">
        <v>680.25599999999997</v>
      </c>
    </row>
    <row r="9665" spans="1:24" ht="15" customHeight="1" x14ac:dyDescent="0.3">
      <c r="A9665" s="39" t="s">
        <v>48</v>
      </c>
      <c r="B9665" s="39" t="s">
        <v>49</v>
      </c>
      <c r="C9665">
        <v>2012</v>
      </c>
      <c r="D9665">
        <v>54590</v>
      </c>
      <c r="E9665">
        <v>26538</v>
      </c>
      <c r="F9665">
        <v>28052</v>
      </c>
      <c r="G9665" s="41">
        <v>3548.35</v>
      </c>
      <c r="H9665" s="41">
        <v>4039.66</v>
      </c>
      <c r="I9665" s="41">
        <v>4312.6099999999997</v>
      </c>
      <c r="J9665" s="41">
        <v>4530.97</v>
      </c>
      <c r="K9665" s="41">
        <v>3057.04</v>
      </c>
      <c r="L9665" s="41">
        <v>3166.22</v>
      </c>
      <c r="M9665" s="41">
        <v>3275.4</v>
      </c>
      <c r="N9665" s="41">
        <v>3712.12</v>
      </c>
      <c r="O9665" s="41">
        <v>4312.6099999999997</v>
      </c>
      <c r="P9665" s="41">
        <v>4203.43</v>
      </c>
      <c r="Q9665" s="41">
        <v>3875.89</v>
      </c>
      <c r="R9665" s="41">
        <v>3002.45</v>
      </c>
      <c r="S9665" s="41">
        <v>2838.68</v>
      </c>
      <c r="T9665" s="41">
        <v>2456.5500000000002</v>
      </c>
      <c r="U9665" s="41">
        <v>1746.88</v>
      </c>
      <c r="V9665" s="41">
        <v>1146.3900000000001</v>
      </c>
      <c r="W9665" s="41">
        <v>709.67</v>
      </c>
      <c r="X9665" s="41">
        <v>655.08000000000004</v>
      </c>
    </row>
    <row r="9666" spans="1:24" ht="15" customHeight="1" x14ac:dyDescent="0.3">
      <c r="A9666" s="39" t="s">
        <v>50</v>
      </c>
      <c r="B9666" s="39" t="s">
        <v>49</v>
      </c>
      <c r="C9666">
        <v>2012</v>
      </c>
      <c r="D9666">
        <v>183226</v>
      </c>
      <c r="E9666">
        <v>89270</v>
      </c>
      <c r="F9666">
        <v>93956</v>
      </c>
      <c r="G9666" s="41">
        <v>11176.786</v>
      </c>
      <c r="H9666" s="41">
        <v>11726.464</v>
      </c>
      <c r="I9666" s="41">
        <v>11909.69</v>
      </c>
      <c r="J9666" s="41">
        <v>11360.012000000001</v>
      </c>
      <c r="K9666" s="41">
        <v>9710.9779999999992</v>
      </c>
      <c r="L9666" s="41">
        <v>10443.882</v>
      </c>
      <c r="M9666" s="41">
        <v>10627.108</v>
      </c>
      <c r="N9666" s="41">
        <v>10993.56</v>
      </c>
      <c r="O9666" s="41">
        <v>12642.593999999999</v>
      </c>
      <c r="P9666" s="41">
        <v>13375.498</v>
      </c>
      <c r="Q9666" s="41">
        <v>13375.498</v>
      </c>
      <c r="R9666" s="41">
        <v>12276.142</v>
      </c>
      <c r="S9666" s="41">
        <v>12459.368</v>
      </c>
      <c r="T9666" s="41">
        <v>10443.882</v>
      </c>
      <c r="U9666" s="41">
        <v>7695.4920000000002</v>
      </c>
      <c r="V9666" s="41">
        <v>5680.0060000000003</v>
      </c>
      <c r="W9666" s="41">
        <v>4030.9720000000002</v>
      </c>
      <c r="X9666" s="41">
        <v>3298.0680000000002</v>
      </c>
    </row>
    <row r="9667" spans="1:24" ht="15" customHeight="1" x14ac:dyDescent="0.3">
      <c r="A9667" s="39" t="s">
        <v>51</v>
      </c>
      <c r="B9667" s="39" t="s">
        <v>49</v>
      </c>
      <c r="C9667">
        <v>2012</v>
      </c>
      <c r="D9667">
        <v>27469</v>
      </c>
      <c r="E9667">
        <v>14749</v>
      </c>
      <c r="F9667">
        <v>12720</v>
      </c>
      <c r="G9667" s="41">
        <v>1565.7329999999999</v>
      </c>
      <c r="H9667" s="41">
        <v>1867.8920000000001</v>
      </c>
      <c r="I9667" s="41">
        <v>1538.2639999999999</v>
      </c>
      <c r="J9667" s="41">
        <v>1648.14</v>
      </c>
      <c r="K9667" s="41">
        <v>1895.3610000000001</v>
      </c>
      <c r="L9667" s="41">
        <v>2005.2370000000001</v>
      </c>
      <c r="M9667" s="41">
        <v>1867.8920000000001</v>
      </c>
      <c r="N9667" s="41">
        <v>2142.5819999999999</v>
      </c>
      <c r="O9667" s="41">
        <v>1428.3879999999999</v>
      </c>
      <c r="P9667" s="41">
        <v>2060.1750000000002</v>
      </c>
      <c r="Q9667" s="41">
        <v>1895.3610000000001</v>
      </c>
      <c r="R9667" s="41">
        <v>1812.954</v>
      </c>
      <c r="S9667" s="41">
        <v>1730.547</v>
      </c>
      <c r="T9667" s="41">
        <v>1345.981</v>
      </c>
      <c r="U9667" s="41">
        <v>933.94600000000003</v>
      </c>
      <c r="V9667" s="41">
        <v>769.13199999999995</v>
      </c>
      <c r="W9667" s="41">
        <v>439.50400000000002</v>
      </c>
      <c r="X9667" s="41">
        <v>494.44200000000001</v>
      </c>
    </row>
    <row r="9668" spans="1:24" ht="15" customHeight="1" x14ac:dyDescent="0.3">
      <c r="A9668" s="39" t="s">
        <v>52</v>
      </c>
      <c r="B9668" s="39" t="s">
        <v>49</v>
      </c>
      <c r="C9668">
        <v>2012</v>
      </c>
      <c r="D9668">
        <v>22769</v>
      </c>
      <c r="E9668">
        <v>12154</v>
      </c>
      <c r="F9668">
        <v>10615</v>
      </c>
      <c r="G9668" s="41">
        <v>1320.6020000000001</v>
      </c>
      <c r="H9668" s="41">
        <v>1662.1369999999999</v>
      </c>
      <c r="I9668" s="41">
        <v>1411.6780000000001</v>
      </c>
      <c r="J9668" s="41">
        <v>1457.2159999999999</v>
      </c>
      <c r="K9668" s="41">
        <v>1411.6780000000001</v>
      </c>
      <c r="L9668" s="41">
        <v>1343.3710000000001</v>
      </c>
      <c r="M9668" s="41">
        <v>1525.5229999999999</v>
      </c>
      <c r="N9668" s="41">
        <v>1525.5229999999999</v>
      </c>
      <c r="O9668" s="41">
        <v>1753.213</v>
      </c>
      <c r="P9668" s="41">
        <v>2094.748</v>
      </c>
      <c r="Q9668" s="41">
        <v>1616.5989999999999</v>
      </c>
      <c r="R9668" s="41">
        <v>1229.5260000000001</v>
      </c>
      <c r="S9668" s="41">
        <v>1479.9849999999999</v>
      </c>
      <c r="T9668" s="41">
        <v>865.22199999999998</v>
      </c>
      <c r="U9668" s="41">
        <v>819.68399999999997</v>
      </c>
      <c r="V9668" s="41">
        <v>523.68700000000001</v>
      </c>
      <c r="W9668" s="41">
        <v>455.38</v>
      </c>
      <c r="X9668" s="41">
        <v>250.459</v>
      </c>
    </row>
    <row r="9669" spans="1:24" ht="15" customHeight="1" x14ac:dyDescent="0.3">
      <c r="A9669" s="39" t="s">
        <v>53</v>
      </c>
      <c r="B9669" s="39" t="s">
        <v>49</v>
      </c>
      <c r="C9669">
        <v>2012</v>
      </c>
      <c r="D9669">
        <v>57466</v>
      </c>
      <c r="E9669">
        <v>28489</v>
      </c>
      <c r="F9669">
        <v>28977</v>
      </c>
      <c r="G9669" s="41">
        <v>3620.3580000000002</v>
      </c>
      <c r="H9669" s="41">
        <v>3620.3580000000002</v>
      </c>
      <c r="I9669" s="41">
        <v>4309.95</v>
      </c>
      <c r="J9669" s="41">
        <v>3907.6880000000001</v>
      </c>
      <c r="K9669" s="41">
        <v>3333.0279999999998</v>
      </c>
      <c r="L9669" s="41">
        <v>3390.4940000000001</v>
      </c>
      <c r="M9669" s="41">
        <v>3390.4940000000001</v>
      </c>
      <c r="N9669" s="41">
        <v>3850.2220000000002</v>
      </c>
      <c r="O9669" s="41">
        <v>4080.0859999999998</v>
      </c>
      <c r="P9669" s="41">
        <v>4137.5519999999997</v>
      </c>
      <c r="Q9669" s="41">
        <v>3965.154</v>
      </c>
      <c r="R9669" s="41">
        <v>3333.0279999999998</v>
      </c>
      <c r="S9669" s="41">
        <v>3965.154</v>
      </c>
      <c r="T9669" s="41">
        <v>2988.232</v>
      </c>
      <c r="U9669" s="41">
        <v>2183.7080000000001</v>
      </c>
      <c r="V9669" s="41">
        <v>1379.184</v>
      </c>
      <c r="W9669" s="41">
        <v>1091.854</v>
      </c>
      <c r="X9669" s="41">
        <v>919.45600000000002</v>
      </c>
    </row>
    <row r="9670" spans="1:24" ht="15" customHeight="1" x14ac:dyDescent="0.3">
      <c r="A9670" s="39" t="s">
        <v>54</v>
      </c>
      <c r="B9670" s="39" t="s">
        <v>49</v>
      </c>
      <c r="C9670">
        <v>2012</v>
      </c>
      <c r="D9670">
        <v>10779</v>
      </c>
      <c r="E9670">
        <v>5996</v>
      </c>
      <c r="F9670">
        <v>4783</v>
      </c>
      <c r="G9670" s="41">
        <v>668.298</v>
      </c>
      <c r="H9670" s="41">
        <v>560.50800000000004</v>
      </c>
      <c r="I9670" s="41">
        <v>732.97199999999998</v>
      </c>
      <c r="J9670" s="41">
        <v>582.06600000000003</v>
      </c>
      <c r="K9670" s="41">
        <v>668.298</v>
      </c>
      <c r="L9670" s="41">
        <v>549.72900000000004</v>
      </c>
      <c r="M9670" s="41">
        <v>754.53</v>
      </c>
      <c r="N9670" s="41">
        <v>808.42499999999995</v>
      </c>
      <c r="O9670" s="41">
        <v>1077.9000000000001</v>
      </c>
      <c r="P9670" s="41">
        <v>679.077</v>
      </c>
      <c r="Q9670" s="41">
        <v>819.20399999999995</v>
      </c>
      <c r="R9670" s="41">
        <v>582.06600000000003</v>
      </c>
      <c r="S9670" s="41">
        <v>808.42499999999995</v>
      </c>
      <c r="T9670" s="41">
        <v>441.93900000000002</v>
      </c>
      <c r="U9670" s="41">
        <v>344.928</v>
      </c>
      <c r="V9670" s="41">
        <v>269.47500000000002</v>
      </c>
      <c r="W9670" s="41">
        <v>172.464</v>
      </c>
      <c r="X9670" s="41">
        <v>258.69600000000003</v>
      </c>
    </row>
    <row r="9671" spans="1:24" ht="15" customHeight="1" x14ac:dyDescent="0.3">
      <c r="A9671" s="39" t="s">
        <v>55</v>
      </c>
      <c r="B9671" s="39" t="s">
        <v>49</v>
      </c>
      <c r="C9671">
        <v>2012</v>
      </c>
      <c r="D9671">
        <v>20730</v>
      </c>
      <c r="E9671">
        <v>9738</v>
      </c>
      <c r="F9671">
        <v>10992</v>
      </c>
      <c r="G9671" s="41">
        <v>1285.26</v>
      </c>
      <c r="H9671" s="41">
        <v>1409.64</v>
      </c>
      <c r="I9671" s="41">
        <v>1471.83</v>
      </c>
      <c r="J9671" s="41">
        <v>1285.26</v>
      </c>
      <c r="K9671" s="41">
        <v>1202.3399999999999</v>
      </c>
      <c r="L9671" s="41">
        <v>1243.8</v>
      </c>
      <c r="M9671" s="41">
        <v>1243.8</v>
      </c>
      <c r="N9671" s="41">
        <v>1160.8800000000001</v>
      </c>
      <c r="O9671" s="41">
        <v>1202.3399999999999</v>
      </c>
      <c r="P9671" s="41">
        <v>1409.64</v>
      </c>
      <c r="Q9671" s="41">
        <v>1554.75</v>
      </c>
      <c r="R9671" s="41">
        <v>1471.83</v>
      </c>
      <c r="S9671" s="41">
        <v>1368.18</v>
      </c>
      <c r="T9671" s="41">
        <v>1077.96</v>
      </c>
      <c r="U9671" s="41">
        <v>725.55</v>
      </c>
      <c r="V9671" s="41">
        <v>725.55</v>
      </c>
      <c r="W9671" s="41">
        <v>580.44000000000005</v>
      </c>
      <c r="X9671" s="41">
        <v>352.41</v>
      </c>
    </row>
    <row r="9672" spans="1:24" ht="15" customHeight="1" x14ac:dyDescent="0.3">
      <c r="A9672" s="39" t="s">
        <v>56</v>
      </c>
      <c r="B9672" s="39" t="s">
        <v>49</v>
      </c>
      <c r="C9672">
        <v>2012</v>
      </c>
      <c r="D9672">
        <v>117834</v>
      </c>
      <c r="E9672">
        <v>56686</v>
      </c>
      <c r="F9672">
        <v>61148</v>
      </c>
      <c r="G9672" s="41">
        <v>7187.8739999999998</v>
      </c>
      <c r="H9672" s="41">
        <v>7894.8779999999997</v>
      </c>
      <c r="I9672" s="41">
        <v>7305.7079999999996</v>
      </c>
      <c r="J9672" s="41">
        <v>8248.3799999999992</v>
      </c>
      <c r="K9672" s="41">
        <v>8955.384</v>
      </c>
      <c r="L9672" s="41">
        <v>7777.0439999999999</v>
      </c>
      <c r="M9672" s="41">
        <v>6952.2060000000001</v>
      </c>
      <c r="N9672" s="41">
        <v>6480.87</v>
      </c>
      <c r="O9672" s="41">
        <v>8248.3799999999992</v>
      </c>
      <c r="P9672" s="41">
        <v>8130.5460000000003</v>
      </c>
      <c r="Q9672" s="41">
        <v>8601.8819999999996</v>
      </c>
      <c r="R9672" s="41">
        <v>8366.2139999999999</v>
      </c>
      <c r="S9672" s="41">
        <v>6716.5379999999996</v>
      </c>
      <c r="T9672" s="41">
        <v>5066.8620000000001</v>
      </c>
      <c r="U9672" s="41">
        <v>4477.692</v>
      </c>
      <c r="V9672" s="41">
        <v>3299.3519999999999</v>
      </c>
      <c r="W9672" s="41">
        <v>2474.5140000000001</v>
      </c>
      <c r="X9672" s="41">
        <v>1885.3440000000001</v>
      </c>
    </row>
    <row r="9673" spans="1:24" ht="15" customHeight="1" x14ac:dyDescent="0.3">
      <c r="A9673" s="39" t="s">
        <v>57</v>
      </c>
      <c r="B9673" s="39" t="s">
        <v>49</v>
      </c>
      <c r="C9673">
        <v>2012</v>
      </c>
      <c r="D9673">
        <v>34228</v>
      </c>
      <c r="E9673">
        <v>16232</v>
      </c>
      <c r="F9673">
        <v>17996</v>
      </c>
      <c r="G9673" s="41">
        <v>2053.6799999999998</v>
      </c>
      <c r="H9673" s="41">
        <v>2156.364</v>
      </c>
      <c r="I9673" s="41">
        <v>2190.5920000000001</v>
      </c>
      <c r="J9673" s="41">
        <v>2224.8200000000002</v>
      </c>
      <c r="K9673" s="41">
        <v>1985.2239999999999</v>
      </c>
      <c r="L9673" s="41">
        <v>1882.54</v>
      </c>
      <c r="M9673" s="41">
        <v>1950.9960000000001</v>
      </c>
      <c r="N9673" s="41">
        <v>2190.5920000000001</v>
      </c>
      <c r="O9673" s="41">
        <v>2156.364</v>
      </c>
      <c r="P9673" s="41">
        <v>2361.732</v>
      </c>
      <c r="Q9673" s="41">
        <v>2601.328</v>
      </c>
      <c r="R9673" s="41">
        <v>2395.96</v>
      </c>
      <c r="S9673" s="41">
        <v>2327.5039999999999</v>
      </c>
      <c r="T9673" s="41">
        <v>1745.6279999999999</v>
      </c>
      <c r="U9673" s="41">
        <v>1403.348</v>
      </c>
      <c r="V9673" s="41">
        <v>1163.752</v>
      </c>
      <c r="W9673" s="41">
        <v>753.01599999999996</v>
      </c>
      <c r="X9673" s="41">
        <v>718.78800000000001</v>
      </c>
    </row>
    <row r="9674" spans="1:24" ht="15" customHeight="1" x14ac:dyDescent="0.3">
      <c r="A9674" s="39" t="s">
        <v>58</v>
      </c>
      <c r="B9674" s="39" t="s">
        <v>49</v>
      </c>
      <c r="C9674">
        <v>2012</v>
      </c>
      <c r="D9674">
        <v>25917</v>
      </c>
      <c r="E9674">
        <v>12748</v>
      </c>
      <c r="F9674">
        <v>13169</v>
      </c>
      <c r="G9674" s="41">
        <v>1425.4349999999999</v>
      </c>
      <c r="H9674" s="41">
        <v>1373.6010000000001</v>
      </c>
      <c r="I9674" s="41">
        <v>1580.9369999999999</v>
      </c>
      <c r="J9674" s="41">
        <v>1555.02</v>
      </c>
      <c r="K9674" s="41">
        <v>1477.269</v>
      </c>
      <c r="L9674" s="41">
        <v>1244.0160000000001</v>
      </c>
      <c r="M9674" s="41">
        <v>1399.518</v>
      </c>
      <c r="N9674" s="41">
        <v>1166.2650000000001</v>
      </c>
      <c r="O9674" s="41">
        <v>2021.5260000000001</v>
      </c>
      <c r="P9674" s="41">
        <v>1891.941</v>
      </c>
      <c r="Q9674" s="41">
        <v>2099.277</v>
      </c>
      <c r="R9674" s="41">
        <v>2306.6129999999998</v>
      </c>
      <c r="S9674" s="41">
        <v>1684.605</v>
      </c>
      <c r="T9674" s="41">
        <v>1632.771</v>
      </c>
      <c r="U9674" s="41">
        <v>1321.7670000000001</v>
      </c>
      <c r="V9674" s="41">
        <v>855.26099999999997</v>
      </c>
      <c r="W9674" s="41">
        <v>492.423</v>
      </c>
      <c r="X9674" s="41">
        <v>388.755</v>
      </c>
    </row>
    <row r="9675" spans="1:24" ht="15" customHeight="1" x14ac:dyDescent="0.3">
      <c r="A9675" s="39" t="s">
        <v>59</v>
      </c>
      <c r="B9675" s="39" t="s">
        <v>49</v>
      </c>
      <c r="C9675">
        <v>2012</v>
      </c>
      <c r="D9675">
        <v>43611</v>
      </c>
      <c r="E9675">
        <v>21490</v>
      </c>
      <c r="F9675">
        <v>22121</v>
      </c>
      <c r="G9675" s="41">
        <v>3009.1590000000001</v>
      </c>
      <c r="H9675" s="41">
        <v>2834.7150000000001</v>
      </c>
      <c r="I9675" s="41">
        <v>3183.6030000000001</v>
      </c>
      <c r="J9675" s="41">
        <v>2878.326</v>
      </c>
      <c r="K9675" s="41">
        <v>2747.4929999999999</v>
      </c>
      <c r="L9675" s="41">
        <v>2573.049</v>
      </c>
      <c r="M9675" s="41">
        <v>3052.77</v>
      </c>
      <c r="N9675" s="41">
        <v>3183.6030000000001</v>
      </c>
      <c r="O9675" s="41">
        <v>2791.1039999999998</v>
      </c>
      <c r="P9675" s="41">
        <v>2921.9369999999999</v>
      </c>
      <c r="Q9675" s="41">
        <v>3183.6030000000001</v>
      </c>
      <c r="R9675" s="41">
        <v>2878.326</v>
      </c>
      <c r="S9675" s="41">
        <v>2442.2159999999999</v>
      </c>
      <c r="T9675" s="41">
        <v>1831.662</v>
      </c>
      <c r="U9675" s="41">
        <v>1700.829</v>
      </c>
      <c r="V9675" s="41">
        <v>1090.2750000000001</v>
      </c>
      <c r="W9675" s="41">
        <v>784.99800000000005</v>
      </c>
      <c r="X9675" s="41">
        <v>610.55399999999997</v>
      </c>
    </row>
    <row r="9676" spans="1:24" ht="15" customHeight="1" x14ac:dyDescent="0.3">
      <c r="A9676" s="39" t="s">
        <v>60</v>
      </c>
      <c r="B9676" s="39" t="s">
        <v>49</v>
      </c>
      <c r="C9676">
        <v>2012</v>
      </c>
      <c r="D9676">
        <v>13838</v>
      </c>
      <c r="E9676">
        <v>6696</v>
      </c>
      <c r="F9676">
        <v>7142</v>
      </c>
      <c r="G9676" s="41">
        <v>761.09</v>
      </c>
      <c r="H9676" s="41">
        <v>719.57600000000002</v>
      </c>
      <c r="I9676" s="41">
        <v>1051.6880000000001</v>
      </c>
      <c r="J9676" s="41">
        <v>982.49800000000005</v>
      </c>
      <c r="K9676" s="41">
        <v>705.73800000000006</v>
      </c>
      <c r="L9676" s="41">
        <v>581.19600000000003</v>
      </c>
      <c r="M9676" s="41">
        <v>719.57600000000002</v>
      </c>
      <c r="N9676" s="41">
        <v>733.41399999999999</v>
      </c>
      <c r="O9676" s="41">
        <v>940.98400000000004</v>
      </c>
      <c r="P9676" s="41">
        <v>1037.8499999999999</v>
      </c>
      <c r="Q9676" s="41">
        <v>1065.5260000000001</v>
      </c>
      <c r="R9676" s="41">
        <v>857.95600000000002</v>
      </c>
      <c r="S9676" s="41">
        <v>1120.8779999999999</v>
      </c>
      <c r="T9676" s="41">
        <v>747.25199999999995</v>
      </c>
      <c r="U9676" s="41">
        <v>719.57600000000002</v>
      </c>
      <c r="V9676" s="41">
        <v>401.30200000000002</v>
      </c>
      <c r="W9676" s="41">
        <v>345.95</v>
      </c>
      <c r="X9676" s="41">
        <v>359.78800000000001</v>
      </c>
    </row>
    <row r="9677" spans="1:24" ht="15" customHeight="1" x14ac:dyDescent="0.3">
      <c r="A9677" s="39" t="s">
        <v>61</v>
      </c>
      <c r="B9677" s="39" t="s">
        <v>49</v>
      </c>
      <c r="C9677">
        <v>2012</v>
      </c>
      <c r="D9677">
        <v>25768</v>
      </c>
      <c r="E9677">
        <v>12181</v>
      </c>
      <c r="F9677">
        <v>13587</v>
      </c>
      <c r="G9677" s="41">
        <v>1520.3119999999999</v>
      </c>
      <c r="H9677" s="41">
        <v>1443.008</v>
      </c>
      <c r="I9677" s="41">
        <v>2164.5120000000002</v>
      </c>
      <c r="J9677" s="41">
        <v>1958.3679999999999</v>
      </c>
      <c r="K9677" s="41">
        <v>1443.008</v>
      </c>
      <c r="L9677" s="41">
        <v>1211.096</v>
      </c>
      <c r="M9677" s="41">
        <v>1468.7760000000001</v>
      </c>
      <c r="N9677" s="41">
        <v>1674.92</v>
      </c>
      <c r="O9677" s="41">
        <v>1597.616</v>
      </c>
      <c r="P9677" s="41">
        <v>1906.8320000000001</v>
      </c>
      <c r="Q9677" s="41">
        <v>1906.8320000000001</v>
      </c>
      <c r="R9677" s="41">
        <v>1829.528</v>
      </c>
      <c r="S9677" s="41">
        <v>1443.008</v>
      </c>
      <c r="T9677" s="41">
        <v>1236.864</v>
      </c>
      <c r="U9677" s="41">
        <v>1133.7919999999999</v>
      </c>
      <c r="V9677" s="41">
        <v>669.96799999999996</v>
      </c>
      <c r="W9677" s="41">
        <v>592.66399999999999</v>
      </c>
      <c r="X9677" s="41">
        <v>541.12800000000004</v>
      </c>
    </row>
    <row r="9678" spans="1:24" ht="15" customHeight="1" x14ac:dyDescent="0.3">
      <c r="A9678" s="39" t="s">
        <v>62</v>
      </c>
      <c r="B9678" s="39" t="s">
        <v>49</v>
      </c>
      <c r="C9678">
        <v>2012</v>
      </c>
      <c r="D9678">
        <v>13828</v>
      </c>
      <c r="E9678">
        <v>6786</v>
      </c>
      <c r="F9678">
        <v>7042</v>
      </c>
      <c r="G9678" s="41">
        <v>815.85199999999998</v>
      </c>
      <c r="H9678" s="41">
        <v>719.05600000000004</v>
      </c>
      <c r="I9678" s="41">
        <v>1092.412</v>
      </c>
      <c r="J9678" s="41">
        <v>815.85199999999998</v>
      </c>
      <c r="K9678" s="41">
        <v>719.05600000000004</v>
      </c>
      <c r="L9678" s="41">
        <v>802.024</v>
      </c>
      <c r="M9678" s="41">
        <v>760.54</v>
      </c>
      <c r="N9678" s="41">
        <v>940.30399999999997</v>
      </c>
      <c r="O9678" s="41">
        <v>981.78800000000001</v>
      </c>
      <c r="P9678" s="41">
        <v>1023.272</v>
      </c>
      <c r="Q9678" s="41">
        <v>884.99199999999996</v>
      </c>
      <c r="R9678" s="41">
        <v>898.82</v>
      </c>
      <c r="S9678" s="41">
        <v>926.476</v>
      </c>
      <c r="T9678" s="41">
        <v>815.85199999999998</v>
      </c>
      <c r="U9678" s="41">
        <v>539.29200000000003</v>
      </c>
      <c r="V9678" s="41">
        <v>359.52800000000002</v>
      </c>
      <c r="W9678" s="41">
        <v>414.84</v>
      </c>
      <c r="X9678" s="41">
        <v>331.87200000000001</v>
      </c>
    </row>
    <row r="9679" spans="1:24" ht="15" customHeight="1" x14ac:dyDescent="0.3">
      <c r="A9679" s="39" t="s">
        <v>63</v>
      </c>
      <c r="B9679" s="39" t="s">
        <v>49</v>
      </c>
      <c r="C9679">
        <v>2012</v>
      </c>
      <c r="D9679">
        <v>14905</v>
      </c>
      <c r="E9679">
        <v>7327</v>
      </c>
      <c r="F9679">
        <v>7578</v>
      </c>
      <c r="G9679" s="41">
        <v>953.92</v>
      </c>
      <c r="H9679" s="41">
        <v>924.11</v>
      </c>
      <c r="I9679" s="41">
        <v>1073.1600000000001</v>
      </c>
      <c r="J9679" s="41">
        <v>998.63499999999999</v>
      </c>
      <c r="K9679" s="41">
        <v>789.96500000000003</v>
      </c>
      <c r="L9679" s="41">
        <v>909.20500000000004</v>
      </c>
      <c r="M9679" s="41">
        <v>730.34500000000003</v>
      </c>
      <c r="N9679" s="41">
        <v>879.39499999999998</v>
      </c>
      <c r="O9679" s="41">
        <v>1162.5899999999999</v>
      </c>
      <c r="P9679" s="41">
        <v>1073.1600000000001</v>
      </c>
      <c r="Q9679" s="41">
        <v>1028.4449999999999</v>
      </c>
      <c r="R9679" s="41">
        <v>939.01499999999999</v>
      </c>
      <c r="S9679" s="41">
        <v>1043.3499999999999</v>
      </c>
      <c r="T9679" s="41">
        <v>879.39499999999998</v>
      </c>
      <c r="U9679" s="41">
        <v>536.58000000000004</v>
      </c>
      <c r="V9679" s="41">
        <v>521.67499999999995</v>
      </c>
      <c r="W9679" s="41">
        <v>253.38499999999999</v>
      </c>
      <c r="X9679" s="41">
        <v>208.67</v>
      </c>
    </row>
    <row r="9680" spans="1:24" ht="15" customHeight="1" x14ac:dyDescent="0.3">
      <c r="A9680" s="39" t="s">
        <v>64</v>
      </c>
      <c r="B9680" s="39" t="s">
        <v>49</v>
      </c>
      <c r="C9680">
        <v>2012</v>
      </c>
      <c r="D9680">
        <v>49966</v>
      </c>
      <c r="E9680">
        <v>24676</v>
      </c>
      <c r="F9680">
        <v>25290</v>
      </c>
      <c r="G9680" s="41">
        <v>3397.6880000000001</v>
      </c>
      <c r="H9680" s="41">
        <v>2947.9940000000001</v>
      </c>
      <c r="I9680" s="41">
        <v>3697.4839999999999</v>
      </c>
      <c r="J9680" s="41">
        <v>3197.8240000000001</v>
      </c>
      <c r="K9680" s="41">
        <v>3347.7220000000002</v>
      </c>
      <c r="L9680" s="41">
        <v>3447.654</v>
      </c>
      <c r="M9680" s="41">
        <v>2898.0279999999998</v>
      </c>
      <c r="N9680" s="41">
        <v>3647.518</v>
      </c>
      <c r="O9680" s="41">
        <v>3247.79</v>
      </c>
      <c r="P9680" s="41">
        <v>3397.6880000000001</v>
      </c>
      <c r="Q9680" s="41">
        <v>3497.62</v>
      </c>
      <c r="R9680" s="41">
        <v>3347.7220000000002</v>
      </c>
      <c r="S9680" s="41">
        <v>2748.13</v>
      </c>
      <c r="T9680" s="41">
        <v>2248.4699999999998</v>
      </c>
      <c r="U9680" s="41">
        <v>1798.7760000000001</v>
      </c>
      <c r="V9680" s="41">
        <v>1249.1500000000001</v>
      </c>
      <c r="W9680" s="41">
        <v>1099.252</v>
      </c>
      <c r="X9680" s="41">
        <v>849.42200000000003</v>
      </c>
    </row>
    <row r="9681" spans="1:24" ht="15" customHeight="1" x14ac:dyDescent="0.3">
      <c r="A9681" s="39" t="s">
        <v>65</v>
      </c>
      <c r="B9681" s="39" t="s">
        <v>49</v>
      </c>
      <c r="C9681">
        <v>2012</v>
      </c>
      <c r="D9681">
        <v>54451</v>
      </c>
      <c r="E9681">
        <v>26164</v>
      </c>
      <c r="F9681">
        <v>28287</v>
      </c>
      <c r="G9681" s="41">
        <v>3103.7069999999999</v>
      </c>
      <c r="H9681" s="41">
        <v>3267.06</v>
      </c>
      <c r="I9681" s="41">
        <v>3430.413</v>
      </c>
      <c r="J9681" s="41">
        <v>3648.2170000000001</v>
      </c>
      <c r="K9681" s="41">
        <v>3049.2559999999999</v>
      </c>
      <c r="L9681" s="41">
        <v>3049.2559999999999</v>
      </c>
      <c r="M9681" s="41">
        <v>2994.8049999999998</v>
      </c>
      <c r="N9681" s="41">
        <v>3484.864</v>
      </c>
      <c r="O9681" s="41">
        <v>3539.3150000000001</v>
      </c>
      <c r="P9681" s="41">
        <v>3974.9229999999998</v>
      </c>
      <c r="Q9681" s="41">
        <v>4138.2759999999998</v>
      </c>
      <c r="R9681" s="41">
        <v>3811.57</v>
      </c>
      <c r="S9681" s="41">
        <v>3430.413</v>
      </c>
      <c r="T9681" s="41">
        <v>2885.9029999999998</v>
      </c>
      <c r="U9681" s="41">
        <v>2395.8440000000001</v>
      </c>
      <c r="V9681" s="41">
        <v>1960.2360000000001</v>
      </c>
      <c r="W9681" s="41">
        <v>1143.471</v>
      </c>
      <c r="X9681" s="41">
        <v>1089.02</v>
      </c>
    </row>
    <row r="9682" spans="1:24" ht="15" customHeight="1" x14ac:dyDescent="0.3">
      <c r="A9682" s="39" t="s">
        <v>66</v>
      </c>
      <c r="B9682" s="39" t="s">
        <v>49</v>
      </c>
      <c r="C9682">
        <v>2012</v>
      </c>
      <c r="D9682">
        <v>13188</v>
      </c>
      <c r="E9682">
        <v>6430</v>
      </c>
      <c r="F9682">
        <v>6758</v>
      </c>
      <c r="G9682" s="41">
        <v>764.904</v>
      </c>
      <c r="H9682" s="41">
        <v>738.52800000000002</v>
      </c>
      <c r="I9682" s="41">
        <v>936.34799999999996</v>
      </c>
      <c r="J9682" s="41">
        <v>923.16</v>
      </c>
      <c r="K9682" s="41">
        <v>909.97199999999998</v>
      </c>
      <c r="L9682" s="41">
        <v>461.58</v>
      </c>
      <c r="M9682" s="41">
        <v>751.71600000000001</v>
      </c>
      <c r="N9682" s="41">
        <v>659.4</v>
      </c>
      <c r="O9682" s="41">
        <v>764.904</v>
      </c>
      <c r="P9682" s="41">
        <v>923.16</v>
      </c>
      <c r="Q9682" s="41">
        <v>1015.476</v>
      </c>
      <c r="R9682" s="41">
        <v>1041.8520000000001</v>
      </c>
      <c r="S9682" s="41">
        <v>896.78399999999999</v>
      </c>
      <c r="T9682" s="41">
        <v>896.78399999999999</v>
      </c>
      <c r="U9682" s="41">
        <v>487.95600000000002</v>
      </c>
      <c r="V9682" s="41">
        <v>395.64</v>
      </c>
      <c r="W9682" s="41">
        <v>329.7</v>
      </c>
      <c r="X9682" s="41">
        <v>290.13600000000002</v>
      </c>
    </row>
    <row r="9683" spans="1:24" ht="15" customHeight="1" x14ac:dyDescent="0.3">
      <c r="A9683" s="39" t="s">
        <v>67</v>
      </c>
      <c r="B9683" s="39" t="s">
        <v>49</v>
      </c>
      <c r="C9683">
        <v>2012</v>
      </c>
      <c r="D9683">
        <v>11305</v>
      </c>
      <c r="E9683">
        <v>5761</v>
      </c>
      <c r="F9683">
        <v>5544</v>
      </c>
      <c r="G9683" s="41">
        <v>542.64</v>
      </c>
      <c r="H9683" s="41">
        <v>644.38499999999999</v>
      </c>
      <c r="I9683" s="41">
        <v>633.08000000000004</v>
      </c>
      <c r="J9683" s="41">
        <v>678.3</v>
      </c>
      <c r="K9683" s="41">
        <v>644.38499999999999</v>
      </c>
      <c r="L9683" s="41">
        <v>542.64</v>
      </c>
      <c r="M9683" s="41">
        <v>520.03</v>
      </c>
      <c r="N9683" s="41">
        <v>666.995</v>
      </c>
      <c r="O9683" s="41">
        <v>893.09500000000003</v>
      </c>
      <c r="P9683" s="41">
        <v>915.70500000000004</v>
      </c>
      <c r="Q9683" s="41">
        <v>915.70500000000004</v>
      </c>
      <c r="R9683" s="41">
        <v>1017.45</v>
      </c>
      <c r="S9683" s="41">
        <v>746.13</v>
      </c>
      <c r="T9683" s="41">
        <v>734.82500000000005</v>
      </c>
      <c r="U9683" s="41">
        <v>395.67500000000001</v>
      </c>
      <c r="V9683" s="41">
        <v>361.76</v>
      </c>
      <c r="W9683" s="41">
        <v>260.01499999999999</v>
      </c>
      <c r="X9683" s="41">
        <v>180.88</v>
      </c>
    </row>
    <row r="9684" spans="1:24" ht="15" customHeight="1" x14ac:dyDescent="0.3">
      <c r="A9684" s="39" t="s">
        <v>68</v>
      </c>
      <c r="B9684" s="39" t="s">
        <v>49</v>
      </c>
      <c r="C9684">
        <v>2012</v>
      </c>
      <c r="D9684">
        <v>37803</v>
      </c>
      <c r="E9684">
        <v>18325</v>
      </c>
      <c r="F9684">
        <v>19478</v>
      </c>
      <c r="G9684" s="41">
        <v>2268.1799999999998</v>
      </c>
      <c r="H9684" s="41">
        <v>2230.377</v>
      </c>
      <c r="I9684" s="41">
        <v>2494.998</v>
      </c>
      <c r="J9684" s="41">
        <v>2494.998</v>
      </c>
      <c r="K9684" s="41">
        <v>2116.9679999999998</v>
      </c>
      <c r="L9684" s="41">
        <v>2003.559</v>
      </c>
      <c r="M9684" s="41">
        <v>1965.7560000000001</v>
      </c>
      <c r="N9684" s="41">
        <v>2003.559</v>
      </c>
      <c r="O9684" s="41">
        <v>2532.8009999999999</v>
      </c>
      <c r="P9684" s="41">
        <v>2608.4070000000002</v>
      </c>
      <c r="Q9684" s="41">
        <v>2835.2249999999999</v>
      </c>
      <c r="R9684" s="41">
        <v>2608.4070000000002</v>
      </c>
      <c r="S9684" s="41">
        <v>2457.1950000000002</v>
      </c>
      <c r="T9684" s="41">
        <v>2268.1799999999998</v>
      </c>
      <c r="U9684" s="41">
        <v>1587.7260000000001</v>
      </c>
      <c r="V9684" s="41">
        <v>1474.317</v>
      </c>
      <c r="W9684" s="41">
        <v>945.07500000000005</v>
      </c>
      <c r="X9684" s="41">
        <v>831.66600000000005</v>
      </c>
    </row>
    <row r="9685" spans="1:24" ht="15" customHeight="1" x14ac:dyDescent="0.3">
      <c r="A9685" s="39" t="s">
        <v>69</v>
      </c>
      <c r="B9685" s="39" t="s">
        <v>49</v>
      </c>
      <c r="C9685">
        <v>2012</v>
      </c>
      <c r="D9685">
        <v>13971</v>
      </c>
      <c r="E9685">
        <v>6809</v>
      </c>
      <c r="F9685">
        <v>7162</v>
      </c>
      <c r="G9685" s="41">
        <v>908.11500000000001</v>
      </c>
      <c r="H9685" s="41">
        <v>894.14400000000001</v>
      </c>
      <c r="I9685" s="41">
        <v>936.05700000000002</v>
      </c>
      <c r="J9685" s="41">
        <v>936.05700000000002</v>
      </c>
      <c r="K9685" s="41">
        <v>824.28899999999999</v>
      </c>
      <c r="L9685" s="41">
        <v>698.55</v>
      </c>
      <c r="M9685" s="41">
        <v>740.46299999999997</v>
      </c>
      <c r="N9685" s="41">
        <v>1005.912</v>
      </c>
      <c r="O9685" s="41">
        <v>880.173</v>
      </c>
      <c r="P9685" s="41">
        <v>1033.854</v>
      </c>
      <c r="Q9685" s="41">
        <v>1033.854</v>
      </c>
      <c r="R9685" s="41">
        <v>866.202</v>
      </c>
      <c r="S9685" s="41">
        <v>991.94100000000003</v>
      </c>
      <c r="T9685" s="41">
        <v>670.60799999999995</v>
      </c>
      <c r="U9685" s="41">
        <v>530.89800000000002</v>
      </c>
      <c r="V9685" s="41">
        <v>349.27499999999998</v>
      </c>
      <c r="W9685" s="41">
        <v>405.15899999999999</v>
      </c>
      <c r="X9685" s="41">
        <v>265.44900000000001</v>
      </c>
    </row>
    <row r="9686" spans="1:24" ht="15" customHeight="1" x14ac:dyDescent="0.3">
      <c r="A9686" s="39" t="s">
        <v>70</v>
      </c>
      <c r="B9686" s="39" t="s">
        <v>49</v>
      </c>
      <c r="C9686">
        <v>2012</v>
      </c>
      <c r="D9686">
        <v>80403</v>
      </c>
      <c r="E9686">
        <v>39849</v>
      </c>
      <c r="F9686">
        <v>40554</v>
      </c>
      <c r="G9686" s="41">
        <v>4904.5829999999996</v>
      </c>
      <c r="H9686" s="41">
        <v>5306.598</v>
      </c>
      <c r="I9686" s="41">
        <v>5226.1949999999997</v>
      </c>
      <c r="J9686" s="41">
        <v>5226.1949999999997</v>
      </c>
      <c r="K9686" s="41">
        <v>4824.18</v>
      </c>
      <c r="L9686" s="41">
        <v>4824.18</v>
      </c>
      <c r="M9686" s="41">
        <v>4824.18</v>
      </c>
      <c r="N9686" s="41">
        <v>4984.9859999999999</v>
      </c>
      <c r="O9686" s="41">
        <v>5226.1949999999997</v>
      </c>
      <c r="P9686" s="41">
        <v>6030.2250000000004</v>
      </c>
      <c r="Q9686" s="41">
        <v>5789.0159999999996</v>
      </c>
      <c r="R9686" s="41">
        <v>5145.7920000000004</v>
      </c>
      <c r="S9686" s="41">
        <v>5145.7920000000004</v>
      </c>
      <c r="T9686" s="41">
        <v>4502.5680000000002</v>
      </c>
      <c r="U9686" s="41">
        <v>2894.5079999999998</v>
      </c>
      <c r="V9686" s="41">
        <v>2572.8960000000002</v>
      </c>
      <c r="W9686" s="41">
        <v>1527.6569999999999</v>
      </c>
      <c r="X9686" s="41">
        <v>1366.8510000000001</v>
      </c>
    </row>
    <row r="9687" spans="1:24" ht="15" customHeight="1" x14ac:dyDescent="0.3">
      <c r="A9687" s="39" t="s">
        <v>71</v>
      </c>
      <c r="B9687" s="39" t="s">
        <v>49</v>
      </c>
      <c r="C9687">
        <v>2012</v>
      </c>
      <c r="D9687">
        <v>50129</v>
      </c>
      <c r="E9687">
        <v>24827</v>
      </c>
      <c r="F9687">
        <v>25302</v>
      </c>
      <c r="G9687" s="41">
        <v>3659.4169999999999</v>
      </c>
      <c r="H9687" s="41">
        <v>3559.1590000000001</v>
      </c>
      <c r="I9687" s="41">
        <v>3208.2559999999999</v>
      </c>
      <c r="J9687" s="41">
        <v>3208.2559999999999</v>
      </c>
      <c r="K9687" s="41">
        <v>3458.9009999999998</v>
      </c>
      <c r="L9687" s="41">
        <v>3759.6750000000002</v>
      </c>
      <c r="M9687" s="41">
        <v>3509.03</v>
      </c>
      <c r="N9687" s="41">
        <v>3158.127</v>
      </c>
      <c r="O9687" s="41">
        <v>3007.74</v>
      </c>
      <c r="P9687" s="41">
        <v>3308.5140000000001</v>
      </c>
      <c r="Q9687" s="41">
        <v>3458.9009999999998</v>
      </c>
      <c r="R9687" s="41">
        <v>3358.643</v>
      </c>
      <c r="S9687" s="41">
        <v>2606.7080000000001</v>
      </c>
      <c r="T9687" s="41">
        <v>2456.3209999999999</v>
      </c>
      <c r="U9687" s="41">
        <v>1503.87</v>
      </c>
      <c r="V9687" s="41">
        <v>1152.9670000000001</v>
      </c>
      <c r="W9687" s="41">
        <v>902.322</v>
      </c>
      <c r="X9687" s="41">
        <v>802.06399999999996</v>
      </c>
    </row>
    <row r="9688" spans="1:24" ht="15" customHeight="1" x14ac:dyDescent="0.3">
      <c r="A9688" s="39" t="s">
        <v>72</v>
      </c>
      <c r="B9688" s="39" t="s">
        <v>49</v>
      </c>
      <c r="C9688">
        <v>2012</v>
      </c>
      <c r="D9688">
        <v>43572</v>
      </c>
      <c r="E9688">
        <v>20042</v>
      </c>
      <c r="F9688">
        <v>23530</v>
      </c>
      <c r="G9688" s="41">
        <v>3180.7559999999999</v>
      </c>
      <c r="H9688" s="41">
        <v>3572.904</v>
      </c>
      <c r="I9688" s="41">
        <v>2788.6080000000002</v>
      </c>
      <c r="J9688" s="41">
        <v>3311.4720000000002</v>
      </c>
      <c r="K9688" s="41">
        <v>2832.18</v>
      </c>
      <c r="L9688" s="41">
        <v>2527.1759999999999</v>
      </c>
      <c r="M9688" s="41">
        <v>2396.46</v>
      </c>
      <c r="N9688" s="41">
        <v>2483.6039999999998</v>
      </c>
      <c r="O9688" s="41">
        <v>2483.6039999999998</v>
      </c>
      <c r="P9688" s="41">
        <v>3050.04</v>
      </c>
      <c r="Q9688" s="41">
        <v>3355.0439999999999</v>
      </c>
      <c r="R9688" s="41">
        <v>2614.3200000000002</v>
      </c>
      <c r="S9688" s="41">
        <v>2832.18</v>
      </c>
      <c r="T9688" s="41">
        <v>2047.884</v>
      </c>
      <c r="U9688" s="41">
        <v>1481.4480000000001</v>
      </c>
      <c r="V9688" s="41">
        <v>871.44</v>
      </c>
      <c r="W9688" s="41">
        <v>871.44</v>
      </c>
      <c r="X9688" s="41">
        <v>871.44</v>
      </c>
    </row>
    <row r="9689" spans="1:24" ht="15" customHeight="1" x14ac:dyDescent="0.3">
      <c r="A9689" s="39" t="s">
        <v>73</v>
      </c>
      <c r="B9689" s="39" t="s">
        <v>49</v>
      </c>
      <c r="C9689">
        <v>2012</v>
      </c>
      <c r="D9689">
        <v>70949</v>
      </c>
      <c r="E9689">
        <v>34974</v>
      </c>
      <c r="F9689">
        <v>35975</v>
      </c>
      <c r="G9689" s="41">
        <v>4966.43</v>
      </c>
      <c r="H9689" s="41">
        <v>4966.43</v>
      </c>
      <c r="I9689" s="41">
        <v>5179.277</v>
      </c>
      <c r="J9689" s="41">
        <v>4895.4809999999998</v>
      </c>
      <c r="K9689" s="41">
        <v>4115.0420000000004</v>
      </c>
      <c r="L9689" s="41">
        <v>4398.8379999999997</v>
      </c>
      <c r="M9689" s="41">
        <v>4682.634</v>
      </c>
      <c r="N9689" s="41">
        <v>4044.0929999999998</v>
      </c>
      <c r="O9689" s="41">
        <v>5250.2259999999997</v>
      </c>
      <c r="P9689" s="41">
        <v>4895.4809999999998</v>
      </c>
      <c r="Q9689" s="41">
        <v>4895.4809999999998</v>
      </c>
      <c r="R9689" s="41">
        <v>4185.991</v>
      </c>
      <c r="S9689" s="41">
        <v>4469.7870000000003</v>
      </c>
      <c r="T9689" s="41">
        <v>3121.7559999999999</v>
      </c>
      <c r="U9689" s="41">
        <v>2767.011</v>
      </c>
      <c r="V9689" s="41">
        <v>1631.827</v>
      </c>
      <c r="W9689" s="41">
        <v>1489.9290000000001</v>
      </c>
      <c r="X9689" s="41">
        <v>993.28599999999994</v>
      </c>
    </row>
    <row r="9690" spans="1:24" ht="15" customHeight="1" x14ac:dyDescent="0.3">
      <c r="A9690" s="39" t="s">
        <v>74</v>
      </c>
      <c r="B9690" s="39" t="s">
        <v>49</v>
      </c>
      <c r="C9690">
        <v>2012</v>
      </c>
      <c r="D9690">
        <v>79330</v>
      </c>
      <c r="E9690">
        <v>38822</v>
      </c>
      <c r="F9690">
        <v>40508</v>
      </c>
      <c r="G9690" s="41">
        <v>4839.13</v>
      </c>
      <c r="H9690" s="41">
        <v>5315.11</v>
      </c>
      <c r="I9690" s="41">
        <v>5156.45</v>
      </c>
      <c r="J9690" s="41">
        <v>5632.43</v>
      </c>
      <c r="K9690" s="41">
        <v>5315.11</v>
      </c>
      <c r="L9690" s="41">
        <v>4997.79</v>
      </c>
      <c r="M9690" s="41">
        <v>5473.77</v>
      </c>
      <c r="N9690" s="41">
        <v>5473.77</v>
      </c>
      <c r="O9690" s="41">
        <v>5949.75</v>
      </c>
      <c r="P9690" s="41">
        <v>6108.41</v>
      </c>
      <c r="Q9690" s="41">
        <v>5949.75</v>
      </c>
      <c r="R9690" s="41">
        <v>5394.44</v>
      </c>
      <c r="S9690" s="41">
        <v>4125.16</v>
      </c>
      <c r="T9690" s="41">
        <v>3569.85</v>
      </c>
      <c r="U9690" s="41">
        <v>2221.2399999999998</v>
      </c>
      <c r="V9690" s="41">
        <v>1507.27</v>
      </c>
      <c r="W9690" s="41">
        <v>1031.29</v>
      </c>
      <c r="X9690" s="41">
        <v>1189.95</v>
      </c>
    </row>
    <row r="9691" spans="1:24" ht="15" customHeight="1" x14ac:dyDescent="0.3">
      <c r="A9691" s="39" t="s">
        <v>75</v>
      </c>
      <c r="B9691" s="39" t="s">
        <v>49</v>
      </c>
      <c r="C9691">
        <v>2012</v>
      </c>
      <c r="D9691">
        <v>38122</v>
      </c>
      <c r="E9691">
        <v>19686</v>
      </c>
      <c r="F9691">
        <v>18436</v>
      </c>
      <c r="G9691" s="41">
        <v>2325.442</v>
      </c>
      <c r="H9691" s="41">
        <v>2134.8319999999999</v>
      </c>
      <c r="I9691" s="41">
        <v>2706.6619999999998</v>
      </c>
      <c r="J9691" s="41">
        <v>2668.54</v>
      </c>
      <c r="K9691" s="41">
        <v>2058.5880000000002</v>
      </c>
      <c r="L9691" s="41">
        <v>2554.174</v>
      </c>
      <c r="M9691" s="41">
        <v>2592.2959999999998</v>
      </c>
      <c r="N9691" s="41">
        <v>2706.6619999999998</v>
      </c>
      <c r="O9691" s="41">
        <v>2363.5639999999999</v>
      </c>
      <c r="P9691" s="41">
        <v>2668.54</v>
      </c>
      <c r="Q9691" s="41">
        <v>2821.0279999999998</v>
      </c>
      <c r="R9691" s="41">
        <v>2630.4180000000001</v>
      </c>
      <c r="S9691" s="41">
        <v>2134.8319999999999</v>
      </c>
      <c r="T9691" s="41">
        <v>1715.49</v>
      </c>
      <c r="U9691" s="41">
        <v>1601.124</v>
      </c>
      <c r="V9691" s="41">
        <v>876.80600000000004</v>
      </c>
      <c r="W9691" s="41">
        <v>686.19600000000003</v>
      </c>
      <c r="X9691" s="41">
        <v>838.68399999999997</v>
      </c>
    </row>
    <row r="9692" spans="1:24" ht="15" customHeight="1" x14ac:dyDescent="0.3">
      <c r="A9692" s="39" t="s">
        <v>76</v>
      </c>
      <c r="B9692" s="39" t="s">
        <v>49</v>
      </c>
      <c r="C9692">
        <v>2012</v>
      </c>
      <c r="D9692">
        <v>104317</v>
      </c>
      <c r="E9692">
        <v>50374</v>
      </c>
      <c r="F9692">
        <v>53943</v>
      </c>
      <c r="G9692" s="41">
        <v>6154.7030000000004</v>
      </c>
      <c r="H9692" s="41">
        <v>6467.6540000000005</v>
      </c>
      <c r="I9692" s="41">
        <v>6989.2389999999996</v>
      </c>
      <c r="J9692" s="41">
        <v>7093.5559999999996</v>
      </c>
      <c r="K9692" s="41">
        <v>6259.02</v>
      </c>
      <c r="L9692" s="41">
        <v>6050.3860000000004</v>
      </c>
      <c r="M9692" s="41">
        <v>6050.3860000000004</v>
      </c>
      <c r="N9692" s="41">
        <v>6884.9219999999996</v>
      </c>
      <c r="O9692" s="41">
        <v>7093.5559999999996</v>
      </c>
      <c r="P9692" s="41">
        <v>7093.5559999999996</v>
      </c>
      <c r="Q9692" s="41">
        <v>7615.1409999999996</v>
      </c>
      <c r="R9692" s="41">
        <v>7197.8729999999996</v>
      </c>
      <c r="S9692" s="41">
        <v>6884.9219999999996</v>
      </c>
      <c r="T9692" s="41">
        <v>5007.2160000000003</v>
      </c>
      <c r="U9692" s="41">
        <v>4172.68</v>
      </c>
      <c r="V9692" s="41">
        <v>2816.5590000000002</v>
      </c>
      <c r="W9692" s="41">
        <v>2294.9740000000002</v>
      </c>
      <c r="X9692" s="41">
        <v>2294.9740000000002</v>
      </c>
    </row>
    <row r="9693" spans="1:24" ht="15" customHeight="1" x14ac:dyDescent="0.3">
      <c r="A9693" s="39" t="s">
        <v>77</v>
      </c>
      <c r="B9693" s="39" t="s">
        <v>49</v>
      </c>
      <c r="C9693">
        <v>2012</v>
      </c>
      <c r="D9693">
        <v>17219</v>
      </c>
      <c r="E9693">
        <v>8473</v>
      </c>
      <c r="F9693">
        <v>8746</v>
      </c>
      <c r="G9693" s="41">
        <v>947.04499999999996</v>
      </c>
      <c r="H9693" s="41">
        <v>998.702</v>
      </c>
      <c r="I9693" s="41">
        <v>1222.549</v>
      </c>
      <c r="J9693" s="41">
        <v>1067.578</v>
      </c>
      <c r="K9693" s="41">
        <v>947.04499999999996</v>
      </c>
      <c r="L9693" s="41">
        <v>929.82600000000002</v>
      </c>
      <c r="M9693" s="41">
        <v>895.38800000000003</v>
      </c>
      <c r="N9693" s="41">
        <v>981.48299999999995</v>
      </c>
      <c r="O9693" s="41">
        <v>998.702</v>
      </c>
      <c r="P9693" s="41">
        <v>1274.2059999999999</v>
      </c>
      <c r="Q9693" s="41">
        <v>1360.3009999999999</v>
      </c>
      <c r="R9693" s="41">
        <v>1308.644</v>
      </c>
      <c r="S9693" s="41">
        <v>1170.8920000000001</v>
      </c>
      <c r="T9693" s="41">
        <v>1050.3589999999999</v>
      </c>
      <c r="U9693" s="41">
        <v>740.41700000000003</v>
      </c>
      <c r="V9693" s="41">
        <v>430.47500000000002</v>
      </c>
      <c r="W9693" s="41">
        <v>654.322</v>
      </c>
      <c r="X9693" s="41">
        <v>258.28500000000003</v>
      </c>
    </row>
    <row r="9694" spans="1:24" ht="15" customHeight="1" x14ac:dyDescent="0.3">
      <c r="A9694" s="39" t="s">
        <v>78</v>
      </c>
      <c r="B9694" s="39" t="s">
        <v>49</v>
      </c>
      <c r="C9694">
        <v>2012</v>
      </c>
      <c r="D9694">
        <v>31664</v>
      </c>
      <c r="E9694">
        <v>15547</v>
      </c>
      <c r="F9694">
        <v>16117</v>
      </c>
      <c r="G9694" s="41">
        <v>2248.1439999999998</v>
      </c>
      <c r="H9694" s="41">
        <v>2311.4720000000002</v>
      </c>
      <c r="I9694" s="41">
        <v>2058.16</v>
      </c>
      <c r="J9694" s="41">
        <v>1994.8320000000001</v>
      </c>
      <c r="K9694" s="41">
        <v>1994.8320000000001</v>
      </c>
      <c r="L9694" s="41">
        <v>1994.8320000000001</v>
      </c>
      <c r="M9694" s="41">
        <v>1931.5039999999999</v>
      </c>
      <c r="N9694" s="41">
        <v>2153.152</v>
      </c>
      <c r="O9694" s="41">
        <v>2121.4879999999998</v>
      </c>
      <c r="P9694" s="41">
        <v>2184.8159999999998</v>
      </c>
      <c r="Q9694" s="41">
        <v>2311.4720000000002</v>
      </c>
      <c r="R9694" s="41">
        <v>1931.5039999999999</v>
      </c>
      <c r="S9694" s="41">
        <v>1709.856</v>
      </c>
      <c r="T9694" s="41">
        <v>1488.2080000000001</v>
      </c>
      <c r="U9694" s="41">
        <v>1234.896</v>
      </c>
      <c r="V9694" s="41">
        <v>1076.576</v>
      </c>
      <c r="W9694" s="41">
        <v>506.62400000000002</v>
      </c>
      <c r="X9694" s="41">
        <v>443.29599999999999</v>
      </c>
    </row>
    <row r="9695" spans="1:24" ht="15" customHeight="1" x14ac:dyDescent="0.3">
      <c r="A9695" s="39" t="s">
        <v>207</v>
      </c>
      <c r="B9695" s="39" t="s">
        <v>163</v>
      </c>
      <c r="C9695">
        <v>2012</v>
      </c>
      <c r="D9695">
        <v>26769</v>
      </c>
      <c r="E9695">
        <v>13024</v>
      </c>
      <c r="F9695">
        <v>13745</v>
      </c>
      <c r="G9695" s="41">
        <v>1552.6020000000001</v>
      </c>
      <c r="H9695" s="41">
        <v>1418.7570000000001</v>
      </c>
      <c r="I9695" s="41">
        <v>1900.5989999999999</v>
      </c>
      <c r="J9695" s="41">
        <v>1686.4469999999999</v>
      </c>
      <c r="K9695" s="41">
        <v>1445.5260000000001</v>
      </c>
      <c r="L9695" s="41">
        <v>1445.5260000000001</v>
      </c>
      <c r="M9695" s="41">
        <v>1552.6020000000001</v>
      </c>
      <c r="N9695" s="41">
        <v>1525.8330000000001</v>
      </c>
      <c r="O9695" s="41">
        <v>1847.0609999999999</v>
      </c>
      <c r="P9695" s="41">
        <v>1927.3679999999999</v>
      </c>
      <c r="Q9695" s="41">
        <v>2061.2130000000002</v>
      </c>
      <c r="R9695" s="41">
        <v>1980.9059999999999</v>
      </c>
      <c r="S9695" s="41">
        <v>1713.2159999999999</v>
      </c>
      <c r="T9695" s="41">
        <v>1338.45</v>
      </c>
      <c r="U9695" s="41">
        <v>1338.45</v>
      </c>
      <c r="V9695" s="41">
        <v>856.60799999999995</v>
      </c>
      <c r="W9695" s="41">
        <v>669.22500000000002</v>
      </c>
      <c r="X9695" s="41">
        <v>508.61099999999999</v>
      </c>
    </row>
    <row r="9696" spans="1:24" ht="15" customHeight="1" x14ac:dyDescent="0.3">
      <c r="A9696" s="39" t="s">
        <v>80</v>
      </c>
      <c r="B9696" s="39" t="s">
        <v>49</v>
      </c>
      <c r="C9696">
        <v>2012</v>
      </c>
      <c r="D9696">
        <v>9067</v>
      </c>
      <c r="E9696">
        <v>4284</v>
      </c>
      <c r="F9696">
        <v>4783</v>
      </c>
      <c r="G9696" s="41">
        <v>553.08699999999999</v>
      </c>
      <c r="H9696" s="41">
        <v>417.08199999999999</v>
      </c>
      <c r="I9696" s="41">
        <v>825.09699999999998</v>
      </c>
      <c r="J9696" s="41">
        <v>834.16399999999999</v>
      </c>
      <c r="K9696" s="41">
        <v>462.41699999999997</v>
      </c>
      <c r="L9696" s="41">
        <v>516.81899999999996</v>
      </c>
      <c r="M9696" s="41">
        <v>435.21600000000001</v>
      </c>
      <c r="N9696" s="41">
        <v>281.077</v>
      </c>
      <c r="O9696" s="41">
        <v>607.48900000000003</v>
      </c>
      <c r="P9696" s="41">
        <v>562.154</v>
      </c>
      <c r="Q9696" s="41">
        <v>743.49400000000003</v>
      </c>
      <c r="R9696" s="41">
        <v>589.35500000000002</v>
      </c>
      <c r="S9696" s="41">
        <v>770.69500000000005</v>
      </c>
      <c r="T9696" s="41">
        <v>426.149</v>
      </c>
      <c r="U9696" s="41">
        <v>281.077</v>
      </c>
      <c r="V9696" s="41">
        <v>281.077</v>
      </c>
      <c r="W9696" s="41">
        <v>299.21100000000001</v>
      </c>
      <c r="X9696" s="41">
        <v>163.20599999999999</v>
      </c>
    </row>
    <row r="9697" spans="1:24" ht="15" customHeight="1" x14ac:dyDescent="0.3">
      <c r="A9697" s="39" t="s">
        <v>1119</v>
      </c>
      <c r="B9697" s="39" t="s">
        <v>1937</v>
      </c>
      <c r="C9697">
        <v>2012</v>
      </c>
      <c r="D9697">
        <v>15750</v>
      </c>
      <c r="E9697">
        <v>7489</v>
      </c>
      <c r="F9697">
        <v>8261</v>
      </c>
      <c r="G9697" s="41">
        <v>929.25</v>
      </c>
      <c r="H9697" s="41">
        <v>976.5</v>
      </c>
      <c r="I9697" s="41">
        <v>1228.5</v>
      </c>
      <c r="J9697" s="41">
        <v>1244.25</v>
      </c>
      <c r="K9697" s="41">
        <v>913.5</v>
      </c>
      <c r="L9697" s="41">
        <v>882</v>
      </c>
      <c r="M9697" s="41">
        <v>866.25</v>
      </c>
      <c r="N9697" s="41">
        <v>756</v>
      </c>
      <c r="O9697" s="41">
        <v>1023.75</v>
      </c>
      <c r="P9697" s="41">
        <v>1228.5</v>
      </c>
      <c r="Q9697" s="41">
        <v>1212.75</v>
      </c>
      <c r="R9697" s="41">
        <v>1307.25</v>
      </c>
      <c r="S9697" s="41">
        <v>787.5</v>
      </c>
      <c r="T9697" s="41">
        <v>661.5</v>
      </c>
      <c r="U9697" s="41">
        <v>661.5</v>
      </c>
      <c r="V9697" s="41">
        <v>551.25</v>
      </c>
      <c r="W9697" s="41">
        <v>330.75</v>
      </c>
      <c r="X9697" s="41">
        <v>220.5</v>
      </c>
    </row>
    <row r="9698" spans="1:24" ht="15" customHeight="1" x14ac:dyDescent="0.3">
      <c r="A9698" s="39" t="s">
        <v>82</v>
      </c>
      <c r="B9698" s="39" t="s">
        <v>49</v>
      </c>
      <c r="C9698">
        <v>2012</v>
      </c>
      <c r="D9698">
        <v>17275</v>
      </c>
      <c r="E9698">
        <v>8225</v>
      </c>
      <c r="F9698">
        <v>9050</v>
      </c>
      <c r="G9698" s="41">
        <v>950.125</v>
      </c>
      <c r="H9698" s="41">
        <v>1036.5</v>
      </c>
      <c r="I9698" s="41">
        <v>1105.5999999999999</v>
      </c>
      <c r="J9698" s="41">
        <v>1209.25</v>
      </c>
      <c r="K9698" s="41">
        <v>898.3</v>
      </c>
      <c r="L9698" s="41">
        <v>794.65</v>
      </c>
      <c r="M9698" s="41">
        <v>881.02499999999998</v>
      </c>
      <c r="N9698" s="41">
        <v>1122.875</v>
      </c>
      <c r="O9698" s="41">
        <v>1105.5999999999999</v>
      </c>
      <c r="P9698" s="41">
        <v>1174.7</v>
      </c>
      <c r="Q9698" s="41">
        <v>1226.5250000000001</v>
      </c>
      <c r="R9698" s="41">
        <v>1278.3499999999999</v>
      </c>
      <c r="S9698" s="41">
        <v>1364.7249999999999</v>
      </c>
      <c r="T9698" s="41">
        <v>1019.225</v>
      </c>
      <c r="U9698" s="41">
        <v>760.1</v>
      </c>
      <c r="V9698" s="41">
        <v>656.45</v>
      </c>
      <c r="W9698" s="41">
        <v>362.77499999999998</v>
      </c>
      <c r="X9698" s="41">
        <v>310.95</v>
      </c>
    </row>
    <row r="9699" spans="1:24" ht="15" customHeight="1" x14ac:dyDescent="0.3">
      <c r="A9699" s="39" t="s">
        <v>83</v>
      </c>
      <c r="B9699" s="39" t="s">
        <v>49</v>
      </c>
      <c r="C9699">
        <v>2012</v>
      </c>
      <c r="D9699">
        <v>101459</v>
      </c>
      <c r="E9699">
        <v>48655</v>
      </c>
      <c r="F9699">
        <v>52804</v>
      </c>
      <c r="G9699" s="41">
        <v>6696.2939999999999</v>
      </c>
      <c r="H9699" s="41">
        <v>7203.5889999999999</v>
      </c>
      <c r="I9699" s="41">
        <v>6696.2939999999999</v>
      </c>
      <c r="J9699" s="41">
        <v>6594.835</v>
      </c>
      <c r="K9699" s="41">
        <v>5986.0810000000001</v>
      </c>
      <c r="L9699" s="41">
        <v>6594.835</v>
      </c>
      <c r="M9699" s="41">
        <v>6290.4579999999996</v>
      </c>
      <c r="N9699" s="41">
        <v>6797.7529999999997</v>
      </c>
      <c r="O9699" s="41">
        <v>6493.3760000000002</v>
      </c>
      <c r="P9699" s="41">
        <v>7203.5889999999999</v>
      </c>
      <c r="Q9699" s="41">
        <v>7305.0479999999998</v>
      </c>
      <c r="R9699" s="41">
        <v>7102.13</v>
      </c>
      <c r="S9699" s="41">
        <v>5681.7039999999997</v>
      </c>
      <c r="T9699" s="41">
        <v>4464.1959999999999</v>
      </c>
      <c r="U9699" s="41">
        <v>3753.9830000000002</v>
      </c>
      <c r="V9699" s="41">
        <v>2840.8519999999999</v>
      </c>
      <c r="W9699" s="41">
        <v>1927.721</v>
      </c>
      <c r="X9699" s="41">
        <v>1623.3440000000001</v>
      </c>
    </row>
    <row r="9700" spans="1:24" ht="15" customHeight="1" x14ac:dyDescent="0.3">
      <c r="A9700" s="39" t="s">
        <v>84</v>
      </c>
      <c r="B9700" s="39" t="s">
        <v>49</v>
      </c>
      <c r="C9700">
        <v>2012</v>
      </c>
      <c r="D9700">
        <v>53279</v>
      </c>
      <c r="E9700">
        <v>26341</v>
      </c>
      <c r="F9700">
        <v>26938</v>
      </c>
      <c r="G9700" s="41">
        <v>2983.6239999999998</v>
      </c>
      <c r="H9700" s="41">
        <v>3409.8560000000002</v>
      </c>
      <c r="I9700" s="41">
        <v>3409.8560000000002</v>
      </c>
      <c r="J9700" s="41">
        <v>3516.4140000000002</v>
      </c>
      <c r="K9700" s="41">
        <v>2770.5079999999998</v>
      </c>
      <c r="L9700" s="41">
        <v>2823.7869999999998</v>
      </c>
      <c r="M9700" s="41">
        <v>3196.74</v>
      </c>
      <c r="N9700" s="41">
        <v>3569.6930000000002</v>
      </c>
      <c r="O9700" s="41">
        <v>3409.8560000000002</v>
      </c>
      <c r="P9700" s="41">
        <v>3782.8090000000002</v>
      </c>
      <c r="Q9700" s="41">
        <v>4209.0410000000002</v>
      </c>
      <c r="R9700" s="41">
        <v>3729.53</v>
      </c>
      <c r="S9700" s="41">
        <v>3729.53</v>
      </c>
      <c r="T9700" s="41">
        <v>2770.5079999999998</v>
      </c>
      <c r="U9700" s="41">
        <v>2557.3919999999998</v>
      </c>
      <c r="V9700" s="41">
        <v>1704.9280000000001</v>
      </c>
      <c r="W9700" s="41">
        <v>1012.301</v>
      </c>
      <c r="X9700" s="41">
        <v>745.90599999999995</v>
      </c>
    </row>
    <row r="9701" spans="1:24" ht="15" customHeight="1" x14ac:dyDescent="0.3">
      <c r="A9701" s="39" t="s">
        <v>85</v>
      </c>
      <c r="B9701" s="39" t="s">
        <v>49</v>
      </c>
      <c r="C9701">
        <v>2012</v>
      </c>
      <c r="D9701">
        <v>658464</v>
      </c>
      <c r="E9701">
        <v>311658</v>
      </c>
      <c r="F9701">
        <v>346806</v>
      </c>
      <c r="G9701" s="41">
        <v>44117.088000000003</v>
      </c>
      <c r="H9701" s="41">
        <v>42141.696000000004</v>
      </c>
      <c r="I9701" s="41">
        <v>42141.696000000004</v>
      </c>
      <c r="J9701" s="41">
        <v>44117.088000000003</v>
      </c>
      <c r="K9701" s="41">
        <v>46092.480000000003</v>
      </c>
      <c r="L9701" s="41">
        <v>48726.336000000003</v>
      </c>
      <c r="M9701" s="41">
        <v>44775.552000000003</v>
      </c>
      <c r="N9701" s="41">
        <v>41483.232000000004</v>
      </c>
      <c r="O9701" s="41">
        <v>42141.696000000004</v>
      </c>
      <c r="P9701" s="41">
        <v>46092.480000000003</v>
      </c>
      <c r="Q9701" s="41">
        <v>48726.336000000003</v>
      </c>
      <c r="R9701" s="41">
        <v>44775.552000000003</v>
      </c>
      <c r="S9701" s="41">
        <v>36215.519999999997</v>
      </c>
      <c r="T9701" s="41">
        <v>25680.096000000001</v>
      </c>
      <c r="U9701" s="41">
        <v>19095.455999999998</v>
      </c>
      <c r="V9701" s="41">
        <v>15803.136</v>
      </c>
      <c r="W9701" s="41">
        <v>13169.28</v>
      </c>
      <c r="X9701" s="41">
        <v>13169.28</v>
      </c>
    </row>
    <row r="9702" spans="1:24" ht="15" customHeight="1" x14ac:dyDescent="0.3">
      <c r="A9702" s="39" t="s">
        <v>86</v>
      </c>
      <c r="B9702" s="39" t="s">
        <v>49</v>
      </c>
      <c r="C9702">
        <v>2012</v>
      </c>
      <c r="D9702">
        <v>14513</v>
      </c>
      <c r="E9702">
        <v>6993</v>
      </c>
      <c r="F9702">
        <v>7520</v>
      </c>
      <c r="G9702" s="41">
        <v>841.75400000000002</v>
      </c>
      <c r="H9702" s="41">
        <v>972.37099999999998</v>
      </c>
      <c r="I9702" s="41">
        <v>856.26700000000005</v>
      </c>
      <c r="J9702" s="41">
        <v>798.21500000000003</v>
      </c>
      <c r="K9702" s="41">
        <v>812.72799999999995</v>
      </c>
      <c r="L9702" s="41">
        <v>682.11099999999999</v>
      </c>
      <c r="M9702" s="41">
        <v>798.21500000000003</v>
      </c>
      <c r="N9702" s="41">
        <v>914.31899999999996</v>
      </c>
      <c r="O9702" s="41">
        <v>972.37099999999998</v>
      </c>
      <c r="P9702" s="41">
        <v>986.88400000000001</v>
      </c>
      <c r="Q9702" s="41">
        <v>1088.4749999999999</v>
      </c>
      <c r="R9702" s="41">
        <v>1132.0139999999999</v>
      </c>
      <c r="S9702" s="41">
        <v>914.31899999999996</v>
      </c>
      <c r="T9702" s="41">
        <v>885.29300000000001</v>
      </c>
      <c r="U9702" s="41">
        <v>667.59799999999996</v>
      </c>
      <c r="V9702" s="41">
        <v>624.05899999999997</v>
      </c>
      <c r="W9702" s="41">
        <v>333.79899999999998</v>
      </c>
      <c r="X9702" s="41">
        <v>217.69499999999999</v>
      </c>
    </row>
    <row r="9703" spans="1:24" ht="15" customHeight="1" x14ac:dyDescent="0.3">
      <c r="A9703" s="39" t="s">
        <v>87</v>
      </c>
      <c r="B9703" s="39" t="s">
        <v>49</v>
      </c>
      <c r="C9703">
        <v>2012</v>
      </c>
      <c r="D9703">
        <v>92528</v>
      </c>
      <c r="E9703">
        <v>44344</v>
      </c>
      <c r="F9703">
        <v>48184</v>
      </c>
      <c r="G9703" s="41">
        <v>5181.5680000000002</v>
      </c>
      <c r="H9703" s="41">
        <v>5644.2079999999996</v>
      </c>
      <c r="I9703" s="41">
        <v>5459.152</v>
      </c>
      <c r="J9703" s="41">
        <v>6384.4319999999998</v>
      </c>
      <c r="K9703" s="41">
        <v>7309.7120000000004</v>
      </c>
      <c r="L9703" s="41">
        <v>5274.0959999999995</v>
      </c>
      <c r="M9703" s="41">
        <v>4996.5119999999997</v>
      </c>
      <c r="N9703" s="41">
        <v>5459.152</v>
      </c>
      <c r="O9703" s="41">
        <v>6106.848</v>
      </c>
      <c r="P9703" s="41">
        <v>6476.96</v>
      </c>
      <c r="Q9703" s="41">
        <v>6569.4880000000003</v>
      </c>
      <c r="R9703" s="41">
        <v>6014.32</v>
      </c>
      <c r="S9703" s="41">
        <v>6014.32</v>
      </c>
      <c r="T9703" s="41">
        <v>4811.4560000000001</v>
      </c>
      <c r="U9703" s="41">
        <v>3793.6480000000001</v>
      </c>
      <c r="V9703" s="41">
        <v>3145.9520000000002</v>
      </c>
      <c r="W9703" s="41">
        <v>2128.1439999999998</v>
      </c>
      <c r="X9703" s="41">
        <v>1850.56</v>
      </c>
    </row>
    <row r="9704" spans="1:24" ht="15" customHeight="1" x14ac:dyDescent="0.3">
      <c r="A9704" s="39" t="s">
        <v>88</v>
      </c>
      <c r="B9704" s="39" t="s">
        <v>49</v>
      </c>
      <c r="C9704">
        <v>2012</v>
      </c>
      <c r="D9704">
        <v>34148</v>
      </c>
      <c r="E9704">
        <v>16696</v>
      </c>
      <c r="F9704">
        <v>17452</v>
      </c>
      <c r="G9704" s="41">
        <v>2117.1759999999999</v>
      </c>
      <c r="H9704" s="41">
        <v>2390.36</v>
      </c>
      <c r="I9704" s="41">
        <v>2048.88</v>
      </c>
      <c r="J9704" s="41">
        <v>2219.62</v>
      </c>
      <c r="K9704" s="41">
        <v>2083.0279999999998</v>
      </c>
      <c r="L9704" s="41">
        <v>1809.8440000000001</v>
      </c>
      <c r="M9704" s="41">
        <v>1980.5840000000001</v>
      </c>
      <c r="N9704" s="41">
        <v>1878.14</v>
      </c>
      <c r="O9704" s="41">
        <v>2834.2840000000001</v>
      </c>
      <c r="P9704" s="41">
        <v>2629.3960000000002</v>
      </c>
      <c r="Q9704" s="41">
        <v>2629.3960000000002</v>
      </c>
      <c r="R9704" s="41">
        <v>2458.6559999999999</v>
      </c>
      <c r="S9704" s="41">
        <v>2117.1759999999999</v>
      </c>
      <c r="T9704" s="41">
        <v>1707.4</v>
      </c>
      <c r="U9704" s="41">
        <v>1263.4760000000001</v>
      </c>
      <c r="V9704" s="41">
        <v>819.55200000000002</v>
      </c>
      <c r="W9704" s="41">
        <v>717.10799999999995</v>
      </c>
      <c r="X9704" s="41">
        <v>409.77600000000001</v>
      </c>
    </row>
    <row r="9705" spans="1:24" ht="15" customHeight="1" x14ac:dyDescent="0.3">
      <c r="A9705" s="39" t="s">
        <v>89</v>
      </c>
      <c r="B9705" s="39" t="s">
        <v>49</v>
      </c>
      <c r="C9705">
        <v>2012</v>
      </c>
      <c r="D9705">
        <v>140938</v>
      </c>
      <c r="E9705">
        <v>69643</v>
      </c>
      <c r="F9705">
        <v>71295</v>
      </c>
      <c r="G9705" s="41">
        <v>8456.2800000000007</v>
      </c>
      <c r="H9705" s="41">
        <v>8879.0939999999991</v>
      </c>
      <c r="I9705" s="41">
        <v>8597.2180000000008</v>
      </c>
      <c r="J9705" s="41">
        <v>12966.296</v>
      </c>
      <c r="K9705" s="41">
        <v>21563.513999999999</v>
      </c>
      <c r="L9705" s="41">
        <v>10570.35</v>
      </c>
      <c r="M9705" s="41">
        <v>8879.0939999999991</v>
      </c>
      <c r="N9705" s="41">
        <v>9020.0319999999992</v>
      </c>
      <c r="O9705" s="41">
        <v>8597.2180000000008</v>
      </c>
      <c r="P9705" s="41">
        <v>8597.2180000000008</v>
      </c>
      <c r="Q9705" s="41">
        <v>8315.3420000000006</v>
      </c>
      <c r="R9705" s="41">
        <v>7046.9</v>
      </c>
      <c r="S9705" s="41">
        <v>6483.1480000000001</v>
      </c>
      <c r="T9705" s="41">
        <v>4510.0159999999996</v>
      </c>
      <c r="U9705" s="41">
        <v>3241.5740000000001</v>
      </c>
      <c r="V9705" s="41">
        <v>2395.9459999999999</v>
      </c>
      <c r="W9705" s="41">
        <v>1268.442</v>
      </c>
      <c r="X9705" s="41">
        <v>1409.38</v>
      </c>
    </row>
    <row r="9706" spans="1:24" ht="15" customHeight="1" x14ac:dyDescent="0.3">
      <c r="A9706" s="39" t="s">
        <v>90</v>
      </c>
      <c r="B9706" s="39" t="s">
        <v>49</v>
      </c>
      <c r="C9706">
        <v>2012</v>
      </c>
      <c r="D9706">
        <v>83313</v>
      </c>
      <c r="E9706">
        <v>42264</v>
      </c>
      <c r="F9706">
        <v>41049</v>
      </c>
      <c r="G9706" s="41">
        <v>5415.3450000000003</v>
      </c>
      <c r="H9706" s="41">
        <v>5665.2839999999997</v>
      </c>
      <c r="I9706" s="41">
        <v>5415.3450000000003</v>
      </c>
      <c r="J9706" s="41">
        <v>5248.7190000000001</v>
      </c>
      <c r="K9706" s="41">
        <v>4748.8410000000003</v>
      </c>
      <c r="L9706" s="41">
        <v>5581.9709999999995</v>
      </c>
      <c r="M9706" s="41">
        <v>5498.6580000000004</v>
      </c>
      <c r="N9706" s="41">
        <v>5498.6580000000004</v>
      </c>
      <c r="O9706" s="41">
        <v>6914.9790000000003</v>
      </c>
      <c r="P9706" s="41">
        <v>6665.04</v>
      </c>
      <c r="Q9706" s="41">
        <v>6331.7879999999996</v>
      </c>
      <c r="R9706" s="41">
        <v>5082.0929999999998</v>
      </c>
      <c r="S9706" s="41">
        <v>4998.78</v>
      </c>
      <c r="T9706" s="41">
        <v>3665.7719999999999</v>
      </c>
      <c r="U9706" s="41">
        <v>2499.39</v>
      </c>
      <c r="V9706" s="41">
        <v>1999.5119999999999</v>
      </c>
      <c r="W9706" s="41">
        <v>999.75599999999997</v>
      </c>
      <c r="X9706" s="41">
        <v>1083.069</v>
      </c>
    </row>
    <row r="9707" spans="1:24" ht="15" customHeight="1" x14ac:dyDescent="0.3">
      <c r="A9707" s="39" t="s">
        <v>91</v>
      </c>
      <c r="B9707" s="39" t="s">
        <v>49</v>
      </c>
      <c r="C9707">
        <v>2012</v>
      </c>
      <c r="D9707">
        <v>11304</v>
      </c>
      <c r="E9707">
        <v>5284</v>
      </c>
      <c r="F9707">
        <v>6020</v>
      </c>
      <c r="G9707" s="41">
        <v>700.84799999999996</v>
      </c>
      <c r="H9707" s="41">
        <v>633.024</v>
      </c>
      <c r="I9707" s="41">
        <v>915.62400000000002</v>
      </c>
      <c r="J9707" s="41">
        <v>893.01599999999996</v>
      </c>
      <c r="K9707" s="41">
        <v>734.76</v>
      </c>
      <c r="L9707" s="41">
        <v>587.80799999999999</v>
      </c>
      <c r="M9707" s="41">
        <v>497.37599999999998</v>
      </c>
      <c r="N9707" s="41">
        <v>599.11199999999997</v>
      </c>
      <c r="O9707" s="41">
        <v>802.58399999999995</v>
      </c>
      <c r="P9707" s="41">
        <v>893.01599999999996</v>
      </c>
      <c r="Q9707" s="41">
        <v>915.62400000000002</v>
      </c>
      <c r="R9707" s="41">
        <v>870.40800000000002</v>
      </c>
      <c r="S9707" s="41">
        <v>599.11199999999997</v>
      </c>
      <c r="T9707" s="41">
        <v>553.89599999999996</v>
      </c>
      <c r="U9707" s="41">
        <v>452.16</v>
      </c>
      <c r="V9707" s="41">
        <v>316.512</v>
      </c>
      <c r="W9707" s="41">
        <v>180.864</v>
      </c>
      <c r="X9707" s="41">
        <v>180.864</v>
      </c>
    </row>
    <row r="9708" spans="1:24" ht="15" customHeight="1" x14ac:dyDescent="0.3">
      <c r="A9708" s="39" t="s">
        <v>92</v>
      </c>
      <c r="B9708" s="39" t="s">
        <v>49</v>
      </c>
      <c r="C9708">
        <v>2012</v>
      </c>
      <c r="D9708">
        <v>21214</v>
      </c>
      <c r="E9708">
        <v>9687</v>
      </c>
      <c r="F9708">
        <v>11527</v>
      </c>
      <c r="G9708" s="41">
        <v>1103.1279999999999</v>
      </c>
      <c r="H9708" s="41">
        <v>933.41600000000005</v>
      </c>
      <c r="I9708" s="41">
        <v>1400.124</v>
      </c>
      <c r="J9708" s="41">
        <v>2291.1120000000001</v>
      </c>
      <c r="K9708" s="41">
        <v>2566.8939999999998</v>
      </c>
      <c r="L9708" s="41">
        <v>1124.3420000000001</v>
      </c>
      <c r="M9708" s="41">
        <v>869.774</v>
      </c>
      <c r="N9708" s="41">
        <v>975.84400000000005</v>
      </c>
      <c r="O9708" s="41">
        <v>1315.268</v>
      </c>
      <c r="P9708" s="41">
        <v>1357.6959999999999</v>
      </c>
      <c r="Q9708" s="41">
        <v>1442.5519999999999</v>
      </c>
      <c r="R9708" s="41">
        <v>1463.7660000000001</v>
      </c>
      <c r="S9708" s="41">
        <v>1336.482</v>
      </c>
      <c r="T9708" s="41">
        <v>997.05799999999999</v>
      </c>
      <c r="U9708" s="41">
        <v>657.63400000000001</v>
      </c>
      <c r="V9708" s="41">
        <v>487.92200000000003</v>
      </c>
      <c r="W9708" s="41">
        <v>445.49400000000003</v>
      </c>
      <c r="X9708" s="41">
        <v>445.49400000000003</v>
      </c>
    </row>
    <row r="9709" spans="1:24" ht="15" customHeight="1" x14ac:dyDescent="0.3">
      <c r="A9709" s="39" t="s">
        <v>93</v>
      </c>
      <c r="B9709" s="39" t="s">
        <v>49</v>
      </c>
      <c r="C9709">
        <v>2012</v>
      </c>
      <c r="D9709">
        <v>334661</v>
      </c>
      <c r="E9709">
        <v>164288</v>
      </c>
      <c r="F9709">
        <v>170373</v>
      </c>
      <c r="G9709" s="41">
        <v>20748.982</v>
      </c>
      <c r="H9709" s="41">
        <v>22756.948</v>
      </c>
      <c r="I9709" s="41">
        <v>21418.304</v>
      </c>
      <c r="J9709" s="41">
        <v>24430.253000000001</v>
      </c>
      <c r="K9709" s="41">
        <v>24095.592000000001</v>
      </c>
      <c r="L9709" s="41">
        <v>23091.609</v>
      </c>
      <c r="M9709" s="41">
        <v>20748.982</v>
      </c>
      <c r="N9709" s="41">
        <v>21418.304</v>
      </c>
      <c r="O9709" s="41">
        <v>23091.609</v>
      </c>
      <c r="P9709" s="41">
        <v>27776.863000000001</v>
      </c>
      <c r="Q9709" s="41">
        <v>25768.897000000001</v>
      </c>
      <c r="R9709" s="41">
        <v>20414.321</v>
      </c>
      <c r="S9709" s="41">
        <v>17737.032999999999</v>
      </c>
      <c r="T9709" s="41">
        <v>13051.779</v>
      </c>
      <c r="U9709" s="41">
        <v>10374.491</v>
      </c>
      <c r="V9709" s="41">
        <v>8366.5249999999996</v>
      </c>
      <c r="W9709" s="41">
        <v>5019.915</v>
      </c>
      <c r="X9709" s="41">
        <v>4350.5929999999998</v>
      </c>
    </row>
    <row r="9710" spans="1:24" ht="15" customHeight="1" x14ac:dyDescent="0.3">
      <c r="A9710" s="39" t="s">
        <v>94</v>
      </c>
      <c r="B9710" s="39" t="s">
        <v>49</v>
      </c>
      <c r="C9710">
        <v>2012</v>
      </c>
      <c r="D9710">
        <v>20909</v>
      </c>
      <c r="E9710">
        <v>9816</v>
      </c>
      <c r="F9710">
        <v>11093</v>
      </c>
      <c r="G9710" s="41">
        <v>1275.4490000000001</v>
      </c>
      <c r="H9710" s="41">
        <v>1066.3589999999999</v>
      </c>
      <c r="I9710" s="41">
        <v>1756.356</v>
      </c>
      <c r="J9710" s="41">
        <v>1505.4480000000001</v>
      </c>
      <c r="K9710" s="41">
        <v>1233.6310000000001</v>
      </c>
      <c r="L9710" s="41">
        <v>1045.45</v>
      </c>
      <c r="M9710" s="41">
        <v>1045.45</v>
      </c>
      <c r="N9710" s="41">
        <v>1254.54</v>
      </c>
      <c r="O9710" s="41">
        <v>1296.3579999999999</v>
      </c>
      <c r="P9710" s="41">
        <v>1484.539</v>
      </c>
      <c r="Q9710" s="41">
        <v>1568.175</v>
      </c>
      <c r="R9710" s="41">
        <v>1254.54</v>
      </c>
      <c r="S9710" s="41">
        <v>1526.357</v>
      </c>
      <c r="T9710" s="41">
        <v>1191.8130000000001</v>
      </c>
      <c r="U9710" s="41">
        <v>794.54200000000003</v>
      </c>
      <c r="V9710" s="41">
        <v>689.99699999999996</v>
      </c>
      <c r="W9710" s="41">
        <v>439.089</v>
      </c>
      <c r="X9710" s="41">
        <v>418.18</v>
      </c>
    </row>
    <row r="9711" spans="1:24" ht="15" customHeight="1" x14ac:dyDescent="0.3">
      <c r="A9711" s="39" t="s">
        <v>95</v>
      </c>
      <c r="B9711" s="39" t="s">
        <v>49</v>
      </c>
      <c r="C9711">
        <v>2012</v>
      </c>
      <c r="D9711">
        <v>30641</v>
      </c>
      <c r="E9711">
        <v>15138</v>
      </c>
      <c r="F9711">
        <v>15503</v>
      </c>
      <c r="G9711" s="41">
        <v>1746.537</v>
      </c>
      <c r="H9711" s="41">
        <v>1715.896</v>
      </c>
      <c r="I9711" s="41">
        <v>1899.742</v>
      </c>
      <c r="J9711" s="41">
        <v>1899.742</v>
      </c>
      <c r="K9711" s="41">
        <v>1685.2550000000001</v>
      </c>
      <c r="L9711" s="41">
        <v>1562.691</v>
      </c>
      <c r="M9711" s="41">
        <v>1623.973</v>
      </c>
      <c r="N9711" s="41">
        <v>1991.665</v>
      </c>
      <c r="O9711" s="41">
        <v>2022.306</v>
      </c>
      <c r="P9711" s="41">
        <v>2236.7930000000001</v>
      </c>
      <c r="Q9711" s="41">
        <v>2298.0749999999998</v>
      </c>
      <c r="R9711" s="41">
        <v>1869.1010000000001</v>
      </c>
      <c r="S9711" s="41">
        <v>2298.0749999999998</v>
      </c>
      <c r="T9711" s="41">
        <v>1899.742</v>
      </c>
      <c r="U9711" s="41">
        <v>1440.127</v>
      </c>
      <c r="V9711" s="41">
        <v>1041.7940000000001</v>
      </c>
      <c r="W9711" s="41">
        <v>766.02499999999998</v>
      </c>
      <c r="X9711" s="41">
        <v>582.17899999999997</v>
      </c>
    </row>
    <row r="9712" spans="1:24" ht="15" customHeight="1" x14ac:dyDescent="0.3">
      <c r="A9712" s="39" t="s">
        <v>96</v>
      </c>
      <c r="B9712" s="39" t="s">
        <v>49</v>
      </c>
      <c r="C9712">
        <v>2012</v>
      </c>
      <c r="D9712">
        <v>93070</v>
      </c>
      <c r="E9712">
        <v>45911</v>
      </c>
      <c r="F9712">
        <v>47159</v>
      </c>
      <c r="G9712" s="41">
        <v>6794.11</v>
      </c>
      <c r="H9712" s="41">
        <v>6328.76</v>
      </c>
      <c r="I9712" s="41">
        <v>6328.76</v>
      </c>
      <c r="J9712" s="41">
        <v>6514.9</v>
      </c>
      <c r="K9712" s="41">
        <v>5584.2</v>
      </c>
      <c r="L9712" s="41">
        <v>5863.41</v>
      </c>
      <c r="M9712" s="41">
        <v>5677.27</v>
      </c>
      <c r="N9712" s="41">
        <v>5956.48</v>
      </c>
      <c r="O9712" s="41">
        <v>6049.55</v>
      </c>
      <c r="P9712" s="41">
        <v>6701.04</v>
      </c>
      <c r="Q9712" s="41">
        <v>6142.62</v>
      </c>
      <c r="R9712" s="41">
        <v>5956.48</v>
      </c>
      <c r="S9712" s="41">
        <v>5304.99</v>
      </c>
      <c r="T9712" s="41">
        <v>4560.43</v>
      </c>
      <c r="U9712" s="41">
        <v>3443.59</v>
      </c>
      <c r="V9712" s="41">
        <v>2605.96</v>
      </c>
      <c r="W9712" s="41">
        <v>1582.19</v>
      </c>
      <c r="X9712" s="41">
        <v>1675.26</v>
      </c>
    </row>
    <row r="9713" spans="1:24" ht="15" customHeight="1" x14ac:dyDescent="0.3">
      <c r="A9713" s="39" t="s">
        <v>97</v>
      </c>
      <c r="B9713" s="39" t="s">
        <v>49</v>
      </c>
      <c r="C9713">
        <v>2012</v>
      </c>
      <c r="D9713">
        <v>412297</v>
      </c>
      <c r="E9713">
        <v>197997</v>
      </c>
      <c r="F9713">
        <v>214300</v>
      </c>
      <c r="G9713" s="41">
        <v>28036.196</v>
      </c>
      <c r="H9713" s="41">
        <v>27623.899000000001</v>
      </c>
      <c r="I9713" s="41">
        <v>28860.79</v>
      </c>
      <c r="J9713" s="41">
        <v>30097.681</v>
      </c>
      <c r="K9713" s="41">
        <v>29685.383999999998</v>
      </c>
      <c r="L9713" s="41">
        <v>27623.899000000001</v>
      </c>
      <c r="M9713" s="41">
        <v>25974.710999999999</v>
      </c>
      <c r="N9713" s="41">
        <v>25562.414000000001</v>
      </c>
      <c r="O9713" s="41">
        <v>25562.414000000001</v>
      </c>
      <c r="P9713" s="41">
        <v>29273.087</v>
      </c>
      <c r="Q9713" s="41">
        <v>30097.681</v>
      </c>
      <c r="R9713" s="41">
        <v>26387.008000000002</v>
      </c>
      <c r="S9713" s="41">
        <v>23500.929</v>
      </c>
      <c r="T9713" s="41">
        <v>17728.771000000001</v>
      </c>
      <c r="U9713" s="41">
        <v>12781.207</v>
      </c>
      <c r="V9713" s="41">
        <v>9895.1280000000006</v>
      </c>
      <c r="W9713" s="41">
        <v>7421.3459999999995</v>
      </c>
      <c r="X9713" s="41">
        <v>6184.4549999999999</v>
      </c>
    </row>
    <row r="9714" spans="1:24" ht="15" customHeight="1" x14ac:dyDescent="0.3">
      <c r="A9714" s="39" t="s">
        <v>98</v>
      </c>
      <c r="B9714" s="39" t="s">
        <v>49</v>
      </c>
      <c r="C9714">
        <v>2012</v>
      </c>
      <c r="D9714">
        <v>22993</v>
      </c>
      <c r="E9714">
        <v>11135</v>
      </c>
      <c r="F9714">
        <v>11858</v>
      </c>
      <c r="G9714" s="41">
        <v>1402.5730000000001</v>
      </c>
      <c r="H9714" s="41">
        <v>1402.5730000000001</v>
      </c>
      <c r="I9714" s="41">
        <v>1862.433</v>
      </c>
      <c r="J9714" s="41">
        <v>1701.482</v>
      </c>
      <c r="K9714" s="41">
        <v>1264.615</v>
      </c>
      <c r="L9714" s="41">
        <v>1195.636</v>
      </c>
      <c r="M9714" s="41">
        <v>1195.636</v>
      </c>
      <c r="N9714" s="41">
        <v>1494.5450000000001</v>
      </c>
      <c r="O9714" s="41">
        <v>1379.58</v>
      </c>
      <c r="P9714" s="41">
        <v>1724.4749999999999</v>
      </c>
      <c r="Q9714" s="41">
        <v>1701.482</v>
      </c>
      <c r="R9714" s="41">
        <v>1655.4960000000001</v>
      </c>
      <c r="S9714" s="41">
        <v>1425.566</v>
      </c>
      <c r="T9714" s="41">
        <v>1011.692</v>
      </c>
      <c r="U9714" s="41">
        <v>942.71299999999997</v>
      </c>
      <c r="V9714" s="41">
        <v>482.85300000000001</v>
      </c>
      <c r="W9714" s="41">
        <v>666.79700000000003</v>
      </c>
      <c r="X9714" s="41">
        <v>505.846</v>
      </c>
    </row>
    <row r="9715" spans="1:24" ht="15" customHeight="1" x14ac:dyDescent="0.3">
      <c r="A9715" s="39" t="s">
        <v>99</v>
      </c>
      <c r="B9715" s="39" t="s">
        <v>49</v>
      </c>
      <c r="C9715">
        <v>2012</v>
      </c>
      <c r="D9715">
        <v>229376</v>
      </c>
      <c r="E9715">
        <v>109021</v>
      </c>
      <c r="F9715">
        <v>120355</v>
      </c>
      <c r="G9715" s="41">
        <v>15826.944</v>
      </c>
      <c r="H9715" s="41">
        <v>15597.567999999999</v>
      </c>
      <c r="I9715" s="41">
        <v>15597.567999999999</v>
      </c>
      <c r="J9715" s="41">
        <v>17203.2</v>
      </c>
      <c r="K9715" s="41">
        <v>18808.831999999999</v>
      </c>
      <c r="L9715" s="41">
        <v>17203.2</v>
      </c>
      <c r="M9715" s="41">
        <v>15597.567999999999</v>
      </c>
      <c r="N9715" s="41">
        <v>15138.816000000001</v>
      </c>
      <c r="O9715" s="41">
        <v>14221.312</v>
      </c>
      <c r="P9715" s="41">
        <v>15368.191999999999</v>
      </c>
      <c r="Q9715" s="41">
        <v>15597.567999999999</v>
      </c>
      <c r="R9715" s="41">
        <v>13533.183999999999</v>
      </c>
      <c r="S9715" s="41">
        <v>12386.304</v>
      </c>
      <c r="T9715" s="41">
        <v>8716.2880000000005</v>
      </c>
      <c r="U9715" s="41">
        <v>5963.7759999999998</v>
      </c>
      <c r="V9715" s="41">
        <v>5046.2719999999999</v>
      </c>
      <c r="W9715" s="41">
        <v>4128.768</v>
      </c>
      <c r="X9715" s="41">
        <v>3440.64</v>
      </c>
    </row>
    <row r="9716" spans="1:24" ht="15" customHeight="1" x14ac:dyDescent="0.3">
      <c r="A9716" s="39" t="s">
        <v>100</v>
      </c>
      <c r="B9716" s="39" t="s">
        <v>49</v>
      </c>
      <c r="C9716">
        <v>2012</v>
      </c>
      <c r="D9716">
        <v>119330</v>
      </c>
      <c r="E9716">
        <v>58488</v>
      </c>
      <c r="F9716">
        <v>60842</v>
      </c>
      <c r="G9716" s="41">
        <v>7517.79</v>
      </c>
      <c r="H9716" s="41">
        <v>8233.77</v>
      </c>
      <c r="I9716" s="41">
        <v>7756.45</v>
      </c>
      <c r="J9716" s="41">
        <v>7875.78</v>
      </c>
      <c r="K9716" s="41">
        <v>7040.47</v>
      </c>
      <c r="L9716" s="41">
        <v>7637.12</v>
      </c>
      <c r="M9716" s="41">
        <v>7517.79</v>
      </c>
      <c r="N9716" s="41">
        <v>8114.44</v>
      </c>
      <c r="O9716" s="41">
        <v>7875.78</v>
      </c>
      <c r="P9716" s="41">
        <v>9069.08</v>
      </c>
      <c r="Q9716" s="41">
        <v>8830.42</v>
      </c>
      <c r="R9716" s="41">
        <v>7756.45</v>
      </c>
      <c r="S9716" s="41">
        <v>7159.8</v>
      </c>
      <c r="T9716" s="41">
        <v>5489.18</v>
      </c>
      <c r="U9716" s="41">
        <v>4295.88</v>
      </c>
      <c r="V9716" s="41">
        <v>3221.91</v>
      </c>
      <c r="W9716" s="41">
        <v>2147.94</v>
      </c>
      <c r="X9716" s="41">
        <v>1909.28</v>
      </c>
    </row>
    <row r="9717" spans="1:24" ht="15" customHeight="1" x14ac:dyDescent="0.3">
      <c r="A9717" s="39" t="s">
        <v>101</v>
      </c>
      <c r="B9717" s="39" t="s">
        <v>49</v>
      </c>
      <c r="C9717">
        <v>2012</v>
      </c>
      <c r="D9717">
        <v>10525</v>
      </c>
      <c r="E9717">
        <v>5105</v>
      </c>
      <c r="F9717">
        <v>5420</v>
      </c>
      <c r="G9717" s="41">
        <v>757.8</v>
      </c>
      <c r="H9717" s="41">
        <v>589.4</v>
      </c>
      <c r="I9717" s="41">
        <v>820.95</v>
      </c>
      <c r="J9717" s="41">
        <v>1020.925</v>
      </c>
      <c r="K9717" s="41">
        <v>589.4</v>
      </c>
      <c r="L9717" s="41">
        <v>652.54999999999995</v>
      </c>
      <c r="M9717" s="41">
        <v>578.875</v>
      </c>
      <c r="N9717" s="41">
        <v>484.15</v>
      </c>
      <c r="O9717" s="41">
        <v>442.05</v>
      </c>
      <c r="P9717" s="41">
        <v>789.375</v>
      </c>
      <c r="Q9717" s="41">
        <v>757.8</v>
      </c>
      <c r="R9717" s="41">
        <v>578.875</v>
      </c>
      <c r="S9717" s="41">
        <v>694.65</v>
      </c>
      <c r="T9717" s="41">
        <v>452.57499999999999</v>
      </c>
      <c r="U9717" s="41">
        <v>547.29999999999995</v>
      </c>
      <c r="V9717" s="41">
        <v>336.8</v>
      </c>
      <c r="W9717" s="41">
        <v>189.45</v>
      </c>
      <c r="X9717" s="41">
        <v>242.07499999999999</v>
      </c>
    </row>
    <row r="9718" spans="1:24" ht="15" customHeight="1" x14ac:dyDescent="0.3">
      <c r="A9718" s="39" t="s">
        <v>102</v>
      </c>
      <c r="B9718" s="39" t="s">
        <v>49</v>
      </c>
      <c r="C9718">
        <v>2012</v>
      </c>
      <c r="D9718">
        <v>19646</v>
      </c>
      <c r="E9718">
        <v>9284</v>
      </c>
      <c r="F9718">
        <v>10362</v>
      </c>
      <c r="G9718" s="41">
        <v>1178.76</v>
      </c>
      <c r="H9718" s="41">
        <v>1198.4059999999999</v>
      </c>
      <c r="I9718" s="41">
        <v>1394.866</v>
      </c>
      <c r="J9718" s="41">
        <v>1335.9280000000001</v>
      </c>
      <c r="K9718" s="41">
        <v>1159.114</v>
      </c>
      <c r="L9718" s="41">
        <v>1080.53</v>
      </c>
      <c r="M9718" s="41">
        <v>1060.884</v>
      </c>
      <c r="N9718" s="41">
        <v>1100.1759999999999</v>
      </c>
      <c r="O9718" s="41">
        <v>1178.76</v>
      </c>
      <c r="P9718" s="41">
        <v>1473.45</v>
      </c>
      <c r="Q9718" s="41">
        <v>1512.742</v>
      </c>
      <c r="R9718" s="41">
        <v>1473.45</v>
      </c>
      <c r="S9718" s="41">
        <v>1178.76</v>
      </c>
      <c r="T9718" s="41">
        <v>923.36199999999997</v>
      </c>
      <c r="U9718" s="41">
        <v>923.36199999999997</v>
      </c>
      <c r="V9718" s="41">
        <v>707.25599999999997</v>
      </c>
      <c r="W9718" s="41">
        <v>451.858</v>
      </c>
      <c r="X9718" s="41">
        <v>333.98200000000003</v>
      </c>
    </row>
    <row r="9719" spans="1:24" ht="15" customHeight="1" x14ac:dyDescent="0.3">
      <c r="A9719" s="39" t="s">
        <v>103</v>
      </c>
      <c r="B9719" s="39" t="s">
        <v>49</v>
      </c>
      <c r="C9719">
        <v>2012</v>
      </c>
      <c r="D9719">
        <v>32750</v>
      </c>
      <c r="E9719">
        <v>15499</v>
      </c>
      <c r="F9719">
        <v>17251</v>
      </c>
      <c r="G9719" s="41">
        <v>1801.25</v>
      </c>
      <c r="H9719" s="41">
        <v>2030.5</v>
      </c>
      <c r="I9719" s="41">
        <v>1637.5</v>
      </c>
      <c r="J9719" s="41">
        <v>3275</v>
      </c>
      <c r="K9719" s="41">
        <v>4978</v>
      </c>
      <c r="L9719" s="41">
        <v>2161.5</v>
      </c>
      <c r="M9719" s="41">
        <v>1703</v>
      </c>
      <c r="N9719" s="41">
        <v>1768.5</v>
      </c>
      <c r="O9719" s="41">
        <v>1670.25</v>
      </c>
      <c r="P9719" s="41">
        <v>1899.5</v>
      </c>
      <c r="Q9719" s="41">
        <v>1965</v>
      </c>
      <c r="R9719" s="41">
        <v>1899.5</v>
      </c>
      <c r="S9719" s="41">
        <v>1768.5</v>
      </c>
      <c r="T9719" s="41">
        <v>1441</v>
      </c>
      <c r="U9719" s="41">
        <v>982.5</v>
      </c>
      <c r="V9719" s="41">
        <v>753.25</v>
      </c>
      <c r="W9719" s="41">
        <v>556.75</v>
      </c>
      <c r="X9719" s="41">
        <v>458.5</v>
      </c>
    </row>
    <row r="9720" spans="1:24" ht="15" customHeight="1" x14ac:dyDescent="0.3">
      <c r="A9720" s="39" t="s">
        <v>104</v>
      </c>
      <c r="B9720" s="39" t="s">
        <v>49</v>
      </c>
      <c r="C9720">
        <v>2012</v>
      </c>
      <c r="D9720">
        <v>22843</v>
      </c>
      <c r="E9720">
        <v>11142</v>
      </c>
      <c r="F9720">
        <v>11701</v>
      </c>
      <c r="G9720" s="41">
        <v>1302.0509999999999</v>
      </c>
      <c r="H9720" s="41">
        <v>1279.2080000000001</v>
      </c>
      <c r="I9720" s="41">
        <v>1736.068</v>
      </c>
      <c r="J9720" s="41">
        <v>1621.8530000000001</v>
      </c>
      <c r="K9720" s="41">
        <v>1439.1089999999999</v>
      </c>
      <c r="L9720" s="41">
        <v>1142.1500000000001</v>
      </c>
      <c r="M9720" s="41">
        <v>1073.6210000000001</v>
      </c>
      <c r="N9720" s="41">
        <v>1713.2249999999999</v>
      </c>
      <c r="O9720" s="41">
        <v>1164.9929999999999</v>
      </c>
      <c r="P9720" s="41">
        <v>1599.01</v>
      </c>
      <c r="Q9720" s="41">
        <v>1690.3820000000001</v>
      </c>
      <c r="R9720" s="41">
        <v>1690.3820000000001</v>
      </c>
      <c r="S9720" s="41">
        <v>1393.423</v>
      </c>
      <c r="T9720" s="41">
        <v>1347.7370000000001</v>
      </c>
      <c r="U9720" s="41">
        <v>845.19100000000003</v>
      </c>
      <c r="V9720" s="41">
        <v>776.66200000000003</v>
      </c>
      <c r="W9720" s="41">
        <v>434.017</v>
      </c>
      <c r="X9720" s="41">
        <v>593.91800000000001</v>
      </c>
    </row>
    <row r="9721" spans="1:24" ht="15" customHeight="1" x14ac:dyDescent="0.3">
      <c r="A9721" s="39" t="s">
        <v>105</v>
      </c>
      <c r="B9721" s="39" t="s">
        <v>49</v>
      </c>
      <c r="C9721">
        <v>2012</v>
      </c>
      <c r="D9721">
        <v>53938</v>
      </c>
      <c r="E9721">
        <v>25974</v>
      </c>
      <c r="F9721">
        <v>27964</v>
      </c>
      <c r="G9721" s="41">
        <v>4153.2259999999997</v>
      </c>
      <c r="H9721" s="41">
        <v>3182.3420000000001</v>
      </c>
      <c r="I9721" s="41">
        <v>3937.4740000000002</v>
      </c>
      <c r="J9721" s="41">
        <v>3883.5360000000001</v>
      </c>
      <c r="K9721" s="41">
        <v>3775.66</v>
      </c>
      <c r="L9721" s="41">
        <v>3991.4119999999998</v>
      </c>
      <c r="M9721" s="41">
        <v>3505.97</v>
      </c>
      <c r="N9721" s="41">
        <v>3613.846</v>
      </c>
      <c r="O9721" s="41">
        <v>3128.404</v>
      </c>
      <c r="P9721" s="41">
        <v>3829.598</v>
      </c>
      <c r="Q9721" s="41">
        <v>3721.7220000000002</v>
      </c>
      <c r="R9721" s="41">
        <v>3182.3420000000001</v>
      </c>
      <c r="S9721" s="41">
        <v>3128.404</v>
      </c>
      <c r="T9721" s="41">
        <v>2319.3339999999998</v>
      </c>
      <c r="U9721" s="41">
        <v>1510.2639999999999</v>
      </c>
      <c r="V9721" s="41">
        <v>1348.45</v>
      </c>
      <c r="W9721" s="41">
        <v>809.07</v>
      </c>
      <c r="X9721" s="41">
        <v>809.07</v>
      </c>
    </row>
    <row r="9722" spans="1:24" ht="15" customHeight="1" x14ac:dyDescent="0.3">
      <c r="A9722" s="39" t="s">
        <v>106</v>
      </c>
      <c r="B9722" s="39" t="s">
        <v>49</v>
      </c>
      <c r="C9722">
        <v>2012</v>
      </c>
      <c r="D9722">
        <v>83530</v>
      </c>
      <c r="E9722">
        <v>41802</v>
      </c>
      <c r="F9722">
        <v>41728</v>
      </c>
      <c r="G9722" s="41">
        <v>5596.51</v>
      </c>
      <c r="H9722" s="41">
        <v>5680.04</v>
      </c>
      <c r="I9722" s="41">
        <v>5262.39</v>
      </c>
      <c r="J9722" s="41">
        <v>5178.8599999999997</v>
      </c>
      <c r="K9722" s="41">
        <v>4677.68</v>
      </c>
      <c r="L9722" s="41">
        <v>5429.45</v>
      </c>
      <c r="M9722" s="41">
        <v>5847.1</v>
      </c>
      <c r="N9722" s="41">
        <v>5596.51</v>
      </c>
      <c r="O9722" s="41">
        <v>6264.75</v>
      </c>
      <c r="P9722" s="41">
        <v>6431.81</v>
      </c>
      <c r="Q9722" s="41">
        <v>6014.16</v>
      </c>
      <c r="R9722" s="41">
        <v>5345.92</v>
      </c>
      <c r="S9722" s="41">
        <v>5011.8</v>
      </c>
      <c r="T9722" s="41">
        <v>4510.62</v>
      </c>
      <c r="U9722" s="41">
        <v>2422.37</v>
      </c>
      <c r="V9722" s="41">
        <v>1921.19</v>
      </c>
      <c r="W9722" s="41">
        <v>1420.01</v>
      </c>
      <c r="X9722" s="41">
        <v>918.83</v>
      </c>
    </row>
    <row r="9723" spans="1:24" ht="15" customHeight="1" x14ac:dyDescent="0.3">
      <c r="A9723" s="39" t="s">
        <v>107</v>
      </c>
      <c r="B9723" s="39" t="s">
        <v>49</v>
      </c>
      <c r="C9723">
        <v>2012</v>
      </c>
      <c r="D9723">
        <v>195237</v>
      </c>
      <c r="E9723">
        <v>95447</v>
      </c>
      <c r="F9723">
        <v>99790</v>
      </c>
      <c r="G9723" s="41">
        <v>13080.879000000001</v>
      </c>
      <c r="H9723" s="41">
        <v>13861.826999999999</v>
      </c>
      <c r="I9723" s="41">
        <v>14447.538</v>
      </c>
      <c r="J9723" s="41">
        <v>12885.642</v>
      </c>
      <c r="K9723" s="41">
        <v>10542.798000000001</v>
      </c>
      <c r="L9723" s="41">
        <v>12885.642</v>
      </c>
      <c r="M9723" s="41">
        <v>14057.064</v>
      </c>
      <c r="N9723" s="41">
        <v>14642.775</v>
      </c>
      <c r="O9723" s="41">
        <v>15228.486000000001</v>
      </c>
      <c r="P9723" s="41">
        <v>15033.249</v>
      </c>
      <c r="Q9723" s="41">
        <v>14252.300999999999</v>
      </c>
      <c r="R9723" s="41">
        <v>12885.642</v>
      </c>
      <c r="S9723" s="41">
        <v>10347.561</v>
      </c>
      <c r="T9723" s="41">
        <v>7419.0060000000003</v>
      </c>
      <c r="U9723" s="41">
        <v>5466.6360000000004</v>
      </c>
      <c r="V9723" s="41">
        <v>3514.2660000000001</v>
      </c>
      <c r="W9723" s="41">
        <v>2733.3180000000002</v>
      </c>
      <c r="X9723" s="41">
        <v>1952.37</v>
      </c>
    </row>
    <row r="9724" spans="1:24" ht="15" customHeight="1" x14ac:dyDescent="0.3">
      <c r="A9724" s="39" t="s">
        <v>108</v>
      </c>
      <c r="B9724" s="39" t="s">
        <v>49</v>
      </c>
      <c r="C9724">
        <v>2012</v>
      </c>
      <c r="D9724">
        <v>13669</v>
      </c>
      <c r="E9724">
        <v>6160</v>
      </c>
      <c r="F9724">
        <v>7509</v>
      </c>
      <c r="G9724" s="41">
        <v>779.13300000000004</v>
      </c>
      <c r="H9724" s="41">
        <v>779.13300000000004</v>
      </c>
      <c r="I9724" s="41">
        <v>874.81600000000003</v>
      </c>
      <c r="J9724" s="41">
        <v>1407.9069999999999</v>
      </c>
      <c r="K9724" s="41">
        <v>1421.576</v>
      </c>
      <c r="L9724" s="41">
        <v>574.09799999999996</v>
      </c>
      <c r="M9724" s="41">
        <v>642.44299999999998</v>
      </c>
      <c r="N9724" s="41">
        <v>792.80200000000002</v>
      </c>
      <c r="O9724" s="41">
        <v>738.12599999999998</v>
      </c>
      <c r="P9724" s="41">
        <v>820.14</v>
      </c>
      <c r="Q9724" s="41">
        <v>1052.5129999999999</v>
      </c>
      <c r="R9724" s="41">
        <v>929.49199999999996</v>
      </c>
      <c r="S9724" s="41">
        <v>820.14</v>
      </c>
      <c r="T9724" s="41">
        <v>464.74599999999998</v>
      </c>
      <c r="U9724" s="41">
        <v>574.09799999999996</v>
      </c>
      <c r="V9724" s="41">
        <v>505.75299999999999</v>
      </c>
      <c r="W9724" s="41">
        <v>287.04899999999998</v>
      </c>
      <c r="X9724" s="41">
        <v>218.70400000000001</v>
      </c>
    </row>
    <row r="9725" spans="1:24" ht="15" customHeight="1" x14ac:dyDescent="0.3">
      <c r="A9725" s="39" t="s">
        <v>109</v>
      </c>
      <c r="B9725" s="39" t="s">
        <v>49</v>
      </c>
      <c r="C9725">
        <v>2012</v>
      </c>
      <c r="D9725">
        <v>82194</v>
      </c>
      <c r="E9725">
        <v>40050</v>
      </c>
      <c r="F9725">
        <v>42144</v>
      </c>
      <c r="G9725" s="41">
        <v>4931.6400000000003</v>
      </c>
      <c r="H9725" s="41">
        <v>4767.2520000000004</v>
      </c>
      <c r="I9725" s="41">
        <v>6082.3559999999998</v>
      </c>
      <c r="J9725" s="41">
        <v>5671.3860000000004</v>
      </c>
      <c r="K9725" s="41">
        <v>4931.6400000000003</v>
      </c>
      <c r="L9725" s="41">
        <v>4849.4459999999999</v>
      </c>
      <c r="M9725" s="41">
        <v>5096.0280000000002</v>
      </c>
      <c r="N9725" s="41">
        <v>5424.8040000000001</v>
      </c>
      <c r="O9725" s="41">
        <v>5753.58</v>
      </c>
      <c r="P9725" s="41">
        <v>5917.9679999999998</v>
      </c>
      <c r="Q9725" s="41">
        <v>6164.55</v>
      </c>
      <c r="R9725" s="41">
        <v>5753.58</v>
      </c>
      <c r="S9725" s="41">
        <v>5096.0280000000002</v>
      </c>
      <c r="T9725" s="41">
        <v>3780.924</v>
      </c>
      <c r="U9725" s="41">
        <v>3041.1779999999999</v>
      </c>
      <c r="V9725" s="41">
        <v>2054.85</v>
      </c>
      <c r="W9725" s="41">
        <v>1561.6859999999999</v>
      </c>
      <c r="X9725" s="41">
        <v>1315.104</v>
      </c>
    </row>
    <row r="9726" spans="1:24" ht="15" customHeight="1" x14ac:dyDescent="0.3">
      <c r="A9726" s="39" t="s">
        <v>110</v>
      </c>
      <c r="B9726" s="39" t="s">
        <v>49</v>
      </c>
      <c r="C9726">
        <v>2012</v>
      </c>
      <c r="D9726">
        <v>41534</v>
      </c>
      <c r="E9726">
        <v>20098</v>
      </c>
      <c r="F9726">
        <v>21436</v>
      </c>
      <c r="G9726" s="41">
        <v>2450.5059999999999</v>
      </c>
      <c r="H9726" s="41">
        <v>2367.4380000000001</v>
      </c>
      <c r="I9726" s="41">
        <v>2699.71</v>
      </c>
      <c r="J9726" s="41">
        <v>2699.71</v>
      </c>
      <c r="K9726" s="41">
        <v>2284.37</v>
      </c>
      <c r="L9726" s="41">
        <v>2325.904</v>
      </c>
      <c r="M9726" s="41">
        <v>2118.2339999999999</v>
      </c>
      <c r="N9726" s="41">
        <v>2575.1080000000002</v>
      </c>
      <c r="O9726" s="41">
        <v>2658.1759999999999</v>
      </c>
      <c r="P9726" s="41">
        <v>2907.38</v>
      </c>
      <c r="Q9726" s="41">
        <v>3156.5839999999998</v>
      </c>
      <c r="R9726" s="41">
        <v>2907.38</v>
      </c>
      <c r="S9726" s="41">
        <v>3031.982</v>
      </c>
      <c r="T9726" s="41">
        <v>2492.04</v>
      </c>
      <c r="U9726" s="41">
        <v>1702.894</v>
      </c>
      <c r="V9726" s="41">
        <v>1329.088</v>
      </c>
      <c r="W9726" s="41">
        <v>955.28200000000004</v>
      </c>
      <c r="X9726" s="41">
        <v>830.68</v>
      </c>
    </row>
    <row r="9727" spans="1:24" ht="15" customHeight="1" x14ac:dyDescent="0.3">
      <c r="A9727" s="39" t="s">
        <v>111</v>
      </c>
      <c r="B9727" s="39" t="s">
        <v>49</v>
      </c>
      <c r="C9727">
        <v>2012</v>
      </c>
      <c r="D9727">
        <v>194254</v>
      </c>
      <c r="E9727">
        <v>93972</v>
      </c>
      <c r="F9727">
        <v>100282</v>
      </c>
      <c r="G9727" s="41">
        <v>11655.24</v>
      </c>
      <c r="H9727" s="41">
        <v>11266.732</v>
      </c>
      <c r="I9727" s="41">
        <v>11849.494000000001</v>
      </c>
      <c r="J9727" s="41">
        <v>17871.367999999999</v>
      </c>
      <c r="K9727" s="41">
        <v>27195.56</v>
      </c>
      <c r="L9727" s="41">
        <v>13792.034</v>
      </c>
      <c r="M9727" s="41">
        <v>12626.51</v>
      </c>
      <c r="N9727" s="41">
        <v>11266.732</v>
      </c>
      <c r="O9727" s="41">
        <v>11266.732</v>
      </c>
      <c r="P9727" s="41">
        <v>11460.986000000001</v>
      </c>
      <c r="Q9727" s="41">
        <v>12238.002</v>
      </c>
      <c r="R9727" s="41">
        <v>11460.986000000001</v>
      </c>
      <c r="S9727" s="41">
        <v>9324.1919999999991</v>
      </c>
      <c r="T9727" s="41">
        <v>6410.3819999999996</v>
      </c>
      <c r="U9727" s="41">
        <v>5050.6040000000003</v>
      </c>
      <c r="V9727" s="41">
        <v>3885.08</v>
      </c>
      <c r="W9727" s="41">
        <v>3108.0639999999999</v>
      </c>
      <c r="X9727" s="41">
        <v>2719.556</v>
      </c>
    </row>
    <row r="9728" spans="1:24" ht="15" customHeight="1" x14ac:dyDescent="0.3">
      <c r="A9728" s="39" t="s">
        <v>112</v>
      </c>
      <c r="B9728" s="39" t="s">
        <v>49</v>
      </c>
      <c r="C9728">
        <v>2012</v>
      </c>
      <c r="D9728">
        <v>67016</v>
      </c>
      <c r="E9728">
        <v>32559</v>
      </c>
      <c r="F9728">
        <v>34457</v>
      </c>
      <c r="G9728" s="41">
        <v>3953.944</v>
      </c>
      <c r="H9728" s="41">
        <v>4289.0240000000003</v>
      </c>
      <c r="I9728" s="41">
        <v>4154.9920000000002</v>
      </c>
      <c r="J9728" s="41">
        <v>4222.0079999999998</v>
      </c>
      <c r="K9728" s="41">
        <v>3953.944</v>
      </c>
      <c r="L9728" s="41">
        <v>3618.864</v>
      </c>
      <c r="M9728" s="41">
        <v>3886.9279999999999</v>
      </c>
      <c r="N9728" s="41">
        <v>4020.96</v>
      </c>
      <c r="O9728" s="41">
        <v>4624.1040000000003</v>
      </c>
      <c r="P9728" s="41">
        <v>4959.1840000000002</v>
      </c>
      <c r="Q9728" s="41">
        <v>4959.1840000000002</v>
      </c>
      <c r="R9728" s="41">
        <v>4222.0079999999998</v>
      </c>
      <c r="S9728" s="41">
        <v>5093.2160000000003</v>
      </c>
      <c r="T9728" s="41">
        <v>3484.8319999999999</v>
      </c>
      <c r="U9728" s="41">
        <v>2948.7040000000002</v>
      </c>
      <c r="V9728" s="41">
        <v>2077.4960000000001</v>
      </c>
      <c r="W9728" s="41">
        <v>1407.336</v>
      </c>
      <c r="X9728" s="41">
        <v>1072.2560000000001</v>
      </c>
    </row>
    <row r="9729" spans="1:24" ht="15" customHeight="1" x14ac:dyDescent="0.3">
      <c r="A9729" s="39" t="s">
        <v>113</v>
      </c>
      <c r="B9729" s="39" t="s">
        <v>49</v>
      </c>
      <c r="C9729">
        <v>2012</v>
      </c>
      <c r="D9729">
        <v>17407</v>
      </c>
      <c r="E9729">
        <v>8695</v>
      </c>
      <c r="F9729">
        <v>8712</v>
      </c>
      <c r="G9729" s="41">
        <v>939.97799999999995</v>
      </c>
      <c r="H9729" s="41">
        <v>1357.7460000000001</v>
      </c>
      <c r="I9729" s="41">
        <v>1288.1179999999999</v>
      </c>
      <c r="J9729" s="41">
        <v>1340.3389999999999</v>
      </c>
      <c r="K9729" s="41">
        <v>905.16399999999999</v>
      </c>
      <c r="L9729" s="41">
        <v>939.97799999999995</v>
      </c>
      <c r="M9729" s="41">
        <v>922.57100000000003</v>
      </c>
      <c r="N9729" s="41">
        <v>1131.4549999999999</v>
      </c>
      <c r="O9729" s="41">
        <v>1044.42</v>
      </c>
      <c r="P9729" s="41">
        <v>1183.6759999999999</v>
      </c>
      <c r="Q9729" s="41">
        <v>1427.374</v>
      </c>
      <c r="R9729" s="41">
        <v>1148.8620000000001</v>
      </c>
      <c r="S9729" s="41">
        <v>1183.6759999999999</v>
      </c>
      <c r="T9729" s="41">
        <v>922.57100000000003</v>
      </c>
      <c r="U9729" s="41">
        <v>591.83799999999997</v>
      </c>
      <c r="V9729" s="41">
        <v>452.58199999999999</v>
      </c>
      <c r="W9729" s="41">
        <v>348.14</v>
      </c>
      <c r="X9729" s="41">
        <v>278.512</v>
      </c>
    </row>
    <row r="9730" spans="1:24" ht="15" customHeight="1" x14ac:dyDescent="0.3">
      <c r="A9730" s="39" t="s">
        <v>114</v>
      </c>
      <c r="B9730" s="39" t="s">
        <v>49</v>
      </c>
      <c r="C9730">
        <v>2012</v>
      </c>
      <c r="D9730">
        <v>11706</v>
      </c>
      <c r="E9730">
        <v>5595</v>
      </c>
      <c r="F9730">
        <v>6111</v>
      </c>
      <c r="G9730" s="41">
        <v>655.53599999999994</v>
      </c>
      <c r="H9730" s="41">
        <v>725.77200000000005</v>
      </c>
      <c r="I9730" s="41">
        <v>1076.952</v>
      </c>
      <c r="J9730" s="41">
        <v>995.01</v>
      </c>
      <c r="K9730" s="41">
        <v>667.24199999999996</v>
      </c>
      <c r="L9730" s="41">
        <v>585.29999999999995</v>
      </c>
      <c r="M9730" s="41">
        <v>643.83000000000004</v>
      </c>
      <c r="N9730" s="41">
        <v>749.18399999999997</v>
      </c>
      <c r="O9730" s="41">
        <v>702.36</v>
      </c>
      <c r="P9730" s="41">
        <v>667.24199999999996</v>
      </c>
      <c r="Q9730" s="41">
        <v>889.65599999999995</v>
      </c>
      <c r="R9730" s="41">
        <v>831.12599999999998</v>
      </c>
      <c r="S9730" s="41">
        <v>737.47799999999995</v>
      </c>
      <c r="T9730" s="41">
        <v>620.41800000000001</v>
      </c>
      <c r="U9730" s="41">
        <v>351.18</v>
      </c>
      <c r="V9730" s="41">
        <v>316.06200000000001</v>
      </c>
      <c r="W9730" s="41">
        <v>199.00200000000001</v>
      </c>
      <c r="X9730" s="41">
        <v>280.94400000000002</v>
      </c>
    </row>
    <row r="9731" spans="1:24" ht="15" customHeight="1" x14ac:dyDescent="0.3">
      <c r="A9731" s="39" t="s">
        <v>115</v>
      </c>
      <c r="B9731" s="39" t="s">
        <v>49</v>
      </c>
      <c r="C9731">
        <v>2012</v>
      </c>
      <c r="D9731">
        <v>24432</v>
      </c>
      <c r="E9731">
        <v>11918</v>
      </c>
      <c r="F9731">
        <v>12514</v>
      </c>
      <c r="G9731" s="41">
        <v>1294.896</v>
      </c>
      <c r="H9731" s="41">
        <v>1148.3040000000001</v>
      </c>
      <c r="I9731" s="41">
        <v>1856.8320000000001</v>
      </c>
      <c r="J9731" s="41">
        <v>1465.92</v>
      </c>
      <c r="K9731" s="41">
        <v>1441.4880000000001</v>
      </c>
      <c r="L9731" s="41">
        <v>1075.008</v>
      </c>
      <c r="M9731" s="41">
        <v>1368.192</v>
      </c>
      <c r="N9731" s="41">
        <v>1490.3520000000001</v>
      </c>
      <c r="O9731" s="41">
        <v>1636.944</v>
      </c>
      <c r="P9731" s="41">
        <v>1930.1279999999999</v>
      </c>
      <c r="Q9731" s="41">
        <v>1807.9680000000001</v>
      </c>
      <c r="R9731" s="41">
        <v>1612.5119999999999</v>
      </c>
      <c r="S9731" s="41">
        <v>1881.2639999999999</v>
      </c>
      <c r="T9731" s="41">
        <v>1465.92</v>
      </c>
      <c r="U9731" s="41">
        <v>1123.8720000000001</v>
      </c>
      <c r="V9731" s="41">
        <v>830.68799999999999</v>
      </c>
      <c r="W9731" s="41">
        <v>586.36800000000005</v>
      </c>
      <c r="X9731" s="41">
        <v>366.48</v>
      </c>
    </row>
    <row r="9732" spans="1:24" ht="15" customHeight="1" x14ac:dyDescent="0.3">
      <c r="A9732" s="39" t="s">
        <v>116</v>
      </c>
      <c r="B9732" s="39" t="s">
        <v>117</v>
      </c>
      <c r="C9732">
        <v>2012</v>
      </c>
      <c r="D9732">
        <v>3114</v>
      </c>
      <c r="E9732">
        <v>2301</v>
      </c>
      <c r="F9732">
        <v>813</v>
      </c>
      <c r="G9732" s="41">
        <v>68.507999999999996</v>
      </c>
      <c r="H9732" s="41">
        <v>56.052</v>
      </c>
      <c r="I9732" s="41">
        <v>84.078000000000003</v>
      </c>
      <c r="J9732" s="41">
        <v>121.446</v>
      </c>
      <c r="K9732" s="41">
        <v>351.88200000000001</v>
      </c>
      <c r="L9732" s="41">
        <v>258.46199999999999</v>
      </c>
      <c r="M9732" s="41">
        <v>298.94400000000002</v>
      </c>
      <c r="N9732" s="41">
        <v>277.14600000000002</v>
      </c>
      <c r="O9732" s="41">
        <v>379.90800000000002</v>
      </c>
      <c r="P9732" s="41">
        <v>342.54</v>
      </c>
      <c r="Q9732" s="41">
        <v>342.54</v>
      </c>
      <c r="R9732" s="41">
        <v>295.83</v>
      </c>
      <c r="S9732" s="41">
        <v>118.33199999999999</v>
      </c>
      <c r="T9732" s="41">
        <v>74.736000000000004</v>
      </c>
      <c r="U9732" s="41">
        <v>21.797999999999998</v>
      </c>
      <c r="V9732" s="41">
        <v>9.3420000000000005</v>
      </c>
      <c r="W9732" s="41">
        <v>9.3420000000000005</v>
      </c>
      <c r="X9732" s="41">
        <v>3.1139999999999999</v>
      </c>
    </row>
    <row r="9733" spans="1:24" ht="15" customHeight="1" x14ac:dyDescent="0.3">
      <c r="A9733" s="39" t="s">
        <v>137</v>
      </c>
      <c r="B9733" s="39" t="s">
        <v>117</v>
      </c>
      <c r="C9733">
        <v>2012</v>
      </c>
      <c r="D9733">
        <v>5507</v>
      </c>
      <c r="E9733">
        <v>3666</v>
      </c>
      <c r="F9733">
        <v>1841</v>
      </c>
      <c r="G9733" s="41">
        <v>203.75899999999999</v>
      </c>
      <c r="H9733" s="41">
        <v>280.85700000000003</v>
      </c>
      <c r="I9733" s="41">
        <v>220.28</v>
      </c>
      <c r="J9733" s="41">
        <v>280.85700000000003</v>
      </c>
      <c r="K9733" s="41">
        <v>484.61599999999999</v>
      </c>
      <c r="L9733" s="41">
        <v>352.44799999999998</v>
      </c>
      <c r="M9733" s="41">
        <v>501.137</v>
      </c>
      <c r="N9733" s="41">
        <v>501.137</v>
      </c>
      <c r="O9733" s="41">
        <v>594.75599999999997</v>
      </c>
      <c r="P9733" s="41">
        <v>605.77</v>
      </c>
      <c r="Q9733" s="41">
        <v>512.15099999999995</v>
      </c>
      <c r="R9733" s="41">
        <v>379.983</v>
      </c>
      <c r="S9733" s="41">
        <v>275.35000000000002</v>
      </c>
      <c r="T9733" s="41">
        <v>203.75899999999999</v>
      </c>
      <c r="U9733" s="41">
        <v>49.563000000000002</v>
      </c>
      <c r="V9733" s="41">
        <v>33.042000000000002</v>
      </c>
      <c r="W9733" s="41">
        <v>16.521000000000001</v>
      </c>
      <c r="X9733" s="41">
        <v>0</v>
      </c>
    </row>
    <row r="9734" spans="1:24" ht="15" customHeight="1" x14ac:dyDescent="0.3">
      <c r="A9734" s="39" t="s">
        <v>119</v>
      </c>
      <c r="B9734" s="39" t="s">
        <v>117</v>
      </c>
      <c r="C9734">
        <v>2012</v>
      </c>
      <c r="D9734">
        <v>291470</v>
      </c>
      <c r="E9734">
        <v>147903</v>
      </c>
      <c r="F9734">
        <v>143567</v>
      </c>
      <c r="G9734" s="41">
        <v>21860.25</v>
      </c>
      <c r="H9734" s="41">
        <v>20111.43</v>
      </c>
      <c r="I9734" s="41">
        <v>20694.37</v>
      </c>
      <c r="J9734" s="41">
        <v>20694.37</v>
      </c>
      <c r="K9734" s="41">
        <v>25357.89</v>
      </c>
      <c r="L9734" s="41">
        <v>24483.48</v>
      </c>
      <c r="M9734" s="41">
        <v>20694.37</v>
      </c>
      <c r="N9734" s="41">
        <v>18654.080000000002</v>
      </c>
      <c r="O9734" s="41">
        <v>20402.900000000001</v>
      </c>
      <c r="P9734" s="41">
        <v>21860.25</v>
      </c>
      <c r="Q9734" s="41">
        <v>22151.72</v>
      </c>
      <c r="R9734" s="41">
        <v>19528.490000000002</v>
      </c>
      <c r="S9734" s="41">
        <v>13699.09</v>
      </c>
      <c r="T9734" s="41">
        <v>8161.16</v>
      </c>
      <c r="U9734" s="41">
        <v>5246.46</v>
      </c>
      <c r="V9734" s="41">
        <v>3497.64</v>
      </c>
      <c r="W9734" s="41">
        <v>2623.23</v>
      </c>
      <c r="X9734" s="41">
        <v>1748.82</v>
      </c>
    </row>
    <row r="9735" spans="1:24" ht="15" customHeight="1" x14ac:dyDescent="0.3">
      <c r="A9735" s="39" t="s">
        <v>120</v>
      </c>
      <c r="B9735" s="39" t="s">
        <v>117</v>
      </c>
      <c r="C9735">
        <v>2012</v>
      </c>
      <c r="D9735">
        <v>17184</v>
      </c>
      <c r="E9735">
        <v>8943</v>
      </c>
      <c r="F9735">
        <v>8241</v>
      </c>
      <c r="G9735" s="41">
        <v>1821.5039999999999</v>
      </c>
      <c r="H9735" s="41">
        <v>1804.32</v>
      </c>
      <c r="I9735" s="41">
        <v>1615.296</v>
      </c>
      <c r="J9735" s="41">
        <v>1649.664</v>
      </c>
      <c r="K9735" s="41">
        <v>1374.72</v>
      </c>
      <c r="L9735" s="41">
        <v>1305.9839999999999</v>
      </c>
      <c r="M9735" s="41">
        <v>1013.856</v>
      </c>
      <c r="N9735" s="41">
        <v>945.12</v>
      </c>
      <c r="O9735" s="41">
        <v>1031.04</v>
      </c>
      <c r="P9735" s="41">
        <v>1065.4079999999999</v>
      </c>
      <c r="Q9735" s="41">
        <v>1065.4079999999999</v>
      </c>
      <c r="R9735" s="41">
        <v>876.38400000000001</v>
      </c>
      <c r="S9735" s="41">
        <v>601.44000000000005</v>
      </c>
      <c r="T9735" s="41">
        <v>360.86399999999998</v>
      </c>
      <c r="U9735" s="41">
        <v>257.76</v>
      </c>
      <c r="V9735" s="41">
        <v>206.208</v>
      </c>
      <c r="W9735" s="41">
        <v>120.288</v>
      </c>
      <c r="X9735" s="41">
        <v>68.736000000000004</v>
      </c>
    </row>
    <row r="9736" spans="1:24" ht="15" customHeight="1" x14ac:dyDescent="0.3">
      <c r="A9736" s="39" t="s">
        <v>121</v>
      </c>
      <c r="B9736" s="39" t="s">
        <v>117</v>
      </c>
      <c r="C9736">
        <v>2012</v>
      </c>
      <c r="D9736">
        <v>929</v>
      </c>
      <c r="E9736">
        <v>496</v>
      </c>
      <c r="F9736">
        <v>433</v>
      </c>
      <c r="G9736" s="41">
        <v>38.088999999999999</v>
      </c>
      <c r="H9736" s="41">
        <v>65.03</v>
      </c>
      <c r="I9736" s="41">
        <v>101.261</v>
      </c>
      <c r="J9736" s="41">
        <v>66.888000000000005</v>
      </c>
      <c r="K9736" s="41">
        <v>37.159999999999997</v>
      </c>
      <c r="L9736" s="41">
        <v>42.734000000000002</v>
      </c>
      <c r="M9736" s="41">
        <v>50.165999999999997</v>
      </c>
      <c r="N9736" s="41">
        <v>34.372999999999998</v>
      </c>
      <c r="O9736" s="41">
        <v>52.953000000000003</v>
      </c>
      <c r="P9736" s="41">
        <v>92.9</v>
      </c>
      <c r="Q9736" s="41">
        <v>123.557</v>
      </c>
      <c r="R9736" s="41">
        <v>106.83499999999999</v>
      </c>
      <c r="S9736" s="41">
        <v>28.798999999999999</v>
      </c>
      <c r="T9736" s="41">
        <v>38.088999999999999</v>
      </c>
      <c r="U9736" s="41">
        <v>23.225000000000001</v>
      </c>
      <c r="V9736" s="41">
        <v>14.864000000000001</v>
      </c>
      <c r="W9736" s="41">
        <v>0.92900000000000005</v>
      </c>
      <c r="X9736" s="41">
        <v>11.148</v>
      </c>
    </row>
    <row r="9737" spans="1:24" ht="15" customHeight="1" x14ac:dyDescent="0.3">
      <c r="A9737" s="39" t="s">
        <v>122</v>
      </c>
      <c r="B9737" s="39" t="s">
        <v>117</v>
      </c>
      <c r="C9737">
        <v>2012</v>
      </c>
      <c r="D9737">
        <v>1917</v>
      </c>
      <c r="E9737">
        <v>989</v>
      </c>
      <c r="F9737">
        <v>928</v>
      </c>
      <c r="G9737" s="41">
        <v>124.605</v>
      </c>
      <c r="H9737" s="41">
        <v>136.107</v>
      </c>
      <c r="I9737" s="41">
        <v>78.596999999999994</v>
      </c>
      <c r="J9737" s="41">
        <v>95.85</v>
      </c>
      <c r="K9737" s="41">
        <v>99.683999999999997</v>
      </c>
      <c r="L9737" s="41">
        <v>82.430999999999997</v>
      </c>
      <c r="M9737" s="41">
        <v>130.35599999999999</v>
      </c>
      <c r="N9737" s="41">
        <v>149.52600000000001</v>
      </c>
      <c r="O9737" s="41">
        <v>185.94900000000001</v>
      </c>
      <c r="P9737" s="41">
        <v>203.202</v>
      </c>
      <c r="Q9737" s="41">
        <v>262.62900000000002</v>
      </c>
      <c r="R9737" s="41">
        <v>174.447</v>
      </c>
      <c r="S9737" s="41">
        <v>78.596999999999994</v>
      </c>
      <c r="T9737" s="41">
        <v>59.427</v>
      </c>
      <c r="U9737" s="41">
        <v>40.256999999999998</v>
      </c>
      <c r="V9737" s="41">
        <v>9.5850000000000009</v>
      </c>
      <c r="W9737" s="41">
        <v>3.8340000000000001</v>
      </c>
      <c r="X9737" s="41">
        <v>0</v>
      </c>
    </row>
    <row r="9738" spans="1:24" ht="15" customHeight="1" x14ac:dyDescent="0.3">
      <c r="A9738" s="39" t="s">
        <v>671</v>
      </c>
      <c r="B9738" s="39" t="s">
        <v>1591</v>
      </c>
      <c r="C9738">
        <v>2012</v>
      </c>
      <c r="D9738">
        <v>4887</v>
      </c>
      <c r="E9738">
        <v>2546</v>
      </c>
      <c r="F9738">
        <v>2341</v>
      </c>
      <c r="G9738" s="41">
        <v>464.26499999999999</v>
      </c>
      <c r="H9738" s="41">
        <v>420.28199999999998</v>
      </c>
      <c r="I9738" s="41">
        <v>430.05599999999998</v>
      </c>
      <c r="J9738" s="41">
        <v>488.7</v>
      </c>
      <c r="K9738" s="41">
        <v>400.73399999999998</v>
      </c>
      <c r="L9738" s="41">
        <v>312.76799999999997</v>
      </c>
      <c r="M9738" s="41">
        <v>278.55900000000003</v>
      </c>
      <c r="N9738" s="41">
        <v>185.70599999999999</v>
      </c>
      <c r="O9738" s="41">
        <v>278.55900000000003</v>
      </c>
      <c r="P9738" s="41">
        <v>361.63799999999998</v>
      </c>
      <c r="Q9738" s="41">
        <v>356.75099999999998</v>
      </c>
      <c r="R9738" s="41">
        <v>332.31599999999997</v>
      </c>
      <c r="S9738" s="41">
        <v>200.36699999999999</v>
      </c>
      <c r="T9738" s="41">
        <v>122.175</v>
      </c>
      <c r="U9738" s="41">
        <v>112.401</v>
      </c>
      <c r="V9738" s="41">
        <v>48.87</v>
      </c>
      <c r="W9738" s="41">
        <v>58.643999999999998</v>
      </c>
      <c r="X9738" s="41">
        <v>29.321999999999999</v>
      </c>
    </row>
    <row r="9739" spans="1:24" ht="15" customHeight="1" x14ac:dyDescent="0.3">
      <c r="A9739" s="39" t="s">
        <v>124</v>
      </c>
      <c r="B9739" s="39" t="s">
        <v>117</v>
      </c>
      <c r="C9739">
        <v>2012</v>
      </c>
      <c r="D9739">
        <v>97523</v>
      </c>
      <c r="E9739">
        <v>51550</v>
      </c>
      <c r="F9739">
        <v>45973</v>
      </c>
      <c r="G9739" s="41">
        <v>7801.84</v>
      </c>
      <c r="H9739" s="41">
        <v>7314.2250000000004</v>
      </c>
      <c r="I9739" s="41">
        <v>5851.38</v>
      </c>
      <c r="J9739" s="41">
        <v>7021.6559999999999</v>
      </c>
      <c r="K9739" s="41">
        <v>10434.960999999999</v>
      </c>
      <c r="L9739" s="41">
        <v>8874.5930000000008</v>
      </c>
      <c r="M9739" s="41">
        <v>7119.1790000000001</v>
      </c>
      <c r="N9739" s="41">
        <v>6338.9949999999999</v>
      </c>
      <c r="O9739" s="41">
        <v>6241.4719999999998</v>
      </c>
      <c r="P9739" s="41">
        <v>6534.0410000000002</v>
      </c>
      <c r="Q9739" s="41">
        <v>6729.0870000000004</v>
      </c>
      <c r="R9739" s="41">
        <v>6534.0410000000002</v>
      </c>
      <c r="S9739" s="41">
        <v>4291.0119999999997</v>
      </c>
      <c r="T9739" s="41">
        <v>2340.5520000000001</v>
      </c>
      <c r="U9739" s="41">
        <v>1852.9369999999999</v>
      </c>
      <c r="V9739" s="41">
        <v>1072.7529999999999</v>
      </c>
      <c r="W9739" s="41">
        <v>682.66099999999994</v>
      </c>
      <c r="X9739" s="41">
        <v>585.13800000000003</v>
      </c>
    </row>
    <row r="9740" spans="1:24" ht="15" customHeight="1" x14ac:dyDescent="0.3">
      <c r="A9740" s="39" t="s">
        <v>125</v>
      </c>
      <c r="B9740" s="39" t="s">
        <v>117</v>
      </c>
      <c r="C9740">
        <v>2012</v>
      </c>
      <c r="D9740">
        <v>2500</v>
      </c>
      <c r="E9740">
        <v>1397</v>
      </c>
      <c r="F9740">
        <v>1103</v>
      </c>
      <c r="G9740" s="41">
        <v>130</v>
      </c>
      <c r="H9740" s="41">
        <v>145</v>
      </c>
      <c r="I9740" s="41">
        <v>257.5</v>
      </c>
      <c r="J9740" s="41">
        <v>85</v>
      </c>
      <c r="K9740" s="41">
        <v>50</v>
      </c>
      <c r="L9740" s="41">
        <v>212.5</v>
      </c>
      <c r="M9740" s="41">
        <v>170</v>
      </c>
      <c r="N9740" s="41">
        <v>92.5</v>
      </c>
      <c r="O9740" s="41">
        <v>250</v>
      </c>
      <c r="P9740" s="41">
        <v>112.5</v>
      </c>
      <c r="Q9740" s="41">
        <v>240</v>
      </c>
      <c r="R9740" s="41">
        <v>245</v>
      </c>
      <c r="S9740" s="41">
        <v>160</v>
      </c>
      <c r="T9740" s="41">
        <v>110</v>
      </c>
      <c r="U9740" s="41">
        <v>57.5</v>
      </c>
      <c r="V9740" s="41">
        <v>90</v>
      </c>
      <c r="W9740" s="41">
        <v>25</v>
      </c>
      <c r="X9740" s="41">
        <v>65</v>
      </c>
    </row>
    <row r="9741" spans="1:24" ht="15" customHeight="1" x14ac:dyDescent="0.3">
      <c r="A9741" s="39" t="s">
        <v>126</v>
      </c>
      <c r="B9741" s="39" t="s">
        <v>117</v>
      </c>
      <c r="C9741">
        <v>2012</v>
      </c>
      <c r="D9741">
        <v>2153</v>
      </c>
      <c r="E9741">
        <v>1119</v>
      </c>
      <c r="F9741">
        <v>1034</v>
      </c>
      <c r="G9741" s="41">
        <v>92.578999999999994</v>
      </c>
      <c r="H9741" s="41">
        <v>124.874</v>
      </c>
      <c r="I9741" s="41">
        <v>88.272999999999996</v>
      </c>
      <c r="J9741" s="41">
        <v>152.863</v>
      </c>
      <c r="K9741" s="41">
        <v>64.59</v>
      </c>
      <c r="L9741" s="41">
        <v>99.037999999999997</v>
      </c>
      <c r="M9741" s="41">
        <v>146.404</v>
      </c>
      <c r="N9741" s="41">
        <v>81.813999999999993</v>
      </c>
      <c r="O9741" s="41">
        <v>124.874</v>
      </c>
      <c r="P9741" s="41">
        <v>155.01599999999999</v>
      </c>
      <c r="Q9741" s="41">
        <v>232.524</v>
      </c>
      <c r="R9741" s="41">
        <v>275.584</v>
      </c>
      <c r="S9741" s="41">
        <v>193.77</v>
      </c>
      <c r="T9741" s="41">
        <v>116.262</v>
      </c>
      <c r="U9741" s="41">
        <v>131.333</v>
      </c>
      <c r="V9741" s="41">
        <v>45.213000000000001</v>
      </c>
      <c r="W9741" s="41">
        <v>19.376999999999999</v>
      </c>
      <c r="X9741" s="41">
        <v>10.765000000000001</v>
      </c>
    </row>
    <row r="9742" spans="1:24" ht="15" customHeight="1" x14ac:dyDescent="0.3">
      <c r="A9742" s="39" t="s">
        <v>127</v>
      </c>
      <c r="B9742" s="39" t="s">
        <v>117</v>
      </c>
      <c r="C9742">
        <v>2012</v>
      </c>
      <c r="D9742">
        <v>31636</v>
      </c>
      <c r="E9742">
        <v>16133</v>
      </c>
      <c r="F9742">
        <v>15503</v>
      </c>
      <c r="G9742" s="41">
        <v>1961.432</v>
      </c>
      <c r="H9742" s="41">
        <v>2087.9760000000001</v>
      </c>
      <c r="I9742" s="41">
        <v>1993.068</v>
      </c>
      <c r="J9742" s="41">
        <v>2372.6999999999998</v>
      </c>
      <c r="K9742" s="41">
        <v>1866.5239999999999</v>
      </c>
      <c r="L9742" s="41">
        <v>2341.0639999999999</v>
      </c>
      <c r="M9742" s="41">
        <v>2119.6120000000001</v>
      </c>
      <c r="N9742" s="41">
        <v>1993.068</v>
      </c>
      <c r="O9742" s="41">
        <v>2372.6999999999998</v>
      </c>
      <c r="P9742" s="41">
        <v>2562.5160000000001</v>
      </c>
      <c r="Q9742" s="41">
        <v>2815.6039999999998</v>
      </c>
      <c r="R9742" s="41">
        <v>2657.424</v>
      </c>
      <c r="S9742" s="41">
        <v>1898.16</v>
      </c>
      <c r="T9742" s="41">
        <v>949.08</v>
      </c>
      <c r="U9742" s="41">
        <v>790.9</v>
      </c>
      <c r="V9742" s="41">
        <v>379.63200000000001</v>
      </c>
      <c r="W9742" s="41">
        <v>221.452</v>
      </c>
      <c r="X9742" s="41">
        <v>284.72399999999999</v>
      </c>
    </row>
    <row r="9743" spans="1:24" ht="15" customHeight="1" x14ac:dyDescent="0.3">
      <c r="A9743" s="39" t="s">
        <v>128</v>
      </c>
      <c r="B9743" s="39" t="s">
        <v>117</v>
      </c>
      <c r="C9743">
        <v>2012</v>
      </c>
      <c r="D9743">
        <v>55474</v>
      </c>
      <c r="E9743">
        <v>29000</v>
      </c>
      <c r="F9743">
        <v>26474</v>
      </c>
      <c r="G9743" s="41">
        <v>3383.9140000000002</v>
      </c>
      <c r="H9743" s="41">
        <v>3605.81</v>
      </c>
      <c r="I9743" s="41">
        <v>3716.7579999999998</v>
      </c>
      <c r="J9743" s="41">
        <v>3772.232</v>
      </c>
      <c r="K9743" s="41">
        <v>3162.018</v>
      </c>
      <c r="L9743" s="41">
        <v>3217.4920000000002</v>
      </c>
      <c r="M9743" s="41">
        <v>3106.5439999999999</v>
      </c>
      <c r="N9743" s="41">
        <v>3051.07</v>
      </c>
      <c r="O9743" s="41">
        <v>3772.232</v>
      </c>
      <c r="P9743" s="41">
        <v>4437.92</v>
      </c>
      <c r="Q9743" s="41">
        <v>5103.6080000000002</v>
      </c>
      <c r="R9743" s="41">
        <v>4937.1859999999997</v>
      </c>
      <c r="S9743" s="41">
        <v>3938.654</v>
      </c>
      <c r="T9743" s="41">
        <v>2496.33</v>
      </c>
      <c r="U9743" s="41">
        <v>1553.2719999999999</v>
      </c>
      <c r="V9743" s="41">
        <v>943.05799999999999</v>
      </c>
      <c r="W9743" s="41">
        <v>665.68799999999999</v>
      </c>
      <c r="X9743" s="41">
        <v>610.21400000000006</v>
      </c>
    </row>
    <row r="9744" spans="1:24" ht="15" customHeight="1" x14ac:dyDescent="0.3">
      <c r="A9744" s="39" t="s">
        <v>56</v>
      </c>
      <c r="B9744" s="39" t="s">
        <v>349</v>
      </c>
      <c r="C9744">
        <v>2012</v>
      </c>
      <c r="D9744">
        <v>13525</v>
      </c>
      <c r="E9744">
        <v>7031</v>
      </c>
      <c r="F9744">
        <v>6494</v>
      </c>
      <c r="G9744" s="41">
        <v>852.07500000000005</v>
      </c>
      <c r="H9744" s="41">
        <v>960.27499999999998</v>
      </c>
      <c r="I9744" s="41">
        <v>838.55</v>
      </c>
      <c r="J9744" s="41">
        <v>960.27499999999998</v>
      </c>
      <c r="K9744" s="41">
        <v>811.5</v>
      </c>
      <c r="L9744" s="41">
        <v>946.75</v>
      </c>
      <c r="M9744" s="41">
        <v>838.55</v>
      </c>
      <c r="N9744" s="41">
        <v>838.55</v>
      </c>
      <c r="O9744" s="41">
        <v>906.17499999999995</v>
      </c>
      <c r="P9744" s="41">
        <v>1163.1500000000001</v>
      </c>
      <c r="Q9744" s="41">
        <v>1122.575</v>
      </c>
      <c r="R9744" s="41">
        <v>1190.2</v>
      </c>
      <c r="S9744" s="41">
        <v>770.92499999999995</v>
      </c>
      <c r="T9744" s="41">
        <v>459.85</v>
      </c>
      <c r="U9744" s="41">
        <v>351.65</v>
      </c>
      <c r="V9744" s="41">
        <v>270.5</v>
      </c>
      <c r="W9744" s="41">
        <v>162.30000000000001</v>
      </c>
      <c r="X9744" s="41">
        <v>67.625</v>
      </c>
    </row>
    <row r="9745" spans="1:24" ht="15" customHeight="1" x14ac:dyDescent="0.3">
      <c r="A9745" s="39" t="s">
        <v>130</v>
      </c>
      <c r="B9745" s="39" t="s">
        <v>117</v>
      </c>
      <c r="C9745">
        <v>2012</v>
      </c>
      <c r="D9745">
        <v>13710</v>
      </c>
      <c r="E9745">
        <v>7395</v>
      </c>
      <c r="F9745">
        <v>6315</v>
      </c>
      <c r="G9745" s="41">
        <v>1165.3499999999999</v>
      </c>
      <c r="H9745" s="41">
        <v>850.02</v>
      </c>
      <c r="I9745" s="41">
        <v>1288.74</v>
      </c>
      <c r="J9745" s="41">
        <v>1069.3800000000001</v>
      </c>
      <c r="K9745" s="41">
        <v>1137.93</v>
      </c>
      <c r="L9745" s="41">
        <v>987.12</v>
      </c>
      <c r="M9745" s="41">
        <v>877.44</v>
      </c>
      <c r="N9745" s="41">
        <v>918.57</v>
      </c>
      <c r="O9745" s="41">
        <v>1000.83</v>
      </c>
      <c r="P9745" s="41">
        <v>973.41</v>
      </c>
      <c r="Q9745" s="41">
        <v>987.12</v>
      </c>
      <c r="R9745" s="41">
        <v>891.15</v>
      </c>
      <c r="S9745" s="41">
        <v>603.24</v>
      </c>
      <c r="T9745" s="41">
        <v>356.46</v>
      </c>
      <c r="U9745" s="41">
        <v>329.04</v>
      </c>
      <c r="V9745" s="41">
        <v>95.97</v>
      </c>
      <c r="W9745" s="41">
        <v>54.84</v>
      </c>
      <c r="X9745" s="41">
        <v>109.68</v>
      </c>
    </row>
    <row r="9746" spans="1:24" ht="15" customHeight="1" x14ac:dyDescent="0.3">
      <c r="A9746" s="39" t="s">
        <v>131</v>
      </c>
      <c r="B9746" s="39" t="s">
        <v>117</v>
      </c>
      <c r="C9746">
        <v>2012</v>
      </c>
      <c r="D9746">
        <v>1551</v>
      </c>
      <c r="E9746">
        <v>751</v>
      </c>
      <c r="F9746">
        <v>800</v>
      </c>
      <c r="G9746" s="41">
        <v>153.54900000000001</v>
      </c>
      <c r="H9746" s="41">
        <v>119.42700000000001</v>
      </c>
      <c r="I9746" s="41">
        <v>114.774</v>
      </c>
      <c r="J9746" s="41">
        <v>190.773</v>
      </c>
      <c r="K9746" s="41">
        <v>128.733</v>
      </c>
      <c r="L9746" s="41">
        <v>91.509</v>
      </c>
      <c r="M9746" s="41">
        <v>66.692999999999998</v>
      </c>
      <c r="N9746" s="41">
        <v>57.387</v>
      </c>
      <c r="O9746" s="41">
        <v>66.692999999999998</v>
      </c>
      <c r="P9746" s="41">
        <v>122.529</v>
      </c>
      <c r="Q9746" s="41">
        <v>156.65100000000001</v>
      </c>
      <c r="R9746" s="41">
        <v>116.325</v>
      </c>
      <c r="S9746" s="41">
        <v>62.04</v>
      </c>
      <c r="T9746" s="41">
        <v>58.938000000000002</v>
      </c>
      <c r="U9746" s="41">
        <v>15.51</v>
      </c>
      <c r="V9746" s="41">
        <v>12.407999999999999</v>
      </c>
      <c r="W9746" s="41">
        <v>12.407999999999999</v>
      </c>
      <c r="X9746" s="41">
        <v>7.7549999999999999</v>
      </c>
    </row>
    <row r="9747" spans="1:24" ht="15" customHeight="1" x14ac:dyDescent="0.3">
      <c r="A9747" s="39" t="s">
        <v>132</v>
      </c>
      <c r="B9747" s="39" t="s">
        <v>117</v>
      </c>
      <c r="C9747">
        <v>2012</v>
      </c>
      <c r="D9747">
        <v>89319</v>
      </c>
      <c r="E9747">
        <v>46172</v>
      </c>
      <c r="F9747">
        <v>43147</v>
      </c>
      <c r="G9747" s="41">
        <v>6788.2439999999997</v>
      </c>
      <c r="H9747" s="41">
        <v>6430.9679999999998</v>
      </c>
      <c r="I9747" s="41">
        <v>7770.7529999999997</v>
      </c>
      <c r="J9747" s="41">
        <v>6966.8819999999996</v>
      </c>
      <c r="K9747" s="41">
        <v>5180.5020000000004</v>
      </c>
      <c r="L9747" s="41">
        <v>5805.7349999999997</v>
      </c>
      <c r="M9747" s="41">
        <v>5805.7349999999997</v>
      </c>
      <c r="N9747" s="41">
        <v>6163.0110000000004</v>
      </c>
      <c r="O9747" s="41">
        <v>5984.3729999999996</v>
      </c>
      <c r="P9747" s="41">
        <v>7056.201</v>
      </c>
      <c r="Q9747" s="41">
        <v>7234.8389999999999</v>
      </c>
      <c r="R9747" s="41">
        <v>6341.6490000000003</v>
      </c>
      <c r="S9747" s="41">
        <v>4465.95</v>
      </c>
      <c r="T9747" s="41">
        <v>2679.57</v>
      </c>
      <c r="U9747" s="41">
        <v>2054.337</v>
      </c>
      <c r="V9747" s="41">
        <v>1250.4659999999999</v>
      </c>
      <c r="W9747" s="41">
        <v>803.87099999999998</v>
      </c>
      <c r="X9747" s="41">
        <v>446.59500000000003</v>
      </c>
    </row>
    <row r="9748" spans="1:24" ht="15" customHeight="1" x14ac:dyDescent="0.3">
      <c r="A9748" s="39" t="s">
        <v>96</v>
      </c>
      <c r="B9748" s="39" t="s">
        <v>978</v>
      </c>
      <c r="C9748">
        <v>2012</v>
      </c>
      <c r="D9748">
        <v>9580</v>
      </c>
      <c r="E9748">
        <v>5144</v>
      </c>
      <c r="F9748">
        <v>4436</v>
      </c>
      <c r="G9748" s="41">
        <v>1111.28</v>
      </c>
      <c r="H9748" s="41">
        <v>843.04</v>
      </c>
      <c r="I9748" s="41">
        <v>795.14</v>
      </c>
      <c r="J9748" s="41">
        <v>852.62</v>
      </c>
      <c r="K9748" s="41">
        <v>795.14</v>
      </c>
      <c r="L9748" s="41">
        <v>737.66</v>
      </c>
      <c r="M9748" s="41">
        <v>603.54</v>
      </c>
      <c r="N9748" s="41">
        <v>517.32000000000005</v>
      </c>
      <c r="O9748" s="41">
        <v>546.05999999999995</v>
      </c>
      <c r="P9748" s="41">
        <v>593.96</v>
      </c>
      <c r="Q9748" s="41">
        <v>651.44000000000005</v>
      </c>
      <c r="R9748" s="41">
        <v>498.16</v>
      </c>
      <c r="S9748" s="41">
        <v>431.1</v>
      </c>
      <c r="T9748" s="41">
        <v>296.98</v>
      </c>
      <c r="U9748" s="41">
        <v>105.38</v>
      </c>
      <c r="V9748" s="41">
        <v>114.96</v>
      </c>
      <c r="W9748" s="41">
        <v>57.48</v>
      </c>
      <c r="X9748" s="41">
        <v>28.74</v>
      </c>
    </row>
    <row r="9749" spans="1:24" ht="15" customHeight="1" x14ac:dyDescent="0.3">
      <c r="A9749" s="39" t="s">
        <v>134</v>
      </c>
      <c r="B9749" s="39" t="s">
        <v>117</v>
      </c>
      <c r="C9749">
        <v>2012</v>
      </c>
      <c r="D9749">
        <v>9317</v>
      </c>
      <c r="E9749">
        <v>5845</v>
      </c>
      <c r="F9749">
        <v>3472</v>
      </c>
      <c r="G9749" s="41">
        <v>745.36</v>
      </c>
      <c r="H9749" s="41">
        <v>642.87300000000005</v>
      </c>
      <c r="I9749" s="41">
        <v>521.75199999999995</v>
      </c>
      <c r="J9749" s="41">
        <v>633.55600000000004</v>
      </c>
      <c r="K9749" s="41">
        <v>866.48099999999999</v>
      </c>
      <c r="L9749" s="41">
        <v>689.45799999999997</v>
      </c>
      <c r="M9749" s="41">
        <v>633.55600000000004</v>
      </c>
      <c r="N9749" s="41">
        <v>642.87300000000005</v>
      </c>
      <c r="O9749" s="41">
        <v>652.19000000000005</v>
      </c>
      <c r="P9749" s="41">
        <v>670.82399999999996</v>
      </c>
      <c r="Q9749" s="41">
        <v>941.01700000000005</v>
      </c>
      <c r="R9749" s="41">
        <v>866.48099999999999</v>
      </c>
      <c r="S9749" s="41">
        <v>409.94799999999998</v>
      </c>
      <c r="T9749" s="41">
        <v>149.072</v>
      </c>
      <c r="U9749" s="41">
        <v>111.804</v>
      </c>
      <c r="V9749" s="41">
        <v>37.268000000000001</v>
      </c>
      <c r="W9749" s="41">
        <v>74.536000000000001</v>
      </c>
      <c r="X9749" s="41">
        <v>27.951000000000001</v>
      </c>
    </row>
    <row r="9750" spans="1:24" ht="15" customHeight="1" x14ac:dyDescent="0.3">
      <c r="A9750" s="39" t="s">
        <v>135</v>
      </c>
      <c r="B9750" s="39" t="s">
        <v>117</v>
      </c>
      <c r="C9750">
        <v>2012</v>
      </c>
      <c r="D9750">
        <v>7601</v>
      </c>
      <c r="E9750">
        <v>4080</v>
      </c>
      <c r="F9750">
        <v>3521</v>
      </c>
      <c r="G9750" s="41">
        <v>881.71600000000001</v>
      </c>
      <c r="H9750" s="41">
        <v>668.88800000000003</v>
      </c>
      <c r="I9750" s="41">
        <v>729.69600000000003</v>
      </c>
      <c r="J9750" s="41">
        <v>714.49400000000003</v>
      </c>
      <c r="K9750" s="41">
        <v>714.49400000000003</v>
      </c>
      <c r="L9750" s="41">
        <v>547.27200000000005</v>
      </c>
      <c r="M9750" s="41">
        <v>440.858</v>
      </c>
      <c r="N9750" s="41">
        <v>357.24700000000001</v>
      </c>
      <c r="O9750" s="41">
        <v>539.67100000000005</v>
      </c>
      <c r="P9750" s="41">
        <v>456.06</v>
      </c>
      <c r="Q9750" s="41">
        <v>456.06</v>
      </c>
      <c r="R9750" s="41">
        <v>418.05500000000001</v>
      </c>
      <c r="S9750" s="41">
        <v>220.429</v>
      </c>
      <c r="T9750" s="41">
        <v>152.02000000000001</v>
      </c>
      <c r="U9750" s="41">
        <v>114.015</v>
      </c>
      <c r="V9750" s="41">
        <v>76.010000000000005</v>
      </c>
      <c r="W9750" s="41">
        <v>83.611000000000004</v>
      </c>
      <c r="X9750" s="41">
        <v>38.005000000000003</v>
      </c>
    </row>
    <row r="9751" spans="1:24" ht="15" customHeight="1" x14ac:dyDescent="0.3">
      <c r="A9751" s="39" t="s">
        <v>136</v>
      </c>
      <c r="B9751" s="39" t="s">
        <v>117</v>
      </c>
      <c r="C9751">
        <v>2012</v>
      </c>
      <c r="D9751">
        <v>3822</v>
      </c>
      <c r="E9751">
        <v>2007</v>
      </c>
      <c r="F9751">
        <v>1815</v>
      </c>
      <c r="G9751" s="41">
        <v>305.76</v>
      </c>
      <c r="H9751" s="41">
        <v>156.702</v>
      </c>
      <c r="I9751" s="41">
        <v>198.744</v>
      </c>
      <c r="J9751" s="41">
        <v>252.25200000000001</v>
      </c>
      <c r="K9751" s="41">
        <v>210.21</v>
      </c>
      <c r="L9751" s="41">
        <v>229.32</v>
      </c>
      <c r="M9751" s="41">
        <v>206.38800000000001</v>
      </c>
      <c r="N9751" s="41">
        <v>221.67599999999999</v>
      </c>
      <c r="O9751" s="41">
        <v>267.54000000000002</v>
      </c>
      <c r="P9751" s="41">
        <v>382.2</v>
      </c>
      <c r="Q9751" s="41">
        <v>374.55599999999998</v>
      </c>
      <c r="R9751" s="41">
        <v>328.69200000000001</v>
      </c>
      <c r="S9751" s="41">
        <v>301.93799999999999</v>
      </c>
      <c r="T9751" s="41">
        <v>191.1</v>
      </c>
      <c r="U9751" s="41">
        <v>64.974000000000004</v>
      </c>
      <c r="V9751" s="41">
        <v>53.508000000000003</v>
      </c>
      <c r="W9751" s="41">
        <v>49.686</v>
      </c>
      <c r="X9751" s="41">
        <v>30.576000000000001</v>
      </c>
    </row>
    <row r="9752" spans="1:24" ht="15" customHeight="1" x14ac:dyDescent="0.3">
      <c r="A9752" s="39" t="s">
        <v>137</v>
      </c>
      <c r="B9752" s="39" t="s">
        <v>117</v>
      </c>
      <c r="C9752">
        <v>2012</v>
      </c>
      <c r="D9752">
        <v>5603</v>
      </c>
      <c r="E9752">
        <v>3074</v>
      </c>
      <c r="F9752">
        <v>2529</v>
      </c>
      <c r="G9752" s="41">
        <v>403.416</v>
      </c>
      <c r="H9752" s="41">
        <v>364.19499999999999</v>
      </c>
      <c r="I9752" s="41">
        <v>386.60700000000003</v>
      </c>
      <c r="J9752" s="41">
        <v>341.78300000000002</v>
      </c>
      <c r="K9752" s="41">
        <v>358.59199999999998</v>
      </c>
      <c r="L9752" s="41">
        <v>302.56200000000001</v>
      </c>
      <c r="M9752" s="41">
        <v>302.56200000000001</v>
      </c>
      <c r="N9752" s="41">
        <v>392.21</v>
      </c>
      <c r="O9752" s="41">
        <v>341.78300000000002</v>
      </c>
      <c r="P9752" s="41">
        <v>453.84300000000002</v>
      </c>
      <c r="Q9752" s="41">
        <v>504.27</v>
      </c>
      <c r="R9752" s="41">
        <v>549.09400000000005</v>
      </c>
      <c r="S9752" s="41">
        <v>336.18</v>
      </c>
      <c r="T9752" s="41">
        <v>257.738</v>
      </c>
      <c r="U9752" s="41">
        <v>128.869</v>
      </c>
      <c r="V9752" s="41">
        <v>89.647999999999996</v>
      </c>
      <c r="W9752" s="41">
        <v>61.633000000000003</v>
      </c>
      <c r="X9752" s="41">
        <v>22.411999999999999</v>
      </c>
    </row>
    <row r="9753" spans="1:24" ht="15" customHeight="1" x14ac:dyDescent="0.3">
      <c r="A9753" s="39" t="s">
        <v>138</v>
      </c>
      <c r="B9753" s="39" t="s">
        <v>117</v>
      </c>
      <c r="C9753">
        <v>2012</v>
      </c>
      <c r="D9753">
        <v>8909</v>
      </c>
      <c r="E9753">
        <v>4460</v>
      </c>
      <c r="F9753">
        <v>4449</v>
      </c>
      <c r="G9753" s="41">
        <v>587.99400000000003</v>
      </c>
      <c r="H9753" s="41">
        <v>472.17700000000002</v>
      </c>
      <c r="I9753" s="41">
        <v>623.63</v>
      </c>
      <c r="J9753" s="41">
        <v>668.17499999999995</v>
      </c>
      <c r="K9753" s="41">
        <v>516.72199999999998</v>
      </c>
      <c r="L9753" s="41">
        <v>632.53899999999999</v>
      </c>
      <c r="M9753" s="41">
        <v>614.721</v>
      </c>
      <c r="N9753" s="41">
        <v>436.541</v>
      </c>
      <c r="O9753" s="41">
        <v>668.17499999999995</v>
      </c>
      <c r="P9753" s="41">
        <v>632.53899999999999</v>
      </c>
      <c r="Q9753" s="41">
        <v>801.81</v>
      </c>
      <c r="R9753" s="41">
        <v>819.62800000000004</v>
      </c>
      <c r="S9753" s="41">
        <v>454.35899999999998</v>
      </c>
      <c r="T9753" s="41">
        <v>311.815</v>
      </c>
      <c r="U9753" s="41">
        <v>276.17899999999997</v>
      </c>
      <c r="V9753" s="41">
        <v>187.089</v>
      </c>
      <c r="W9753" s="41">
        <v>115.81699999999999</v>
      </c>
      <c r="X9753" s="41">
        <v>97.998999999999995</v>
      </c>
    </row>
    <row r="9754" spans="1:24" ht="15" customHeight="1" x14ac:dyDescent="0.3">
      <c r="A9754" s="39" t="s">
        <v>139</v>
      </c>
      <c r="B9754" s="39" t="s">
        <v>117</v>
      </c>
      <c r="C9754">
        <v>2012</v>
      </c>
      <c r="D9754">
        <v>1050</v>
      </c>
      <c r="E9754">
        <v>549</v>
      </c>
      <c r="F9754">
        <v>501</v>
      </c>
      <c r="G9754" s="41">
        <v>102.9</v>
      </c>
      <c r="H9754" s="41">
        <v>32.549999999999997</v>
      </c>
      <c r="I9754" s="41">
        <v>46.2</v>
      </c>
      <c r="J9754" s="41">
        <v>27.3</v>
      </c>
      <c r="K9754" s="41">
        <v>57.75</v>
      </c>
      <c r="L9754" s="41">
        <v>73.5</v>
      </c>
      <c r="M9754" s="41">
        <v>51.45</v>
      </c>
      <c r="N9754" s="41">
        <v>70.349999999999994</v>
      </c>
      <c r="O9754" s="41">
        <v>37.799999999999997</v>
      </c>
      <c r="P9754" s="41">
        <v>81.900000000000006</v>
      </c>
      <c r="Q9754" s="41">
        <v>134.4</v>
      </c>
      <c r="R9754" s="41">
        <v>202.65</v>
      </c>
      <c r="S9754" s="41">
        <v>38.85</v>
      </c>
      <c r="T9754" s="41">
        <v>37.799999999999997</v>
      </c>
      <c r="U9754" s="41">
        <v>18.899999999999999</v>
      </c>
      <c r="V9754" s="41">
        <v>19.95</v>
      </c>
      <c r="W9754" s="41">
        <v>13.65</v>
      </c>
      <c r="X9754" s="41">
        <v>1.05</v>
      </c>
    </row>
    <row r="9755" spans="1:24" ht="15" customHeight="1" x14ac:dyDescent="0.3">
      <c r="A9755" s="39" t="s">
        <v>237</v>
      </c>
      <c r="B9755" s="39" t="s">
        <v>278</v>
      </c>
      <c r="C9755">
        <v>2012</v>
      </c>
      <c r="D9755">
        <v>7039</v>
      </c>
      <c r="E9755">
        <v>3839</v>
      </c>
      <c r="F9755">
        <v>3200</v>
      </c>
      <c r="G9755" s="41">
        <v>534.96400000000006</v>
      </c>
      <c r="H9755" s="41">
        <v>464.57400000000001</v>
      </c>
      <c r="I9755" s="41">
        <v>584.23699999999997</v>
      </c>
      <c r="J9755" s="41">
        <v>570.15899999999999</v>
      </c>
      <c r="K9755" s="41">
        <v>408.262</v>
      </c>
      <c r="L9755" s="41">
        <v>387.14499999999998</v>
      </c>
      <c r="M9755" s="41">
        <v>450.49599999999998</v>
      </c>
      <c r="N9755" s="41">
        <v>478.65199999999999</v>
      </c>
      <c r="O9755" s="41">
        <v>450.49599999999998</v>
      </c>
      <c r="P9755" s="41">
        <v>527.92499999999995</v>
      </c>
      <c r="Q9755" s="41">
        <v>591.27599999999995</v>
      </c>
      <c r="R9755" s="41">
        <v>563.12</v>
      </c>
      <c r="S9755" s="41">
        <v>387.14499999999998</v>
      </c>
      <c r="T9755" s="41">
        <v>260.44299999999998</v>
      </c>
      <c r="U9755" s="41">
        <v>218.209</v>
      </c>
      <c r="V9755" s="41">
        <v>91.507000000000005</v>
      </c>
      <c r="W9755" s="41">
        <v>63.350999999999999</v>
      </c>
      <c r="X9755" s="41">
        <v>14.077999999999999</v>
      </c>
    </row>
    <row r="9756" spans="1:24" ht="15" customHeight="1" x14ac:dyDescent="0.3">
      <c r="A9756" s="39" t="s">
        <v>141</v>
      </c>
      <c r="B9756" s="39" t="s">
        <v>117</v>
      </c>
      <c r="C9756">
        <v>2012</v>
      </c>
      <c r="D9756">
        <v>9614</v>
      </c>
      <c r="E9756">
        <v>5217</v>
      </c>
      <c r="F9756">
        <v>4397</v>
      </c>
      <c r="G9756" s="41">
        <v>567.226</v>
      </c>
      <c r="H9756" s="41">
        <v>692.20799999999997</v>
      </c>
      <c r="I9756" s="41">
        <v>711.43600000000004</v>
      </c>
      <c r="J9756" s="41">
        <v>672.98</v>
      </c>
      <c r="K9756" s="41">
        <v>499.928</v>
      </c>
      <c r="L9756" s="41">
        <v>596.06799999999998</v>
      </c>
      <c r="M9756" s="41">
        <v>519.15599999999995</v>
      </c>
      <c r="N9756" s="41">
        <v>576.84</v>
      </c>
      <c r="O9756" s="41">
        <v>701.822</v>
      </c>
      <c r="P9756" s="41">
        <v>836.41800000000001</v>
      </c>
      <c r="Q9756" s="41">
        <v>980.62800000000004</v>
      </c>
      <c r="R9756" s="41">
        <v>846.03200000000004</v>
      </c>
      <c r="S9756" s="41">
        <v>605.68200000000002</v>
      </c>
      <c r="T9756" s="41">
        <v>249.964</v>
      </c>
      <c r="U9756" s="41">
        <v>259.57799999999997</v>
      </c>
      <c r="V9756" s="41">
        <v>144.21</v>
      </c>
      <c r="W9756" s="41">
        <v>115.36799999999999</v>
      </c>
      <c r="X9756" s="41">
        <v>48.07</v>
      </c>
    </row>
    <row r="9757" spans="1:24" ht="15" customHeight="1" x14ac:dyDescent="0.3">
      <c r="A9757" s="39" t="s">
        <v>142</v>
      </c>
      <c r="B9757" s="39" t="s">
        <v>117</v>
      </c>
      <c r="C9757">
        <v>2012</v>
      </c>
      <c r="D9757">
        <v>7556</v>
      </c>
      <c r="E9757">
        <v>3970</v>
      </c>
      <c r="F9757">
        <v>3586</v>
      </c>
      <c r="G9757" s="41">
        <v>921.83199999999999</v>
      </c>
      <c r="H9757" s="41">
        <v>808.49199999999996</v>
      </c>
      <c r="I9757" s="41">
        <v>884.05200000000002</v>
      </c>
      <c r="J9757" s="41">
        <v>853.82799999999997</v>
      </c>
      <c r="K9757" s="41">
        <v>732.93200000000002</v>
      </c>
      <c r="L9757" s="41">
        <v>506.25200000000001</v>
      </c>
      <c r="M9757" s="41">
        <v>377.8</v>
      </c>
      <c r="N9757" s="41">
        <v>332.464</v>
      </c>
      <c r="O9757" s="41">
        <v>423.13600000000002</v>
      </c>
      <c r="P9757" s="41">
        <v>408.024</v>
      </c>
      <c r="Q9757" s="41">
        <v>392.91199999999998</v>
      </c>
      <c r="R9757" s="41">
        <v>302.24</v>
      </c>
      <c r="S9757" s="41">
        <v>219.124</v>
      </c>
      <c r="T9757" s="41">
        <v>128.452</v>
      </c>
      <c r="U9757" s="41">
        <v>113.34</v>
      </c>
      <c r="V9757" s="41">
        <v>75.56</v>
      </c>
      <c r="W9757" s="41">
        <v>37.78</v>
      </c>
      <c r="X9757" s="41">
        <v>30.224</v>
      </c>
    </row>
    <row r="9758" spans="1:24" ht="15" customHeight="1" x14ac:dyDescent="0.3">
      <c r="A9758" s="39" t="s">
        <v>143</v>
      </c>
      <c r="B9758" s="39" t="s">
        <v>117</v>
      </c>
      <c r="C9758">
        <v>2012</v>
      </c>
      <c r="D9758">
        <v>2368</v>
      </c>
      <c r="E9758">
        <v>1127</v>
      </c>
      <c r="F9758">
        <v>1241</v>
      </c>
      <c r="G9758" s="41">
        <v>78.144000000000005</v>
      </c>
      <c r="H9758" s="41">
        <v>125.504</v>
      </c>
      <c r="I9758" s="41">
        <v>158.65600000000001</v>
      </c>
      <c r="J9758" s="41">
        <v>146.816</v>
      </c>
      <c r="K9758" s="41">
        <v>92.352000000000004</v>
      </c>
      <c r="L9758" s="41">
        <v>118.4</v>
      </c>
      <c r="M9758" s="41">
        <v>87.616</v>
      </c>
      <c r="N9758" s="41">
        <v>101.824</v>
      </c>
      <c r="O9758" s="41">
        <v>108.928</v>
      </c>
      <c r="P9758" s="41">
        <v>137.34399999999999</v>
      </c>
      <c r="Q9758" s="41">
        <v>189.44</v>
      </c>
      <c r="R9758" s="41">
        <v>376.512</v>
      </c>
      <c r="S9758" s="41">
        <v>163.392</v>
      </c>
      <c r="T9758" s="41">
        <v>132.608</v>
      </c>
      <c r="U9758" s="41">
        <v>187.072</v>
      </c>
      <c r="V9758" s="41">
        <v>66.304000000000002</v>
      </c>
      <c r="W9758" s="41">
        <v>52.095999999999997</v>
      </c>
      <c r="X9758" s="41">
        <v>44.991999999999997</v>
      </c>
    </row>
    <row r="9759" spans="1:24" ht="15" customHeight="1" x14ac:dyDescent="0.3">
      <c r="A9759" s="39" t="s">
        <v>144</v>
      </c>
      <c r="B9759" s="39" t="s">
        <v>117</v>
      </c>
      <c r="C9759">
        <v>2012</v>
      </c>
      <c r="D9759">
        <v>644</v>
      </c>
      <c r="E9759">
        <v>370</v>
      </c>
      <c r="F9759">
        <v>274</v>
      </c>
      <c r="G9759" s="41">
        <v>23.827999999999999</v>
      </c>
      <c r="H9759" s="41">
        <v>34.776000000000003</v>
      </c>
      <c r="I9759" s="41">
        <v>56.027999999999999</v>
      </c>
      <c r="J9759" s="41">
        <v>48.3</v>
      </c>
      <c r="K9759" s="41">
        <v>50.875999999999998</v>
      </c>
      <c r="L9759" s="41">
        <v>41.86</v>
      </c>
      <c r="M9759" s="41">
        <v>27.047999999999998</v>
      </c>
      <c r="N9759" s="41">
        <v>45.08</v>
      </c>
      <c r="O9759" s="41">
        <v>47.012</v>
      </c>
      <c r="P9759" s="41">
        <v>47.012</v>
      </c>
      <c r="Q9759" s="41">
        <v>27.692</v>
      </c>
      <c r="R9759" s="41">
        <v>90.804000000000002</v>
      </c>
      <c r="S9759" s="41">
        <v>47.012</v>
      </c>
      <c r="T9759" s="41">
        <v>34.131999999999998</v>
      </c>
      <c r="U9759" s="41">
        <v>7.0839999999999996</v>
      </c>
      <c r="V9759" s="41">
        <v>5.1520000000000001</v>
      </c>
      <c r="W9759" s="41">
        <v>7.7279999999999998</v>
      </c>
      <c r="X9759" s="41">
        <v>1.9319999999999999</v>
      </c>
    </row>
    <row r="9760" spans="1:24" ht="15" customHeight="1" x14ac:dyDescent="0.3">
      <c r="A9760" s="39" t="s">
        <v>1541</v>
      </c>
      <c r="B9760" s="39" t="s">
        <v>1531</v>
      </c>
      <c r="C9760">
        <v>2012</v>
      </c>
      <c r="D9760">
        <v>5637</v>
      </c>
      <c r="E9760">
        <v>3053</v>
      </c>
      <c r="F9760">
        <v>2584</v>
      </c>
      <c r="G9760" s="41">
        <v>434.04899999999998</v>
      </c>
      <c r="H9760" s="41">
        <v>439.68599999999998</v>
      </c>
      <c r="I9760" s="41">
        <v>383.31599999999997</v>
      </c>
      <c r="J9760" s="41">
        <v>467.87099999999998</v>
      </c>
      <c r="K9760" s="41">
        <v>360.76799999999997</v>
      </c>
      <c r="L9760" s="41">
        <v>360.76799999999997</v>
      </c>
      <c r="M9760" s="41">
        <v>315.67200000000003</v>
      </c>
      <c r="N9760" s="41">
        <v>293.12400000000002</v>
      </c>
      <c r="O9760" s="41">
        <v>281.85000000000002</v>
      </c>
      <c r="P9760" s="41">
        <v>411.50099999999998</v>
      </c>
      <c r="Q9760" s="41">
        <v>501.69299999999998</v>
      </c>
      <c r="R9760" s="41">
        <v>456.59699999999998</v>
      </c>
      <c r="S9760" s="41">
        <v>321.30900000000003</v>
      </c>
      <c r="T9760" s="41">
        <v>253.66499999999999</v>
      </c>
      <c r="U9760" s="41">
        <v>157.83600000000001</v>
      </c>
      <c r="V9760" s="41">
        <v>78.918000000000006</v>
      </c>
      <c r="W9760" s="41">
        <v>73.281000000000006</v>
      </c>
      <c r="X9760" s="41">
        <v>45.095999999999997</v>
      </c>
    </row>
    <row r="9761" spans="1:24" ht="15" customHeight="1" x14ac:dyDescent="0.3">
      <c r="A9761" s="39" t="s">
        <v>146</v>
      </c>
      <c r="B9761" s="39" t="s">
        <v>147</v>
      </c>
      <c r="C9761">
        <v>2012</v>
      </c>
      <c r="D9761">
        <v>71618</v>
      </c>
      <c r="E9761">
        <v>35672</v>
      </c>
      <c r="F9761">
        <v>35946</v>
      </c>
      <c r="G9761" s="41">
        <v>5944.2939999999999</v>
      </c>
      <c r="H9761" s="41">
        <v>5801.058</v>
      </c>
      <c r="I9761" s="41">
        <v>6660.4740000000002</v>
      </c>
      <c r="J9761" s="41">
        <v>7161.8</v>
      </c>
      <c r="K9761" s="41">
        <v>4583.5519999999997</v>
      </c>
      <c r="L9761" s="41">
        <v>3938.99</v>
      </c>
      <c r="M9761" s="41">
        <v>3867.3719999999998</v>
      </c>
      <c r="N9761" s="41">
        <v>3867.3719999999998</v>
      </c>
      <c r="O9761" s="41">
        <v>4225.4620000000004</v>
      </c>
      <c r="P9761" s="41">
        <v>4726.7879999999996</v>
      </c>
      <c r="Q9761" s="41">
        <v>4726.7879999999996</v>
      </c>
      <c r="R9761" s="41">
        <v>3938.99</v>
      </c>
      <c r="S9761" s="41">
        <v>3867.3719999999998</v>
      </c>
      <c r="T9761" s="41">
        <v>2864.72</v>
      </c>
      <c r="U9761" s="41">
        <v>2363.3939999999998</v>
      </c>
      <c r="V9761" s="41">
        <v>1432.36</v>
      </c>
      <c r="W9761" s="41">
        <v>931.03399999999999</v>
      </c>
      <c r="X9761" s="41">
        <v>787.798</v>
      </c>
    </row>
    <row r="9762" spans="1:24" ht="15" customHeight="1" x14ac:dyDescent="0.3">
      <c r="A9762" s="39" t="s">
        <v>148</v>
      </c>
      <c r="B9762" s="39" t="s">
        <v>147</v>
      </c>
      <c r="C9762">
        <v>2012</v>
      </c>
      <c r="D9762">
        <v>131118</v>
      </c>
      <c r="E9762">
        <v>66837</v>
      </c>
      <c r="F9762">
        <v>64281</v>
      </c>
      <c r="G9762" s="41">
        <v>8391.5519999999997</v>
      </c>
      <c r="H9762" s="41">
        <v>8129.3159999999998</v>
      </c>
      <c r="I9762" s="41">
        <v>8129.3159999999998</v>
      </c>
      <c r="J9762" s="41">
        <v>9309.3780000000006</v>
      </c>
      <c r="K9762" s="41">
        <v>8391.5519999999997</v>
      </c>
      <c r="L9762" s="41">
        <v>8784.9060000000009</v>
      </c>
      <c r="M9762" s="41">
        <v>7604.8440000000001</v>
      </c>
      <c r="N9762" s="41">
        <v>6949.2539999999999</v>
      </c>
      <c r="O9762" s="41">
        <v>7998.1980000000003</v>
      </c>
      <c r="P9762" s="41">
        <v>8129.3159999999998</v>
      </c>
      <c r="Q9762" s="41">
        <v>8916.0239999999994</v>
      </c>
      <c r="R9762" s="41">
        <v>8522.67</v>
      </c>
      <c r="S9762" s="41">
        <v>8916.0239999999994</v>
      </c>
      <c r="T9762" s="41">
        <v>7604.8440000000001</v>
      </c>
      <c r="U9762" s="41">
        <v>5900.31</v>
      </c>
      <c r="V9762" s="41">
        <v>3933.54</v>
      </c>
      <c r="W9762" s="41">
        <v>3015.7139999999999</v>
      </c>
      <c r="X9762" s="41">
        <v>2491.2420000000002</v>
      </c>
    </row>
    <row r="9763" spans="1:24" ht="15" customHeight="1" x14ac:dyDescent="0.3">
      <c r="A9763" s="39" t="s">
        <v>149</v>
      </c>
      <c r="B9763" s="39" t="s">
        <v>147</v>
      </c>
      <c r="C9763">
        <v>2012</v>
      </c>
      <c r="D9763">
        <v>134011</v>
      </c>
      <c r="E9763">
        <v>66429</v>
      </c>
      <c r="F9763">
        <v>67582</v>
      </c>
      <c r="G9763" s="41">
        <v>8978.7369999999992</v>
      </c>
      <c r="H9763" s="41">
        <v>8308.6820000000007</v>
      </c>
      <c r="I9763" s="41">
        <v>8710.7150000000001</v>
      </c>
      <c r="J9763" s="41">
        <v>13401.1</v>
      </c>
      <c r="K9763" s="41">
        <v>16617.364000000001</v>
      </c>
      <c r="L9763" s="41">
        <v>9514.7810000000009</v>
      </c>
      <c r="M9763" s="41">
        <v>8174.6710000000003</v>
      </c>
      <c r="N9763" s="41">
        <v>7772.6379999999999</v>
      </c>
      <c r="O9763" s="41">
        <v>7638.6270000000004</v>
      </c>
      <c r="P9763" s="41">
        <v>8442.6929999999993</v>
      </c>
      <c r="Q9763" s="41">
        <v>9112.7479999999996</v>
      </c>
      <c r="R9763" s="41">
        <v>8844.7260000000006</v>
      </c>
      <c r="S9763" s="41">
        <v>6298.5169999999998</v>
      </c>
      <c r="T9763" s="41">
        <v>4556.3739999999998</v>
      </c>
      <c r="U9763" s="41">
        <v>3082.2530000000002</v>
      </c>
      <c r="V9763" s="41">
        <v>2010.165</v>
      </c>
      <c r="W9763" s="41">
        <v>1340.11</v>
      </c>
      <c r="X9763" s="41">
        <v>1206.0989999999999</v>
      </c>
    </row>
    <row r="9764" spans="1:24" ht="15" customHeight="1" x14ac:dyDescent="0.3">
      <c r="A9764" s="39" t="s">
        <v>150</v>
      </c>
      <c r="B9764" s="39" t="s">
        <v>147</v>
      </c>
      <c r="C9764">
        <v>2012</v>
      </c>
      <c r="D9764">
        <v>53436</v>
      </c>
      <c r="E9764">
        <v>26751</v>
      </c>
      <c r="F9764">
        <v>26685</v>
      </c>
      <c r="G9764" s="41">
        <v>3099.288</v>
      </c>
      <c r="H9764" s="41">
        <v>3099.288</v>
      </c>
      <c r="I9764" s="41">
        <v>3099.288</v>
      </c>
      <c r="J9764" s="41">
        <v>3259.596</v>
      </c>
      <c r="K9764" s="41">
        <v>2511.4920000000002</v>
      </c>
      <c r="L9764" s="41">
        <v>2511.4920000000002</v>
      </c>
      <c r="M9764" s="41">
        <v>2137.44</v>
      </c>
      <c r="N9764" s="41">
        <v>2511.4920000000002</v>
      </c>
      <c r="O9764" s="41">
        <v>2564.9279999999999</v>
      </c>
      <c r="P9764" s="41">
        <v>3419.904</v>
      </c>
      <c r="Q9764" s="41">
        <v>3954.2640000000001</v>
      </c>
      <c r="R9764" s="41">
        <v>4221.4440000000004</v>
      </c>
      <c r="S9764" s="41">
        <v>4542.0600000000004</v>
      </c>
      <c r="T9764" s="41">
        <v>4381.7520000000004</v>
      </c>
      <c r="U9764" s="41">
        <v>2992.4160000000002</v>
      </c>
      <c r="V9764" s="41">
        <v>2030.568</v>
      </c>
      <c r="W9764" s="41">
        <v>1603.08</v>
      </c>
      <c r="X9764" s="41">
        <v>1496.2080000000001</v>
      </c>
    </row>
    <row r="9765" spans="1:24" ht="15" customHeight="1" x14ac:dyDescent="0.3">
      <c r="A9765" s="39" t="s">
        <v>151</v>
      </c>
      <c r="B9765" s="39" t="s">
        <v>147</v>
      </c>
      <c r="C9765">
        <v>2012</v>
      </c>
      <c r="D9765">
        <v>37115</v>
      </c>
      <c r="E9765">
        <v>19936</v>
      </c>
      <c r="F9765">
        <v>17179</v>
      </c>
      <c r="G9765" s="41">
        <v>3080.5450000000001</v>
      </c>
      <c r="H9765" s="41">
        <v>2783.625</v>
      </c>
      <c r="I9765" s="41">
        <v>2857.855</v>
      </c>
      <c r="J9765" s="41">
        <v>3080.5450000000001</v>
      </c>
      <c r="K9765" s="41">
        <v>3154.7750000000001</v>
      </c>
      <c r="L9765" s="41">
        <v>2709.395</v>
      </c>
      <c r="M9765" s="41">
        <v>2523.8200000000002</v>
      </c>
      <c r="N9765" s="41">
        <v>2189.7849999999999</v>
      </c>
      <c r="O9765" s="41">
        <v>2449.59</v>
      </c>
      <c r="P9765" s="41">
        <v>2189.7849999999999</v>
      </c>
      <c r="Q9765" s="41">
        <v>2189.7849999999999</v>
      </c>
      <c r="R9765" s="41">
        <v>2152.67</v>
      </c>
      <c r="S9765" s="41">
        <v>1484.6</v>
      </c>
      <c r="T9765" s="41">
        <v>1224.7950000000001</v>
      </c>
      <c r="U9765" s="41">
        <v>1150.5650000000001</v>
      </c>
      <c r="V9765" s="41">
        <v>890.76</v>
      </c>
      <c r="W9765" s="41">
        <v>519.61</v>
      </c>
      <c r="X9765" s="41">
        <v>556.72500000000002</v>
      </c>
    </row>
    <row r="9766" spans="1:24" ht="15" customHeight="1" x14ac:dyDescent="0.3">
      <c r="A9766" s="39" t="s">
        <v>152</v>
      </c>
      <c r="B9766" s="39" t="s">
        <v>147</v>
      </c>
      <c r="C9766">
        <v>2012</v>
      </c>
      <c r="D9766">
        <v>8592</v>
      </c>
      <c r="E9766">
        <v>4505</v>
      </c>
      <c r="F9766">
        <v>4087</v>
      </c>
      <c r="G9766" s="41">
        <v>670.17600000000004</v>
      </c>
      <c r="H9766" s="41">
        <v>610.03200000000004</v>
      </c>
      <c r="I9766" s="41">
        <v>807.64800000000002</v>
      </c>
      <c r="J9766" s="41">
        <v>601.44000000000005</v>
      </c>
      <c r="K9766" s="41">
        <v>558.48</v>
      </c>
      <c r="L9766" s="41">
        <v>575.66399999999999</v>
      </c>
      <c r="M9766" s="41">
        <v>558.48</v>
      </c>
      <c r="N9766" s="41">
        <v>704.54399999999998</v>
      </c>
      <c r="O9766" s="41">
        <v>446.78399999999999</v>
      </c>
      <c r="P9766" s="41">
        <v>481.15199999999999</v>
      </c>
      <c r="Q9766" s="41">
        <v>592.84799999999996</v>
      </c>
      <c r="R9766" s="41">
        <v>515.52</v>
      </c>
      <c r="S9766" s="41">
        <v>463.96800000000002</v>
      </c>
      <c r="T9766" s="41">
        <v>343.68</v>
      </c>
      <c r="U9766" s="41">
        <v>189.024</v>
      </c>
      <c r="V9766" s="41">
        <v>240.57599999999999</v>
      </c>
      <c r="W9766" s="41">
        <v>137.47200000000001</v>
      </c>
      <c r="X9766" s="41">
        <v>94.512</v>
      </c>
    </row>
    <row r="9767" spans="1:24" ht="15" customHeight="1" x14ac:dyDescent="0.3">
      <c r="A9767" s="39" t="s">
        <v>153</v>
      </c>
      <c r="B9767" s="39" t="s">
        <v>147</v>
      </c>
      <c r="C9767">
        <v>2012</v>
      </c>
      <c r="D9767">
        <v>20460</v>
      </c>
      <c r="E9767">
        <v>10332</v>
      </c>
      <c r="F9767">
        <v>10128</v>
      </c>
      <c r="G9767" s="41">
        <v>982.08</v>
      </c>
      <c r="H9767" s="41">
        <v>941.16</v>
      </c>
      <c r="I9767" s="41">
        <v>1023</v>
      </c>
      <c r="J9767" s="41">
        <v>757.02</v>
      </c>
      <c r="K9767" s="41">
        <v>879.78</v>
      </c>
      <c r="L9767" s="41">
        <v>1023</v>
      </c>
      <c r="M9767" s="41">
        <v>797.94</v>
      </c>
      <c r="N9767" s="41">
        <v>777.48</v>
      </c>
      <c r="O9767" s="41">
        <v>859.32</v>
      </c>
      <c r="P9767" s="41">
        <v>1104.8399999999999</v>
      </c>
      <c r="Q9767" s="41">
        <v>1329.9</v>
      </c>
      <c r="R9767" s="41">
        <v>1411.74</v>
      </c>
      <c r="S9767" s="41">
        <v>1780.02</v>
      </c>
      <c r="T9767" s="41">
        <v>2005.08</v>
      </c>
      <c r="U9767" s="41">
        <v>2209.6799999999998</v>
      </c>
      <c r="V9767" s="41">
        <v>1186.68</v>
      </c>
      <c r="W9767" s="41">
        <v>777.48</v>
      </c>
      <c r="X9767" s="41">
        <v>613.79999999999995</v>
      </c>
    </row>
    <row r="9768" spans="1:24" ht="15" customHeight="1" x14ac:dyDescent="0.3">
      <c r="A9768" s="39" t="s">
        <v>154</v>
      </c>
      <c r="B9768" s="39" t="s">
        <v>147</v>
      </c>
      <c r="C9768">
        <v>2012</v>
      </c>
      <c r="D9768">
        <v>3841819</v>
      </c>
      <c r="E9768">
        <v>1901825</v>
      </c>
      <c r="F9768">
        <v>1939994</v>
      </c>
      <c r="G9768" s="41">
        <v>284294.60600000003</v>
      </c>
      <c r="H9768" s="41">
        <v>280452.78700000001</v>
      </c>
      <c r="I9768" s="41">
        <v>280452.78700000001</v>
      </c>
      <c r="J9768" s="41">
        <v>272769.14899999998</v>
      </c>
      <c r="K9768" s="41">
        <v>272769.14899999998</v>
      </c>
      <c r="L9768" s="41">
        <v>280452.78700000001</v>
      </c>
      <c r="M9768" s="41">
        <v>268927.33</v>
      </c>
      <c r="N9768" s="41">
        <v>261243.69200000001</v>
      </c>
      <c r="O9768" s="41">
        <v>265085.511</v>
      </c>
      <c r="P9768" s="41">
        <v>257401.87299999999</v>
      </c>
      <c r="Q9768" s="41">
        <v>242034.59700000001</v>
      </c>
      <c r="R9768" s="41">
        <v>211300.04500000001</v>
      </c>
      <c r="S9768" s="41">
        <v>188249.13099999999</v>
      </c>
      <c r="T9768" s="41">
        <v>145989.122</v>
      </c>
      <c r="U9768" s="41">
        <v>111412.751</v>
      </c>
      <c r="V9768" s="41">
        <v>88361.837</v>
      </c>
      <c r="W9768" s="41">
        <v>65310.923000000003</v>
      </c>
      <c r="X9768" s="41">
        <v>57627.285000000003</v>
      </c>
    </row>
    <row r="9769" spans="1:24" ht="15" customHeight="1" x14ac:dyDescent="0.3">
      <c r="A9769" s="39" t="s">
        <v>155</v>
      </c>
      <c r="B9769" s="39" t="s">
        <v>147</v>
      </c>
      <c r="C9769">
        <v>2012</v>
      </c>
      <c r="D9769">
        <v>201216</v>
      </c>
      <c r="E9769">
        <v>101109</v>
      </c>
      <c r="F9769">
        <v>100107</v>
      </c>
      <c r="G9769" s="41">
        <v>11066.88</v>
      </c>
      <c r="H9769" s="41">
        <v>11268.096</v>
      </c>
      <c r="I9769" s="41">
        <v>11871.744000000001</v>
      </c>
      <c r="J9769" s="41">
        <v>11469.312</v>
      </c>
      <c r="K9769" s="41">
        <v>9658.3680000000004</v>
      </c>
      <c r="L9769" s="41">
        <v>9457.152</v>
      </c>
      <c r="M9769" s="41">
        <v>9054.7199999999993</v>
      </c>
      <c r="N9769" s="41">
        <v>9859.5840000000007</v>
      </c>
      <c r="O9769" s="41">
        <v>10463.232</v>
      </c>
      <c r="P9769" s="41">
        <v>13280.255999999999</v>
      </c>
      <c r="Q9769" s="41">
        <v>15091.2</v>
      </c>
      <c r="R9769" s="41">
        <v>15292.415999999999</v>
      </c>
      <c r="S9769" s="41">
        <v>16298.495999999999</v>
      </c>
      <c r="T9769" s="41">
        <v>15091.2</v>
      </c>
      <c r="U9769" s="41">
        <v>13481.472</v>
      </c>
      <c r="V9769" s="41">
        <v>8249.8559999999998</v>
      </c>
      <c r="W9769" s="41">
        <v>6036.48</v>
      </c>
      <c r="X9769" s="41">
        <v>4225.5360000000001</v>
      </c>
    </row>
    <row r="9770" spans="1:24" ht="15" customHeight="1" x14ac:dyDescent="0.3">
      <c r="A9770" s="39" t="s">
        <v>156</v>
      </c>
      <c r="B9770" s="39" t="s">
        <v>147</v>
      </c>
      <c r="C9770">
        <v>2012</v>
      </c>
      <c r="D9770">
        <v>107415</v>
      </c>
      <c r="E9770">
        <v>53736</v>
      </c>
      <c r="F9770">
        <v>53679</v>
      </c>
      <c r="G9770" s="41">
        <v>8593.2000000000007</v>
      </c>
      <c r="H9770" s="41">
        <v>8163.54</v>
      </c>
      <c r="I9770" s="41">
        <v>9452.52</v>
      </c>
      <c r="J9770" s="41">
        <v>9022.86</v>
      </c>
      <c r="K9770" s="41">
        <v>6981.9750000000004</v>
      </c>
      <c r="L9770" s="41">
        <v>6015.24</v>
      </c>
      <c r="M9770" s="41">
        <v>5800.41</v>
      </c>
      <c r="N9770" s="41">
        <v>5800.41</v>
      </c>
      <c r="O9770" s="41">
        <v>6122.6549999999997</v>
      </c>
      <c r="P9770" s="41">
        <v>7089.39</v>
      </c>
      <c r="Q9770" s="41">
        <v>7089.39</v>
      </c>
      <c r="R9770" s="41">
        <v>6874.56</v>
      </c>
      <c r="S9770" s="41">
        <v>6122.6549999999997</v>
      </c>
      <c r="T9770" s="41">
        <v>4941.09</v>
      </c>
      <c r="U9770" s="41">
        <v>3974.355</v>
      </c>
      <c r="V9770" s="41">
        <v>2577.96</v>
      </c>
      <c r="W9770" s="41">
        <v>1503.81</v>
      </c>
      <c r="X9770" s="41">
        <v>1288.98</v>
      </c>
    </row>
    <row r="9771" spans="1:24" ht="15" customHeight="1" x14ac:dyDescent="0.3">
      <c r="A9771" s="39" t="s">
        <v>157</v>
      </c>
      <c r="B9771" s="39" t="s">
        <v>147</v>
      </c>
      <c r="C9771">
        <v>2012</v>
      </c>
      <c r="D9771">
        <v>981048</v>
      </c>
      <c r="E9771">
        <v>482244</v>
      </c>
      <c r="F9771">
        <v>498804</v>
      </c>
      <c r="G9771" s="41">
        <v>62787.072</v>
      </c>
      <c r="H9771" s="41">
        <v>61806.023999999998</v>
      </c>
      <c r="I9771" s="41">
        <v>61806.023999999998</v>
      </c>
      <c r="J9771" s="41">
        <v>69654.407999999996</v>
      </c>
      <c r="K9771" s="41">
        <v>76521.744000000006</v>
      </c>
      <c r="L9771" s="41">
        <v>66711.263999999996</v>
      </c>
      <c r="M9771" s="41">
        <v>59843.928</v>
      </c>
      <c r="N9771" s="41">
        <v>58862.879999999997</v>
      </c>
      <c r="O9771" s="41">
        <v>56900.784</v>
      </c>
      <c r="P9771" s="41">
        <v>63768.12</v>
      </c>
      <c r="Q9771" s="41">
        <v>66711.263999999996</v>
      </c>
      <c r="R9771" s="41">
        <v>62787.072</v>
      </c>
      <c r="S9771" s="41">
        <v>59843.928</v>
      </c>
      <c r="T9771" s="41">
        <v>47090.303999999996</v>
      </c>
      <c r="U9771" s="41">
        <v>35317.728000000003</v>
      </c>
      <c r="V9771" s="41">
        <v>27469.344000000001</v>
      </c>
      <c r="W9771" s="41">
        <v>21583.056</v>
      </c>
      <c r="X9771" s="41">
        <v>20602.008000000002</v>
      </c>
    </row>
    <row r="9772" spans="1:24" ht="15" customHeight="1" x14ac:dyDescent="0.3">
      <c r="A9772" s="39" t="s">
        <v>158</v>
      </c>
      <c r="B9772" s="39" t="s">
        <v>147</v>
      </c>
      <c r="C9772">
        <v>2012</v>
      </c>
      <c r="D9772">
        <v>368374</v>
      </c>
      <c r="E9772">
        <v>193667</v>
      </c>
      <c r="F9772">
        <v>174707</v>
      </c>
      <c r="G9772" s="41">
        <v>28733.171999999999</v>
      </c>
      <c r="H9772" s="41">
        <v>28733.171999999999</v>
      </c>
      <c r="I9772" s="41">
        <v>24681.058000000001</v>
      </c>
      <c r="J9772" s="41">
        <v>22470.813999999998</v>
      </c>
      <c r="K9772" s="41">
        <v>20628.944</v>
      </c>
      <c r="L9772" s="41">
        <v>26154.554</v>
      </c>
      <c r="M9772" s="41">
        <v>27996.423999999999</v>
      </c>
      <c r="N9772" s="41">
        <v>25786.18</v>
      </c>
      <c r="O9772" s="41">
        <v>23944.31</v>
      </c>
      <c r="P9772" s="41">
        <v>22102.44</v>
      </c>
      <c r="Q9772" s="41">
        <v>21365.691999999999</v>
      </c>
      <c r="R9772" s="41">
        <v>20997.317999999999</v>
      </c>
      <c r="S9772" s="41">
        <v>21365.691999999999</v>
      </c>
      <c r="T9772" s="41">
        <v>18787.074000000001</v>
      </c>
      <c r="U9772" s="41">
        <v>14734.96</v>
      </c>
      <c r="V9772" s="41">
        <v>9209.35</v>
      </c>
      <c r="W9772" s="41">
        <v>5525.61</v>
      </c>
      <c r="X9772" s="41">
        <v>4052.114</v>
      </c>
    </row>
    <row r="9773" spans="1:24" ht="15" customHeight="1" x14ac:dyDescent="0.3">
      <c r="A9773" s="39" t="s">
        <v>159</v>
      </c>
      <c r="B9773" s="39" t="s">
        <v>147</v>
      </c>
      <c r="C9773">
        <v>2012</v>
      </c>
      <c r="D9773">
        <v>47057</v>
      </c>
      <c r="E9773">
        <v>22375</v>
      </c>
      <c r="F9773">
        <v>24682</v>
      </c>
      <c r="G9773" s="41">
        <v>3764.56</v>
      </c>
      <c r="H9773" s="41">
        <v>3764.56</v>
      </c>
      <c r="I9773" s="41">
        <v>4188.0730000000003</v>
      </c>
      <c r="J9773" s="41">
        <v>4188.0730000000003</v>
      </c>
      <c r="K9773" s="41">
        <v>2682.2489999999998</v>
      </c>
      <c r="L9773" s="41">
        <v>2352.85</v>
      </c>
      <c r="M9773" s="41">
        <v>2446.9639999999999</v>
      </c>
      <c r="N9773" s="41">
        <v>2399.9070000000002</v>
      </c>
      <c r="O9773" s="41">
        <v>3246.933</v>
      </c>
      <c r="P9773" s="41">
        <v>3058.7049999999999</v>
      </c>
      <c r="Q9773" s="41">
        <v>3152.819</v>
      </c>
      <c r="R9773" s="41">
        <v>2682.2489999999998</v>
      </c>
      <c r="S9773" s="41">
        <v>2823.42</v>
      </c>
      <c r="T9773" s="41">
        <v>1976.394</v>
      </c>
      <c r="U9773" s="41">
        <v>1788.1659999999999</v>
      </c>
      <c r="V9773" s="41">
        <v>1129.3679999999999</v>
      </c>
      <c r="W9773" s="41">
        <v>847.02599999999995</v>
      </c>
      <c r="X9773" s="41">
        <v>611.74099999999999</v>
      </c>
    </row>
    <row r="9774" spans="1:24" ht="15" customHeight="1" x14ac:dyDescent="0.3">
      <c r="A9774" s="39" t="s">
        <v>160</v>
      </c>
      <c r="B9774" s="39" t="s">
        <v>147</v>
      </c>
      <c r="C9774">
        <v>2012</v>
      </c>
      <c r="D9774">
        <v>211280</v>
      </c>
      <c r="E9774">
        <v>103607</v>
      </c>
      <c r="F9774">
        <v>107673</v>
      </c>
      <c r="G9774" s="41">
        <v>10352.719999999999</v>
      </c>
      <c r="H9774" s="41">
        <v>9930.16</v>
      </c>
      <c r="I9774" s="41">
        <v>12465.52</v>
      </c>
      <c r="J9774" s="41">
        <v>11831.68</v>
      </c>
      <c r="K9774" s="41">
        <v>10352.719999999999</v>
      </c>
      <c r="L9774" s="41">
        <v>9507.6</v>
      </c>
      <c r="M9774" s="41">
        <v>9296.32</v>
      </c>
      <c r="N9774" s="41">
        <v>9930.16</v>
      </c>
      <c r="O9774" s="41">
        <v>10564</v>
      </c>
      <c r="P9774" s="41">
        <v>13310.64</v>
      </c>
      <c r="Q9774" s="41">
        <v>16057.28</v>
      </c>
      <c r="R9774" s="41">
        <v>17747.52</v>
      </c>
      <c r="S9774" s="41">
        <v>18803.919999999998</v>
      </c>
      <c r="T9774" s="41">
        <v>16057.28</v>
      </c>
      <c r="U9774" s="41">
        <v>13310.64</v>
      </c>
      <c r="V9774" s="41">
        <v>9085.0400000000009</v>
      </c>
      <c r="W9774" s="41">
        <v>6549.68</v>
      </c>
      <c r="X9774" s="41">
        <v>6338.4</v>
      </c>
    </row>
    <row r="9775" spans="1:24" ht="15" customHeight="1" x14ac:dyDescent="0.3">
      <c r="A9775" s="39" t="s">
        <v>161</v>
      </c>
      <c r="B9775" s="39" t="s">
        <v>147</v>
      </c>
      <c r="C9775">
        <v>2012</v>
      </c>
      <c r="D9775">
        <v>196420</v>
      </c>
      <c r="E9775">
        <v>98901</v>
      </c>
      <c r="F9775">
        <v>97519</v>
      </c>
      <c r="G9775" s="41">
        <v>15124.34</v>
      </c>
      <c r="H9775" s="41">
        <v>14338.66</v>
      </c>
      <c r="I9775" s="41">
        <v>15910.02</v>
      </c>
      <c r="J9775" s="41">
        <v>16106.44</v>
      </c>
      <c r="K9775" s="41">
        <v>15517.18</v>
      </c>
      <c r="L9775" s="41">
        <v>13160.14</v>
      </c>
      <c r="M9775" s="41">
        <v>11195.94</v>
      </c>
      <c r="N9775" s="41">
        <v>10803.1</v>
      </c>
      <c r="O9775" s="41">
        <v>12178.04</v>
      </c>
      <c r="P9775" s="41">
        <v>11392.36</v>
      </c>
      <c r="Q9775" s="41">
        <v>10803.1</v>
      </c>
      <c r="R9775" s="41">
        <v>9035.32</v>
      </c>
      <c r="S9775" s="41">
        <v>9624.58</v>
      </c>
      <c r="T9775" s="41">
        <v>9035.32</v>
      </c>
      <c r="U9775" s="41">
        <v>8642.48</v>
      </c>
      <c r="V9775" s="41">
        <v>7071.12</v>
      </c>
      <c r="W9775" s="41">
        <v>4321.24</v>
      </c>
      <c r="X9775" s="41">
        <v>2553.46</v>
      </c>
    </row>
    <row r="9776" spans="1:24" ht="15" customHeight="1" x14ac:dyDescent="0.3">
      <c r="A9776" s="39" t="s">
        <v>162</v>
      </c>
      <c r="B9776" s="39" t="s">
        <v>163</v>
      </c>
      <c r="C9776">
        <v>2012</v>
      </c>
      <c r="D9776">
        <v>19029</v>
      </c>
      <c r="E9776">
        <v>9166</v>
      </c>
      <c r="F9776">
        <v>9863</v>
      </c>
      <c r="G9776" s="41">
        <v>1160.769</v>
      </c>
      <c r="H9776" s="41">
        <v>1293.972</v>
      </c>
      <c r="I9776" s="41">
        <v>1179.798</v>
      </c>
      <c r="J9776" s="41">
        <v>1293.972</v>
      </c>
      <c r="K9776" s="41">
        <v>951.45</v>
      </c>
      <c r="L9776" s="41">
        <v>1103.682</v>
      </c>
      <c r="M9776" s="41">
        <v>1198.827</v>
      </c>
      <c r="N9776" s="41">
        <v>989.50800000000004</v>
      </c>
      <c r="O9776" s="41">
        <v>1313.001</v>
      </c>
      <c r="P9776" s="41">
        <v>1236.885</v>
      </c>
      <c r="Q9776" s="41">
        <v>1484.2619999999999</v>
      </c>
      <c r="R9776" s="41">
        <v>1446.204</v>
      </c>
      <c r="S9776" s="41">
        <v>1236.885</v>
      </c>
      <c r="T9776" s="41">
        <v>894.36300000000006</v>
      </c>
      <c r="U9776" s="41">
        <v>761.16</v>
      </c>
      <c r="V9776" s="41">
        <v>666.01499999999999</v>
      </c>
      <c r="W9776" s="41">
        <v>475.72500000000002</v>
      </c>
      <c r="X9776" s="41">
        <v>361.55099999999999</v>
      </c>
    </row>
    <row r="9777" spans="1:24" ht="15" customHeight="1" x14ac:dyDescent="0.3">
      <c r="A9777" s="39" t="s">
        <v>164</v>
      </c>
      <c r="B9777" s="39" t="s">
        <v>163</v>
      </c>
      <c r="C9777">
        <v>2012</v>
      </c>
      <c r="D9777">
        <v>21811</v>
      </c>
      <c r="E9777">
        <v>10561</v>
      </c>
      <c r="F9777">
        <v>11250</v>
      </c>
      <c r="G9777" s="41">
        <v>1417.7149999999999</v>
      </c>
      <c r="H9777" s="41">
        <v>1417.7149999999999</v>
      </c>
      <c r="I9777" s="41">
        <v>1570.3920000000001</v>
      </c>
      <c r="J9777" s="41">
        <v>1504.9590000000001</v>
      </c>
      <c r="K9777" s="41">
        <v>1177.7940000000001</v>
      </c>
      <c r="L9777" s="41">
        <v>1221.4159999999999</v>
      </c>
      <c r="M9777" s="41">
        <v>1308.6600000000001</v>
      </c>
      <c r="N9777" s="41">
        <v>1417.7149999999999</v>
      </c>
      <c r="O9777" s="41">
        <v>1330.471</v>
      </c>
      <c r="P9777" s="41">
        <v>1526.77</v>
      </c>
      <c r="Q9777" s="41">
        <v>1483.1479999999999</v>
      </c>
      <c r="R9777" s="41">
        <v>1352.2819999999999</v>
      </c>
      <c r="S9777" s="41">
        <v>1526.77</v>
      </c>
      <c r="T9777" s="41">
        <v>1265.038</v>
      </c>
      <c r="U9777" s="41">
        <v>785.19600000000003</v>
      </c>
      <c r="V9777" s="41">
        <v>763.38499999999999</v>
      </c>
      <c r="W9777" s="41">
        <v>370.78699999999998</v>
      </c>
      <c r="X9777" s="41">
        <v>348.976</v>
      </c>
    </row>
    <row r="9778" spans="1:24" ht="15" customHeight="1" x14ac:dyDescent="0.3">
      <c r="A9778" s="39" t="s">
        <v>165</v>
      </c>
      <c r="B9778" s="39" t="s">
        <v>163</v>
      </c>
      <c r="C9778">
        <v>2012</v>
      </c>
      <c r="D9778">
        <v>41387</v>
      </c>
      <c r="E9778">
        <v>19893</v>
      </c>
      <c r="F9778">
        <v>21494</v>
      </c>
      <c r="G9778" s="41">
        <v>1862.415</v>
      </c>
      <c r="H9778" s="41">
        <v>2069.35</v>
      </c>
      <c r="I9778" s="41">
        <v>2193.511</v>
      </c>
      <c r="J9778" s="41">
        <v>2110.7370000000001</v>
      </c>
      <c r="K9778" s="41">
        <v>1696.867</v>
      </c>
      <c r="L9778" s="41">
        <v>1862.415</v>
      </c>
      <c r="M9778" s="41">
        <v>1738.2539999999999</v>
      </c>
      <c r="N9778" s="41">
        <v>1821.028</v>
      </c>
      <c r="O9778" s="41">
        <v>2193.511</v>
      </c>
      <c r="P9778" s="41">
        <v>2690.1550000000002</v>
      </c>
      <c r="Q9778" s="41">
        <v>2855.703</v>
      </c>
      <c r="R9778" s="41">
        <v>3145.4119999999998</v>
      </c>
      <c r="S9778" s="41">
        <v>3517.895</v>
      </c>
      <c r="T9778" s="41">
        <v>3559.2820000000002</v>
      </c>
      <c r="U9778" s="41">
        <v>2772.9290000000001</v>
      </c>
      <c r="V9778" s="41">
        <v>2317.672</v>
      </c>
      <c r="W9778" s="41">
        <v>1572.7059999999999</v>
      </c>
      <c r="X9778" s="41">
        <v>1448.5450000000001</v>
      </c>
    </row>
    <row r="9779" spans="1:24" ht="15" customHeight="1" x14ac:dyDescent="0.3">
      <c r="A9779" s="39" t="s">
        <v>166</v>
      </c>
      <c r="B9779" s="39" t="s">
        <v>163</v>
      </c>
      <c r="C9779">
        <v>2012</v>
      </c>
      <c r="D9779">
        <v>222028</v>
      </c>
      <c r="E9779">
        <v>109694</v>
      </c>
      <c r="F9779">
        <v>112334</v>
      </c>
      <c r="G9779" s="41">
        <v>17540.212</v>
      </c>
      <c r="H9779" s="41">
        <v>18206.295999999998</v>
      </c>
      <c r="I9779" s="41">
        <v>16430.072</v>
      </c>
      <c r="J9779" s="41">
        <v>14431.82</v>
      </c>
      <c r="K9779" s="41">
        <v>13321.68</v>
      </c>
      <c r="L9779" s="41">
        <v>15763.987999999999</v>
      </c>
      <c r="M9779" s="41">
        <v>16652.099999999999</v>
      </c>
      <c r="N9779" s="41">
        <v>14875.876</v>
      </c>
      <c r="O9779" s="41">
        <v>16430.072</v>
      </c>
      <c r="P9779" s="41">
        <v>15319.932000000001</v>
      </c>
      <c r="Q9779" s="41">
        <v>13543.708000000001</v>
      </c>
      <c r="R9779" s="41">
        <v>11101.4</v>
      </c>
      <c r="S9779" s="41">
        <v>11101.4</v>
      </c>
      <c r="T9779" s="41">
        <v>8437.0640000000003</v>
      </c>
      <c r="U9779" s="41">
        <v>6438.8119999999999</v>
      </c>
      <c r="V9779" s="41">
        <v>5106.6440000000002</v>
      </c>
      <c r="W9779" s="41">
        <v>3552.4479999999999</v>
      </c>
      <c r="X9779" s="41">
        <v>3552.4479999999999</v>
      </c>
    </row>
    <row r="9780" spans="1:24" ht="15" customHeight="1" x14ac:dyDescent="0.3">
      <c r="A9780" s="39" t="s">
        <v>167</v>
      </c>
      <c r="B9780" s="39" t="s">
        <v>163</v>
      </c>
      <c r="C9780">
        <v>2012</v>
      </c>
      <c r="D9780">
        <v>37032</v>
      </c>
      <c r="E9780">
        <v>18140</v>
      </c>
      <c r="F9780">
        <v>18892</v>
      </c>
      <c r="G9780" s="41">
        <v>2221.92</v>
      </c>
      <c r="H9780" s="41">
        <v>2629.2719999999999</v>
      </c>
      <c r="I9780" s="41">
        <v>2184.8879999999999</v>
      </c>
      <c r="J9780" s="41">
        <v>2407.08</v>
      </c>
      <c r="K9780" s="41">
        <v>1962.6959999999999</v>
      </c>
      <c r="L9780" s="41">
        <v>2147.8560000000002</v>
      </c>
      <c r="M9780" s="41">
        <v>2073.7919999999999</v>
      </c>
      <c r="N9780" s="41">
        <v>2110.8240000000001</v>
      </c>
      <c r="O9780" s="41">
        <v>2444.1120000000001</v>
      </c>
      <c r="P9780" s="41">
        <v>2592.2399999999998</v>
      </c>
      <c r="Q9780" s="41">
        <v>2555.2080000000001</v>
      </c>
      <c r="R9780" s="41">
        <v>2407.08</v>
      </c>
      <c r="S9780" s="41">
        <v>2518.1759999999999</v>
      </c>
      <c r="T9780" s="41">
        <v>1925.664</v>
      </c>
      <c r="U9780" s="41">
        <v>1851.6</v>
      </c>
      <c r="V9780" s="41">
        <v>1036.896</v>
      </c>
      <c r="W9780" s="41">
        <v>1073.9280000000001</v>
      </c>
      <c r="X9780" s="41">
        <v>851.73599999999999</v>
      </c>
    </row>
    <row r="9781" spans="1:24" ht="15" customHeight="1" x14ac:dyDescent="0.3">
      <c r="A9781" s="39" t="s">
        <v>168</v>
      </c>
      <c r="B9781" s="39" t="s">
        <v>163</v>
      </c>
      <c r="C9781">
        <v>2012</v>
      </c>
      <c r="D9781">
        <v>11510</v>
      </c>
      <c r="E9781">
        <v>5576</v>
      </c>
      <c r="F9781">
        <v>5934</v>
      </c>
      <c r="G9781" s="41">
        <v>782.68</v>
      </c>
      <c r="H9781" s="41">
        <v>633.04999999999995</v>
      </c>
      <c r="I9781" s="41">
        <v>909.29</v>
      </c>
      <c r="J9781" s="41">
        <v>644.55999999999995</v>
      </c>
      <c r="K9781" s="41">
        <v>771.17</v>
      </c>
      <c r="L9781" s="41">
        <v>633.04999999999995</v>
      </c>
      <c r="M9781" s="41">
        <v>575.5</v>
      </c>
      <c r="N9781" s="41">
        <v>759.66</v>
      </c>
      <c r="O9781" s="41">
        <v>656.07</v>
      </c>
      <c r="P9781" s="41">
        <v>909.29</v>
      </c>
      <c r="Q9781" s="41">
        <v>782.68</v>
      </c>
      <c r="R9781" s="41">
        <v>863.25</v>
      </c>
      <c r="S9781" s="41">
        <v>575.5</v>
      </c>
      <c r="T9781" s="41">
        <v>483.42</v>
      </c>
      <c r="U9781" s="41">
        <v>529.46</v>
      </c>
      <c r="V9781" s="41">
        <v>414.36</v>
      </c>
      <c r="W9781" s="41">
        <v>264.73</v>
      </c>
      <c r="X9781" s="41">
        <v>299.26</v>
      </c>
    </row>
    <row r="9782" spans="1:24" ht="15" customHeight="1" x14ac:dyDescent="0.3">
      <c r="A9782" s="39" t="s">
        <v>56</v>
      </c>
      <c r="B9782" s="39" t="s">
        <v>163</v>
      </c>
      <c r="C9782">
        <v>2012</v>
      </c>
      <c r="D9782">
        <v>5373</v>
      </c>
      <c r="E9782">
        <v>2788</v>
      </c>
      <c r="F9782">
        <v>2585</v>
      </c>
      <c r="G9782" s="41">
        <v>241.785</v>
      </c>
      <c r="H9782" s="41">
        <v>402.97500000000002</v>
      </c>
      <c r="I9782" s="41">
        <v>220.29300000000001</v>
      </c>
      <c r="J9782" s="41">
        <v>322.38</v>
      </c>
      <c r="K9782" s="41">
        <v>376.11</v>
      </c>
      <c r="L9782" s="41">
        <v>284.76900000000001</v>
      </c>
      <c r="M9782" s="41">
        <v>392.22899999999998</v>
      </c>
      <c r="N9782" s="41">
        <v>268.64999999999998</v>
      </c>
      <c r="O9782" s="41">
        <v>317.00700000000001</v>
      </c>
      <c r="P9782" s="41">
        <v>419.09399999999999</v>
      </c>
      <c r="Q9782" s="41">
        <v>413.721</v>
      </c>
      <c r="R9782" s="41">
        <v>435.21300000000002</v>
      </c>
      <c r="S9782" s="41">
        <v>322.38</v>
      </c>
      <c r="T9782" s="41">
        <v>177.309</v>
      </c>
      <c r="U9782" s="41">
        <v>349.245</v>
      </c>
      <c r="V9782" s="41">
        <v>198.80099999999999</v>
      </c>
      <c r="W9782" s="41">
        <v>134.32499999999999</v>
      </c>
      <c r="X9782" s="41">
        <v>96.713999999999999</v>
      </c>
    </row>
    <row r="9783" spans="1:24" ht="15" customHeight="1" x14ac:dyDescent="0.3">
      <c r="A9783" s="39" t="s">
        <v>169</v>
      </c>
      <c r="B9783" s="39" t="s">
        <v>163</v>
      </c>
      <c r="C9783">
        <v>2012</v>
      </c>
      <c r="D9783">
        <v>27321</v>
      </c>
      <c r="E9783">
        <v>13400</v>
      </c>
      <c r="F9783">
        <v>13921</v>
      </c>
      <c r="G9783" s="41">
        <v>1666.5809999999999</v>
      </c>
      <c r="H9783" s="41">
        <v>1775.865</v>
      </c>
      <c r="I9783" s="41">
        <v>1639.26</v>
      </c>
      <c r="J9783" s="41">
        <v>1611.9390000000001</v>
      </c>
      <c r="K9783" s="41">
        <v>1420.692</v>
      </c>
      <c r="L9783" s="41">
        <v>1338.729</v>
      </c>
      <c r="M9783" s="41">
        <v>1448.0129999999999</v>
      </c>
      <c r="N9783" s="41">
        <v>1693.902</v>
      </c>
      <c r="O9783" s="41">
        <v>1311.4079999999999</v>
      </c>
      <c r="P9783" s="41">
        <v>1885.1489999999999</v>
      </c>
      <c r="Q9783" s="41">
        <v>2103.7170000000001</v>
      </c>
      <c r="R9783" s="41">
        <v>1830.5070000000001</v>
      </c>
      <c r="S9783" s="41">
        <v>2431.569</v>
      </c>
      <c r="T9783" s="41">
        <v>1748.5440000000001</v>
      </c>
      <c r="U9783" s="41">
        <v>1284.087</v>
      </c>
      <c r="V9783" s="41">
        <v>983.55600000000004</v>
      </c>
      <c r="W9783" s="41">
        <v>628.38300000000004</v>
      </c>
      <c r="X9783" s="41">
        <v>519.09900000000005</v>
      </c>
    </row>
    <row r="9784" spans="1:24" ht="15" customHeight="1" x14ac:dyDescent="0.3">
      <c r="A9784" s="39" t="s">
        <v>170</v>
      </c>
      <c r="B9784" s="39" t="s">
        <v>163</v>
      </c>
      <c r="C9784">
        <v>2012</v>
      </c>
      <c r="D9784">
        <v>11759</v>
      </c>
      <c r="E9784">
        <v>5752</v>
      </c>
      <c r="F9784">
        <v>6007</v>
      </c>
      <c r="G9784" s="41">
        <v>799.61199999999997</v>
      </c>
      <c r="H9784" s="41">
        <v>587.95000000000005</v>
      </c>
      <c r="I9784" s="41">
        <v>881.92499999999995</v>
      </c>
      <c r="J9784" s="41">
        <v>740.81700000000001</v>
      </c>
      <c r="K9784" s="41">
        <v>682.02200000000005</v>
      </c>
      <c r="L9784" s="41">
        <v>646.745</v>
      </c>
      <c r="M9784" s="41">
        <v>552.673</v>
      </c>
      <c r="N9784" s="41">
        <v>623.22699999999998</v>
      </c>
      <c r="O9784" s="41">
        <v>799.61199999999997</v>
      </c>
      <c r="P9784" s="41">
        <v>787.85299999999995</v>
      </c>
      <c r="Q9784" s="41">
        <v>940.72</v>
      </c>
      <c r="R9784" s="41">
        <v>893.68399999999997</v>
      </c>
      <c r="S9784" s="41">
        <v>682.02200000000005</v>
      </c>
      <c r="T9784" s="41">
        <v>634.98599999999999</v>
      </c>
      <c r="U9784" s="41">
        <v>493.87799999999999</v>
      </c>
      <c r="V9784" s="41">
        <v>341.01100000000002</v>
      </c>
      <c r="W9784" s="41">
        <v>423.32400000000001</v>
      </c>
      <c r="X9784" s="41">
        <v>258.69799999999998</v>
      </c>
    </row>
    <row r="9785" spans="1:24" ht="15" customHeight="1" x14ac:dyDescent="0.3">
      <c r="A9785" s="39" t="s">
        <v>1811</v>
      </c>
      <c r="B9785" s="39" t="s">
        <v>1777</v>
      </c>
      <c r="C9785">
        <v>2012</v>
      </c>
      <c r="D9785">
        <v>23050</v>
      </c>
      <c r="E9785">
        <v>10989</v>
      </c>
      <c r="F9785">
        <v>12061</v>
      </c>
      <c r="G9785" s="41">
        <v>1244.7</v>
      </c>
      <c r="H9785" s="41">
        <v>1244.7</v>
      </c>
      <c r="I9785" s="41">
        <v>1221.6500000000001</v>
      </c>
      <c r="J9785" s="41">
        <v>2489.4</v>
      </c>
      <c r="K9785" s="41">
        <v>3411.4</v>
      </c>
      <c r="L9785" s="41">
        <v>1221.6500000000001</v>
      </c>
      <c r="M9785" s="41">
        <v>1037.25</v>
      </c>
      <c r="N9785" s="41">
        <v>991.15</v>
      </c>
      <c r="O9785" s="41">
        <v>1406.05</v>
      </c>
      <c r="P9785" s="41">
        <v>1313.85</v>
      </c>
      <c r="Q9785" s="41">
        <v>1429.1</v>
      </c>
      <c r="R9785" s="41">
        <v>1336.9</v>
      </c>
      <c r="S9785" s="41">
        <v>1198.5999999999999</v>
      </c>
      <c r="T9785" s="41">
        <v>1037.25</v>
      </c>
      <c r="U9785" s="41">
        <v>852.85</v>
      </c>
      <c r="V9785" s="41">
        <v>622.35</v>
      </c>
      <c r="W9785" s="41">
        <v>461</v>
      </c>
      <c r="X9785" s="41">
        <v>461</v>
      </c>
    </row>
    <row r="9786" spans="1:24" ht="15" customHeight="1" x14ac:dyDescent="0.3">
      <c r="A9786" s="39" t="s">
        <v>62</v>
      </c>
      <c r="B9786" s="39" t="s">
        <v>163</v>
      </c>
      <c r="C9786">
        <v>2012</v>
      </c>
      <c r="D9786">
        <v>15981</v>
      </c>
      <c r="E9786">
        <v>7827</v>
      </c>
      <c r="F9786">
        <v>8154</v>
      </c>
      <c r="G9786" s="41">
        <v>878.95500000000004</v>
      </c>
      <c r="H9786" s="41">
        <v>815.03099999999995</v>
      </c>
      <c r="I9786" s="41">
        <v>1150.6320000000001</v>
      </c>
      <c r="J9786" s="41">
        <v>1054.7460000000001</v>
      </c>
      <c r="K9786" s="41">
        <v>831.01199999999994</v>
      </c>
      <c r="L9786" s="41">
        <v>799.05</v>
      </c>
      <c r="M9786" s="41">
        <v>846.99300000000005</v>
      </c>
      <c r="N9786" s="41">
        <v>862.97400000000005</v>
      </c>
      <c r="O9786" s="41">
        <v>1118.67</v>
      </c>
      <c r="P9786" s="41">
        <v>1070.7270000000001</v>
      </c>
      <c r="Q9786" s="41">
        <v>1134.6510000000001</v>
      </c>
      <c r="R9786" s="41">
        <v>1086.7080000000001</v>
      </c>
      <c r="S9786" s="41">
        <v>1118.67</v>
      </c>
      <c r="T9786" s="41">
        <v>926.89800000000002</v>
      </c>
      <c r="U9786" s="41">
        <v>815.03099999999995</v>
      </c>
      <c r="V9786" s="41">
        <v>575.31600000000003</v>
      </c>
      <c r="W9786" s="41">
        <v>495.411</v>
      </c>
      <c r="X9786" s="41">
        <v>383.54399999999998</v>
      </c>
    </row>
    <row r="9787" spans="1:24" ht="15" customHeight="1" x14ac:dyDescent="0.3">
      <c r="A9787" s="39" t="s">
        <v>63</v>
      </c>
      <c r="B9787" s="39" t="s">
        <v>163</v>
      </c>
      <c r="C9787">
        <v>2012</v>
      </c>
      <c r="D9787">
        <v>25849</v>
      </c>
      <c r="E9787">
        <v>12727</v>
      </c>
      <c r="F9787">
        <v>13122</v>
      </c>
      <c r="G9787" s="41">
        <v>1318.299</v>
      </c>
      <c r="H9787" s="41">
        <v>1499.242</v>
      </c>
      <c r="I9787" s="41">
        <v>1369.9970000000001</v>
      </c>
      <c r="J9787" s="41">
        <v>1421.6949999999999</v>
      </c>
      <c r="K9787" s="41">
        <v>1240.752</v>
      </c>
      <c r="L9787" s="41">
        <v>1292.45</v>
      </c>
      <c r="M9787" s="41">
        <v>1318.299</v>
      </c>
      <c r="N9787" s="41">
        <v>1421.6949999999999</v>
      </c>
      <c r="O9787" s="41">
        <v>1447.5440000000001</v>
      </c>
      <c r="P9787" s="41">
        <v>1809.43</v>
      </c>
      <c r="Q9787" s="41">
        <v>1912.826</v>
      </c>
      <c r="R9787" s="41">
        <v>1731.883</v>
      </c>
      <c r="S9787" s="41">
        <v>1964.5239999999999</v>
      </c>
      <c r="T9787" s="41">
        <v>1835.279</v>
      </c>
      <c r="U9787" s="41">
        <v>1628.4870000000001</v>
      </c>
      <c r="V9787" s="41">
        <v>1214.903</v>
      </c>
      <c r="W9787" s="41">
        <v>827.16800000000001</v>
      </c>
      <c r="X9787" s="41">
        <v>620.37599999999998</v>
      </c>
    </row>
    <row r="9788" spans="1:24" ht="15" customHeight="1" x14ac:dyDescent="0.3">
      <c r="A9788" s="39" t="s">
        <v>172</v>
      </c>
      <c r="B9788" s="39" t="s">
        <v>163</v>
      </c>
      <c r="C9788">
        <v>2012</v>
      </c>
      <c r="D9788">
        <v>8685</v>
      </c>
      <c r="E9788">
        <v>4295</v>
      </c>
      <c r="F9788">
        <v>4390</v>
      </c>
      <c r="G9788" s="41">
        <v>547.15499999999997</v>
      </c>
      <c r="H9788" s="41">
        <v>529.78499999999997</v>
      </c>
      <c r="I9788" s="41">
        <v>729.54</v>
      </c>
      <c r="J9788" s="41">
        <v>625.32000000000005</v>
      </c>
      <c r="K9788" s="41">
        <v>399.51</v>
      </c>
      <c r="L9788" s="41">
        <v>460.30500000000001</v>
      </c>
      <c r="M9788" s="41">
        <v>468.99</v>
      </c>
      <c r="N9788" s="41">
        <v>564.52499999999998</v>
      </c>
      <c r="O9788" s="41">
        <v>512.41499999999996</v>
      </c>
      <c r="P9788" s="41">
        <v>677.43</v>
      </c>
      <c r="Q9788" s="41">
        <v>607.95000000000005</v>
      </c>
      <c r="R9788" s="41">
        <v>460.30500000000001</v>
      </c>
      <c r="S9788" s="41">
        <v>729.54</v>
      </c>
      <c r="T9788" s="41">
        <v>442.935</v>
      </c>
      <c r="U9788" s="41">
        <v>347.4</v>
      </c>
      <c r="V9788" s="41">
        <v>295.29000000000002</v>
      </c>
      <c r="W9788" s="41">
        <v>173.7</v>
      </c>
      <c r="X9788" s="41">
        <v>130.27500000000001</v>
      </c>
    </row>
    <row r="9789" spans="1:24" ht="15" customHeight="1" x14ac:dyDescent="0.3">
      <c r="A9789" s="39" t="s">
        <v>173</v>
      </c>
      <c r="B9789" s="39" t="s">
        <v>163</v>
      </c>
      <c r="C9789">
        <v>2012</v>
      </c>
      <c r="D9789">
        <v>24644</v>
      </c>
      <c r="E9789">
        <v>11782</v>
      </c>
      <c r="F9789">
        <v>12862</v>
      </c>
      <c r="G9789" s="41">
        <v>1429.3520000000001</v>
      </c>
      <c r="H9789" s="41">
        <v>1527.9280000000001</v>
      </c>
      <c r="I9789" s="41">
        <v>1552.5719999999999</v>
      </c>
      <c r="J9789" s="41">
        <v>2291.8919999999998</v>
      </c>
      <c r="K9789" s="41">
        <v>2489.0439999999999</v>
      </c>
      <c r="L9789" s="41">
        <v>1429.3520000000001</v>
      </c>
      <c r="M9789" s="41">
        <v>1232.2</v>
      </c>
      <c r="N9789" s="41">
        <v>1330.7760000000001</v>
      </c>
      <c r="O9789" s="41">
        <v>1429.3520000000001</v>
      </c>
      <c r="P9789" s="41">
        <v>1577.2159999999999</v>
      </c>
      <c r="Q9789" s="41">
        <v>1577.2159999999999</v>
      </c>
      <c r="R9789" s="41">
        <v>1453.9960000000001</v>
      </c>
      <c r="S9789" s="41">
        <v>1404.7080000000001</v>
      </c>
      <c r="T9789" s="41">
        <v>788.60799999999995</v>
      </c>
      <c r="U9789" s="41">
        <v>1232.2</v>
      </c>
      <c r="V9789" s="41">
        <v>739.32</v>
      </c>
      <c r="W9789" s="41">
        <v>640.74400000000003</v>
      </c>
      <c r="X9789" s="41">
        <v>517.524</v>
      </c>
    </row>
    <row r="9790" spans="1:24" ht="15" customHeight="1" x14ac:dyDescent="0.3">
      <c r="A9790" s="39" t="s">
        <v>174</v>
      </c>
      <c r="B9790" s="39" t="s">
        <v>163</v>
      </c>
      <c r="C9790">
        <v>2012</v>
      </c>
      <c r="D9790">
        <v>21203</v>
      </c>
      <c r="E9790">
        <v>10450</v>
      </c>
      <c r="F9790">
        <v>10753</v>
      </c>
      <c r="G9790" s="41">
        <v>1356.992</v>
      </c>
      <c r="H9790" s="41">
        <v>1293.383</v>
      </c>
      <c r="I9790" s="41">
        <v>1547.819</v>
      </c>
      <c r="J9790" s="41">
        <v>1378.1949999999999</v>
      </c>
      <c r="K9790" s="41">
        <v>1335.789</v>
      </c>
      <c r="L9790" s="41">
        <v>1166.165</v>
      </c>
      <c r="M9790" s="41">
        <v>1123.759</v>
      </c>
      <c r="N9790" s="41">
        <v>1314.586</v>
      </c>
      <c r="O9790" s="41">
        <v>1293.383</v>
      </c>
      <c r="P9790" s="41">
        <v>1526.616</v>
      </c>
      <c r="Q9790" s="41">
        <v>1547.819</v>
      </c>
      <c r="R9790" s="41">
        <v>1378.1949999999999</v>
      </c>
      <c r="S9790" s="41">
        <v>1314.586</v>
      </c>
      <c r="T9790" s="41">
        <v>1017.744</v>
      </c>
      <c r="U9790" s="41">
        <v>996.54100000000005</v>
      </c>
      <c r="V9790" s="41">
        <v>657.29300000000001</v>
      </c>
      <c r="W9790" s="41">
        <v>508.87200000000001</v>
      </c>
      <c r="X9790" s="41">
        <v>466.46600000000001</v>
      </c>
    </row>
    <row r="9791" spans="1:24" ht="15" customHeight="1" x14ac:dyDescent="0.3">
      <c r="A9791" s="39" t="s">
        <v>175</v>
      </c>
      <c r="B9791" s="39" t="s">
        <v>163</v>
      </c>
      <c r="C9791">
        <v>2012</v>
      </c>
      <c r="D9791">
        <v>96709</v>
      </c>
      <c r="E9791">
        <v>47118</v>
      </c>
      <c r="F9791">
        <v>49591</v>
      </c>
      <c r="G9791" s="41">
        <v>6963.0479999999998</v>
      </c>
      <c r="H9791" s="41">
        <v>6769.63</v>
      </c>
      <c r="I9791" s="41">
        <v>6576.2120000000004</v>
      </c>
      <c r="J9791" s="41">
        <v>7253.1750000000002</v>
      </c>
      <c r="K9791" s="41">
        <v>8703.81</v>
      </c>
      <c r="L9791" s="41">
        <v>7640.0110000000004</v>
      </c>
      <c r="M9791" s="41">
        <v>6769.63</v>
      </c>
      <c r="N9791" s="41">
        <v>5802.54</v>
      </c>
      <c r="O9791" s="41">
        <v>6382.7939999999999</v>
      </c>
      <c r="P9791" s="41">
        <v>6189.3760000000002</v>
      </c>
      <c r="Q9791" s="41">
        <v>5705.8310000000001</v>
      </c>
      <c r="R9791" s="41">
        <v>5222.2860000000001</v>
      </c>
      <c r="S9791" s="41">
        <v>5125.5770000000002</v>
      </c>
      <c r="T9791" s="41">
        <v>3481.5239999999999</v>
      </c>
      <c r="U9791" s="41">
        <v>2901.27</v>
      </c>
      <c r="V9791" s="41">
        <v>2127.598</v>
      </c>
      <c r="W9791" s="41">
        <v>1644.0530000000001</v>
      </c>
      <c r="X9791" s="41">
        <v>1353.9259999999999</v>
      </c>
    </row>
    <row r="9792" spans="1:24" ht="15" customHeight="1" x14ac:dyDescent="0.3">
      <c r="A9792" s="39" t="s">
        <v>176</v>
      </c>
      <c r="B9792" s="39" t="s">
        <v>163</v>
      </c>
      <c r="C9792">
        <v>2012</v>
      </c>
      <c r="D9792">
        <v>61670</v>
      </c>
      <c r="E9792">
        <v>30457</v>
      </c>
      <c r="F9792">
        <v>31213</v>
      </c>
      <c r="G9792" s="41">
        <v>4193.5600000000004</v>
      </c>
      <c r="H9792" s="41">
        <v>4625.25</v>
      </c>
      <c r="I9792" s="41">
        <v>4501.91</v>
      </c>
      <c r="J9792" s="41">
        <v>4255.2299999999996</v>
      </c>
      <c r="K9792" s="41">
        <v>3823.54</v>
      </c>
      <c r="L9792" s="41">
        <v>3515.19</v>
      </c>
      <c r="M9792" s="41">
        <v>3761.87</v>
      </c>
      <c r="N9792" s="41">
        <v>3700.2</v>
      </c>
      <c r="O9792" s="41">
        <v>4501.91</v>
      </c>
      <c r="P9792" s="41">
        <v>4625.25</v>
      </c>
      <c r="Q9792" s="41">
        <v>4255.2299999999996</v>
      </c>
      <c r="R9792" s="41">
        <v>3946.88</v>
      </c>
      <c r="S9792" s="41">
        <v>3515.19</v>
      </c>
      <c r="T9792" s="41">
        <v>2713.48</v>
      </c>
      <c r="U9792" s="41">
        <v>2343.46</v>
      </c>
      <c r="V9792" s="41">
        <v>1541.75</v>
      </c>
      <c r="W9792" s="41">
        <v>1048.3900000000001</v>
      </c>
      <c r="X9792" s="41">
        <v>678.37</v>
      </c>
    </row>
    <row r="9793" spans="1:24" ht="15" customHeight="1" x14ac:dyDescent="0.3">
      <c r="A9793" s="39" t="s">
        <v>177</v>
      </c>
      <c r="B9793" s="39" t="s">
        <v>163</v>
      </c>
      <c r="C9793">
        <v>2012</v>
      </c>
      <c r="D9793">
        <v>50618</v>
      </c>
      <c r="E9793">
        <v>24105</v>
      </c>
      <c r="F9793">
        <v>26513</v>
      </c>
      <c r="G9793" s="41">
        <v>4251.9120000000003</v>
      </c>
      <c r="H9793" s="41">
        <v>3644.4960000000001</v>
      </c>
      <c r="I9793" s="41">
        <v>4251.9120000000003</v>
      </c>
      <c r="J9793" s="41">
        <v>3897.5859999999998</v>
      </c>
      <c r="K9793" s="41">
        <v>3340.788</v>
      </c>
      <c r="L9793" s="41">
        <v>3391.4059999999999</v>
      </c>
      <c r="M9793" s="41">
        <v>3188.9340000000002</v>
      </c>
      <c r="N9793" s="41">
        <v>2986.462</v>
      </c>
      <c r="O9793" s="41">
        <v>3391.4059999999999</v>
      </c>
      <c r="P9793" s="41">
        <v>3644.4960000000001</v>
      </c>
      <c r="Q9793" s="41">
        <v>3593.8780000000002</v>
      </c>
      <c r="R9793" s="41">
        <v>2986.462</v>
      </c>
      <c r="S9793" s="41">
        <v>2581.518</v>
      </c>
      <c r="T9793" s="41">
        <v>1670.394</v>
      </c>
      <c r="U9793" s="41">
        <v>1569.1579999999999</v>
      </c>
      <c r="V9793" s="41">
        <v>1012.36</v>
      </c>
      <c r="W9793" s="41">
        <v>708.65200000000004</v>
      </c>
      <c r="X9793" s="41">
        <v>556.798</v>
      </c>
    </row>
    <row r="9794" spans="1:24" ht="15" customHeight="1" x14ac:dyDescent="0.3">
      <c r="A9794" s="39" t="s">
        <v>178</v>
      </c>
      <c r="B9794" s="39" t="s">
        <v>163</v>
      </c>
      <c r="C9794">
        <v>2012</v>
      </c>
      <c r="D9794">
        <v>17891</v>
      </c>
      <c r="E9794">
        <v>8557</v>
      </c>
      <c r="F9794">
        <v>9334</v>
      </c>
      <c r="G9794" s="41">
        <v>1145.0239999999999</v>
      </c>
      <c r="H9794" s="41">
        <v>1234.479</v>
      </c>
      <c r="I9794" s="41">
        <v>1252.3699999999999</v>
      </c>
      <c r="J9794" s="41">
        <v>1377.607</v>
      </c>
      <c r="K9794" s="41">
        <v>840.87699999999995</v>
      </c>
      <c r="L9794" s="41">
        <v>1019.787</v>
      </c>
      <c r="M9794" s="41">
        <v>948.22299999999996</v>
      </c>
      <c r="N9794" s="41">
        <v>1216.588</v>
      </c>
      <c r="O9794" s="41">
        <v>1127.133</v>
      </c>
      <c r="P9794" s="41">
        <v>1323.934</v>
      </c>
      <c r="Q9794" s="41">
        <v>1306.0429999999999</v>
      </c>
      <c r="R9794" s="41">
        <v>1180.806</v>
      </c>
      <c r="S9794" s="41">
        <v>1109.242</v>
      </c>
      <c r="T9794" s="41">
        <v>876.65899999999999</v>
      </c>
      <c r="U9794" s="41">
        <v>661.96699999999998</v>
      </c>
      <c r="V9794" s="41">
        <v>626.18499999999995</v>
      </c>
      <c r="W9794" s="41">
        <v>268.36500000000001</v>
      </c>
      <c r="X9794" s="41">
        <v>339.92899999999997</v>
      </c>
    </row>
    <row r="9795" spans="1:24" ht="15" customHeight="1" x14ac:dyDescent="0.3">
      <c r="A9795" s="39" t="s">
        <v>72</v>
      </c>
      <c r="B9795" s="39" t="s">
        <v>163</v>
      </c>
      <c r="C9795">
        <v>2012</v>
      </c>
      <c r="D9795">
        <v>8122</v>
      </c>
      <c r="E9795">
        <v>4125</v>
      </c>
      <c r="F9795">
        <v>3997</v>
      </c>
      <c r="G9795" s="41">
        <v>406.1</v>
      </c>
      <c r="H9795" s="41">
        <v>698.49199999999996</v>
      </c>
      <c r="I9795" s="41">
        <v>576.66200000000003</v>
      </c>
      <c r="J9795" s="41">
        <v>519.80799999999999</v>
      </c>
      <c r="K9795" s="41">
        <v>406.1</v>
      </c>
      <c r="L9795" s="41">
        <v>406.1</v>
      </c>
      <c r="M9795" s="41">
        <v>308.63600000000002</v>
      </c>
      <c r="N9795" s="41">
        <v>495.44200000000001</v>
      </c>
      <c r="O9795" s="41">
        <v>503.56400000000002</v>
      </c>
      <c r="P9795" s="41">
        <v>568.54</v>
      </c>
      <c r="Q9795" s="41">
        <v>576.66200000000003</v>
      </c>
      <c r="R9795" s="41">
        <v>633.51599999999996</v>
      </c>
      <c r="S9795" s="41">
        <v>527.92999999999995</v>
      </c>
      <c r="T9795" s="41">
        <v>422.34399999999999</v>
      </c>
      <c r="U9795" s="41">
        <v>308.63600000000002</v>
      </c>
      <c r="V9795" s="41">
        <v>308.63600000000002</v>
      </c>
      <c r="W9795" s="41">
        <v>259.904</v>
      </c>
      <c r="X9795" s="41">
        <v>178.684</v>
      </c>
    </row>
    <row r="9796" spans="1:24" ht="15" customHeight="1" x14ac:dyDescent="0.3">
      <c r="A9796" s="39" t="s">
        <v>179</v>
      </c>
      <c r="B9796" s="39" t="s">
        <v>163</v>
      </c>
      <c r="C9796">
        <v>2012</v>
      </c>
      <c r="D9796">
        <v>12922</v>
      </c>
      <c r="E9796">
        <v>6093</v>
      </c>
      <c r="F9796">
        <v>6829</v>
      </c>
      <c r="G9796" s="41">
        <v>994.99400000000003</v>
      </c>
      <c r="H9796" s="41">
        <v>878.69600000000003</v>
      </c>
      <c r="I9796" s="41">
        <v>917.46199999999999</v>
      </c>
      <c r="J9796" s="41">
        <v>878.69600000000003</v>
      </c>
      <c r="K9796" s="41">
        <v>620.25599999999997</v>
      </c>
      <c r="L9796" s="41">
        <v>956.22799999999995</v>
      </c>
      <c r="M9796" s="41">
        <v>594.41200000000003</v>
      </c>
      <c r="N9796" s="41">
        <v>736.55399999999997</v>
      </c>
      <c r="O9796" s="41">
        <v>749.476</v>
      </c>
      <c r="P9796" s="41">
        <v>852.85199999999998</v>
      </c>
      <c r="Q9796" s="41">
        <v>1007.9160000000001</v>
      </c>
      <c r="R9796" s="41">
        <v>917.46199999999999</v>
      </c>
      <c r="S9796" s="41">
        <v>775.32</v>
      </c>
      <c r="T9796" s="41">
        <v>607.33399999999995</v>
      </c>
      <c r="U9796" s="41">
        <v>516.88</v>
      </c>
      <c r="V9796" s="41">
        <v>400.58199999999999</v>
      </c>
      <c r="W9796" s="41">
        <v>258.44</v>
      </c>
      <c r="X9796" s="41">
        <v>232.596</v>
      </c>
    </row>
    <row r="9797" spans="1:24" ht="15" customHeight="1" x14ac:dyDescent="0.3">
      <c r="A9797" s="39" t="s">
        <v>180</v>
      </c>
      <c r="B9797" s="39" t="s">
        <v>163</v>
      </c>
      <c r="C9797">
        <v>2012</v>
      </c>
      <c r="D9797">
        <v>18615</v>
      </c>
      <c r="E9797">
        <v>8948</v>
      </c>
      <c r="F9797">
        <v>9667</v>
      </c>
      <c r="G9797" s="41">
        <v>1135.5150000000001</v>
      </c>
      <c r="H9797" s="41">
        <v>1116.9000000000001</v>
      </c>
      <c r="I9797" s="41">
        <v>1377.51</v>
      </c>
      <c r="J9797" s="41">
        <v>1545.0450000000001</v>
      </c>
      <c r="K9797" s="41">
        <v>1638.12</v>
      </c>
      <c r="L9797" s="41">
        <v>1154.1300000000001</v>
      </c>
      <c r="M9797" s="41">
        <v>912.13499999999999</v>
      </c>
      <c r="N9797" s="41">
        <v>1023.825</v>
      </c>
      <c r="O9797" s="41">
        <v>1172.7449999999999</v>
      </c>
      <c r="P9797" s="41">
        <v>1284.4349999999999</v>
      </c>
      <c r="Q9797" s="41">
        <v>1303.05</v>
      </c>
      <c r="R9797" s="41">
        <v>1023.825</v>
      </c>
      <c r="S9797" s="41">
        <v>1172.7449999999999</v>
      </c>
      <c r="T9797" s="41">
        <v>744.6</v>
      </c>
      <c r="U9797" s="41">
        <v>819.06</v>
      </c>
      <c r="V9797" s="41">
        <v>446.76</v>
      </c>
      <c r="W9797" s="41">
        <v>390.91500000000002</v>
      </c>
      <c r="X9797" s="41">
        <v>353.685</v>
      </c>
    </row>
    <row r="9798" spans="1:24" ht="15" customHeight="1" x14ac:dyDescent="0.3">
      <c r="A9798" s="39" t="s">
        <v>181</v>
      </c>
      <c r="B9798" s="39" t="s">
        <v>163</v>
      </c>
      <c r="C9798">
        <v>2012</v>
      </c>
      <c r="D9798">
        <v>113730</v>
      </c>
      <c r="E9798">
        <v>55936</v>
      </c>
      <c r="F9798">
        <v>57794</v>
      </c>
      <c r="G9798" s="41">
        <v>7961.1</v>
      </c>
      <c r="H9798" s="41">
        <v>7506.18</v>
      </c>
      <c r="I9798" s="41">
        <v>7733.64</v>
      </c>
      <c r="J9798" s="41">
        <v>9325.86</v>
      </c>
      <c r="K9798" s="41">
        <v>12965.22</v>
      </c>
      <c r="L9798" s="41">
        <v>8757.2099999999991</v>
      </c>
      <c r="M9798" s="41">
        <v>7619.91</v>
      </c>
      <c r="N9798" s="41">
        <v>7051.26</v>
      </c>
      <c r="O9798" s="41">
        <v>7392.45</v>
      </c>
      <c r="P9798" s="41">
        <v>7506.18</v>
      </c>
      <c r="Q9798" s="41">
        <v>7164.99</v>
      </c>
      <c r="R9798" s="41">
        <v>6482.61</v>
      </c>
      <c r="S9798" s="41">
        <v>4776.66</v>
      </c>
      <c r="T9798" s="41">
        <v>3753.09</v>
      </c>
      <c r="U9798" s="41">
        <v>2729.52</v>
      </c>
      <c r="V9798" s="41">
        <v>1933.41</v>
      </c>
      <c r="W9798" s="41">
        <v>1592.22</v>
      </c>
      <c r="X9798" s="41">
        <v>1364.76</v>
      </c>
    </row>
    <row r="9799" spans="1:24" ht="15" customHeight="1" x14ac:dyDescent="0.3">
      <c r="A9799" s="39" t="s">
        <v>78</v>
      </c>
      <c r="B9799" s="39" t="s">
        <v>163</v>
      </c>
      <c r="C9799">
        <v>2012</v>
      </c>
      <c r="D9799">
        <v>18110</v>
      </c>
      <c r="E9799">
        <v>8855</v>
      </c>
      <c r="F9799">
        <v>9255</v>
      </c>
      <c r="G9799" s="41">
        <v>1122.82</v>
      </c>
      <c r="H9799" s="41">
        <v>1195.26</v>
      </c>
      <c r="I9799" s="41">
        <v>1340.14</v>
      </c>
      <c r="J9799" s="41">
        <v>1267.7</v>
      </c>
      <c r="K9799" s="41">
        <v>996.05</v>
      </c>
      <c r="L9799" s="41">
        <v>1104.71</v>
      </c>
      <c r="M9799" s="41">
        <v>1014.16</v>
      </c>
      <c r="N9799" s="41">
        <v>833.06</v>
      </c>
      <c r="O9799" s="41">
        <v>1358.25</v>
      </c>
      <c r="P9799" s="41">
        <v>1195.26</v>
      </c>
      <c r="Q9799" s="41">
        <v>1285.81</v>
      </c>
      <c r="R9799" s="41">
        <v>1213.3699999999999</v>
      </c>
      <c r="S9799" s="41">
        <v>1140.93</v>
      </c>
      <c r="T9799" s="41">
        <v>959.83</v>
      </c>
      <c r="U9799" s="41">
        <v>688.18</v>
      </c>
      <c r="V9799" s="41">
        <v>452.75</v>
      </c>
      <c r="W9799" s="41">
        <v>561.41</v>
      </c>
      <c r="X9799" s="41">
        <v>416.53</v>
      </c>
    </row>
    <row r="9800" spans="1:24" ht="15" customHeight="1" x14ac:dyDescent="0.3">
      <c r="A9800" s="39" t="s">
        <v>182</v>
      </c>
      <c r="B9800" s="39" t="s">
        <v>163</v>
      </c>
      <c r="C9800">
        <v>2012</v>
      </c>
      <c r="D9800">
        <v>12301</v>
      </c>
      <c r="E9800">
        <v>6030</v>
      </c>
      <c r="F9800">
        <v>6271</v>
      </c>
      <c r="G9800" s="41">
        <v>639.65200000000004</v>
      </c>
      <c r="H9800" s="41">
        <v>725.75900000000001</v>
      </c>
      <c r="I9800" s="41">
        <v>701.15700000000004</v>
      </c>
      <c r="J9800" s="41">
        <v>774.96299999999997</v>
      </c>
      <c r="K9800" s="41">
        <v>553.54499999999996</v>
      </c>
      <c r="L9800" s="41">
        <v>504.34100000000001</v>
      </c>
      <c r="M9800" s="41">
        <v>541.24400000000003</v>
      </c>
      <c r="N9800" s="41">
        <v>627.351</v>
      </c>
      <c r="O9800" s="41">
        <v>738.06</v>
      </c>
      <c r="P9800" s="41">
        <v>836.46799999999996</v>
      </c>
      <c r="Q9800" s="41">
        <v>873.37099999999998</v>
      </c>
      <c r="R9800" s="41">
        <v>861.07</v>
      </c>
      <c r="S9800" s="41">
        <v>1070.1869999999999</v>
      </c>
      <c r="T9800" s="41">
        <v>984.08</v>
      </c>
      <c r="U9800" s="41">
        <v>676.55499999999995</v>
      </c>
      <c r="V9800" s="41">
        <v>393.63200000000001</v>
      </c>
      <c r="W9800" s="41">
        <v>479.73899999999998</v>
      </c>
      <c r="X9800" s="41">
        <v>307.52499999999998</v>
      </c>
    </row>
    <row r="9801" spans="1:24" ht="15" customHeight="1" x14ac:dyDescent="0.3">
      <c r="A9801" s="39" t="s">
        <v>183</v>
      </c>
      <c r="B9801" s="39" t="s">
        <v>163</v>
      </c>
      <c r="C9801">
        <v>2012</v>
      </c>
      <c r="D9801">
        <v>96249</v>
      </c>
      <c r="E9801">
        <v>46616</v>
      </c>
      <c r="F9801">
        <v>49633</v>
      </c>
      <c r="G9801" s="41">
        <v>5389.9440000000004</v>
      </c>
      <c r="H9801" s="41">
        <v>4908.6989999999996</v>
      </c>
      <c r="I9801" s="41">
        <v>6159.9359999999997</v>
      </c>
      <c r="J9801" s="41">
        <v>6063.6869999999999</v>
      </c>
      <c r="K9801" s="41">
        <v>5197.4459999999999</v>
      </c>
      <c r="L9801" s="41">
        <v>5197.4459999999999</v>
      </c>
      <c r="M9801" s="41">
        <v>5004.9480000000003</v>
      </c>
      <c r="N9801" s="41">
        <v>5293.6949999999997</v>
      </c>
      <c r="O9801" s="41">
        <v>5774.94</v>
      </c>
      <c r="P9801" s="41">
        <v>6544.9319999999998</v>
      </c>
      <c r="Q9801" s="41">
        <v>6833.6790000000001</v>
      </c>
      <c r="R9801" s="41">
        <v>7218.6750000000002</v>
      </c>
      <c r="S9801" s="41">
        <v>6737.43</v>
      </c>
      <c r="T9801" s="41">
        <v>5678.6909999999998</v>
      </c>
      <c r="U9801" s="41">
        <v>5101.1970000000001</v>
      </c>
      <c r="V9801" s="41">
        <v>3946.2089999999998</v>
      </c>
      <c r="W9801" s="41">
        <v>2694.9720000000002</v>
      </c>
      <c r="X9801" s="41">
        <v>2598.723</v>
      </c>
    </row>
    <row r="9802" spans="1:24" ht="15" customHeight="1" x14ac:dyDescent="0.3">
      <c r="A9802" s="39" t="s">
        <v>184</v>
      </c>
      <c r="B9802" s="39" t="s">
        <v>163</v>
      </c>
      <c r="C9802">
        <v>2012</v>
      </c>
      <c r="D9802">
        <v>17852</v>
      </c>
      <c r="E9802">
        <v>8824</v>
      </c>
      <c r="F9802">
        <v>9028</v>
      </c>
      <c r="G9802" s="41">
        <v>1160.3800000000001</v>
      </c>
      <c r="H9802" s="41">
        <v>1106.8240000000001</v>
      </c>
      <c r="I9802" s="41">
        <v>1231.788</v>
      </c>
      <c r="J9802" s="41">
        <v>1231.788</v>
      </c>
      <c r="K9802" s="41">
        <v>1035.4159999999999</v>
      </c>
      <c r="L9802" s="41">
        <v>1088.972</v>
      </c>
      <c r="M9802" s="41">
        <v>1106.8240000000001</v>
      </c>
      <c r="N9802" s="41">
        <v>1196.0840000000001</v>
      </c>
      <c r="O9802" s="41">
        <v>1160.3800000000001</v>
      </c>
      <c r="P9802" s="41">
        <v>1428.16</v>
      </c>
      <c r="Q9802" s="41">
        <v>1338.9</v>
      </c>
      <c r="R9802" s="41">
        <v>1017.564</v>
      </c>
      <c r="S9802" s="41">
        <v>1178.232</v>
      </c>
      <c r="T9802" s="41">
        <v>678.37599999999998</v>
      </c>
      <c r="U9802" s="41">
        <v>874.74800000000005</v>
      </c>
      <c r="V9802" s="41">
        <v>553.41200000000003</v>
      </c>
      <c r="W9802" s="41">
        <v>232.07599999999999</v>
      </c>
      <c r="X9802" s="41">
        <v>232.07599999999999</v>
      </c>
    </row>
    <row r="9803" spans="1:24" ht="15" customHeight="1" x14ac:dyDescent="0.3">
      <c r="A9803" s="39" t="s">
        <v>80</v>
      </c>
      <c r="B9803" s="39" t="s">
        <v>163</v>
      </c>
      <c r="C9803">
        <v>2012</v>
      </c>
      <c r="D9803">
        <v>42224</v>
      </c>
      <c r="E9803">
        <v>20849</v>
      </c>
      <c r="F9803">
        <v>21375</v>
      </c>
      <c r="G9803" s="41">
        <v>2829.0079999999998</v>
      </c>
      <c r="H9803" s="41">
        <v>2913.4560000000001</v>
      </c>
      <c r="I9803" s="41">
        <v>3082.3519999999999</v>
      </c>
      <c r="J9803" s="41">
        <v>2871.232</v>
      </c>
      <c r="K9803" s="41">
        <v>2702.3359999999998</v>
      </c>
      <c r="L9803" s="41">
        <v>2575.6640000000002</v>
      </c>
      <c r="M9803" s="41">
        <v>2660.1120000000001</v>
      </c>
      <c r="N9803" s="41">
        <v>2702.3359999999998</v>
      </c>
      <c r="O9803" s="41">
        <v>2997.904</v>
      </c>
      <c r="P9803" s="41">
        <v>3040.1280000000002</v>
      </c>
      <c r="Q9803" s="41">
        <v>2786.7840000000001</v>
      </c>
      <c r="R9803" s="41">
        <v>2491.2159999999999</v>
      </c>
      <c r="S9803" s="41">
        <v>2575.6640000000002</v>
      </c>
      <c r="T9803" s="41">
        <v>1984.528</v>
      </c>
      <c r="U9803" s="41">
        <v>1435.616</v>
      </c>
      <c r="V9803" s="41">
        <v>1140.048</v>
      </c>
      <c r="W9803" s="41">
        <v>717.80799999999999</v>
      </c>
      <c r="X9803" s="41">
        <v>675.58399999999995</v>
      </c>
    </row>
    <row r="9804" spans="1:24" ht="15" customHeight="1" x14ac:dyDescent="0.3">
      <c r="A9804" s="39" t="s">
        <v>185</v>
      </c>
      <c r="B9804" s="39" t="s">
        <v>163</v>
      </c>
      <c r="C9804">
        <v>2012</v>
      </c>
      <c r="D9804">
        <v>22548</v>
      </c>
      <c r="E9804">
        <v>10945</v>
      </c>
      <c r="F9804">
        <v>11603</v>
      </c>
      <c r="G9804" s="41">
        <v>1713.6479999999999</v>
      </c>
      <c r="H9804" s="41">
        <v>1600.9079999999999</v>
      </c>
      <c r="I9804" s="41">
        <v>1646.0039999999999</v>
      </c>
      <c r="J9804" s="41">
        <v>1623.4559999999999</v>
      </c>
      <c r="K9804" s="41">
        <v>1330.3320000000001</v>
      </c>
      <c r="L9804" s="41">
        <v>1195.0440000000001</v>
      </c>
      <c r="M9804" s="41">
        <v>1488.1679999999999</v>
      </c>
      <c r="N9804" s="41">
        <v>992.11199999999997</v>
      </c>
      <c r="O9804" s="41">
        <v>1488.1679999999999</v>
      </c>
      <c r="P9804" s="41">
        <v>1578.36</v>
      </c>
      <c r="Q9804" s="41">
        <v>1736.1959999999999</v>
      </c>
      <c r="R9804" s="41">
        <v>1240.1400000000001</v>
      </c>
      <c r="S9804" s="41">
        <v>1488.1679999999999</v>
      </c>
      <c r="T9804" s="41">
        <v>1104.8520000000001</v>
      </c>
      <c r="U9804" s="41">
        <v>834.27599999999995</v>
      </c>
      <c r="V9804" s="41">
        <v>563.70000000000005</v>
      </c>
      <c r="W9804" s="41">
        <v>360.76799999999997</v>
      </c>
      <c r="X9804" s="41">
        <v>541.15200000000004</v>
      </c>
    </row>
    <row r="9805" spans="1:24" ht="15" customHeight="1" x14ac:dyDescent="0.3">
      <c r="A9805" s="39" t="s">
        <v>186</v>
      </c>
      <c r="B9805" s="39" t="s">
        <v>163</v>
      </c>
      <c r="C9805">
        <v>2012</v>
      </c>
      <c r="D9805">
        <v>33011</v>
      </c>
      <c r="E9805">
        <v>16831</v>
      </c>
      <c r="F9805">
        <v>16180</v>
      </c>
      <c r="G9805" s="41">
        <v>2013.671</v>
      </c>
      <c r="H9805" s="41">
        <v>2112.7040000000002</v>
      </c>
      <c r="I9805" s="41">
        <v>2046.682</v>
      </c>
      <c r="J9805" s="41">
        <v>2310.77</v>
      </c>
      <c r="K9805" s="41">
        <v>1947.6489999999999</v>
      </c>
      <c r="L9805" s="41">
        <v>2145.7150000000001</v>
      </c>
      <c r="M9805" s="41">
        <v>1947.6489999999999</v>
      </c>
      <c r="N9805" s="41">
        <v>2178.7260000000001</v>
      </c>
      <c r="O9805" s="41">
        <v>1848.616</v>
      </c>
      <c r="P9805" s="41">
        <v>2376.7919999999999</v>
      </c>
      <c r="Q9805" s="41">
        <v>2409.8029999999999</v>
      </c>
      <c r="R9805" s="41">
        <v>2508.8359999999998</v>
      </c>
      <c r="S9805" s="41">
        <v>2013.671</v>
      </c>
      <c r="T9805" s="41">
        <v>1650.55</v>
      </c>
      <c r="U9805" s="41">
        <v>1320.44</v>
      </c>
      <c r="V9805" s="41">
        <v>990.33</v>
      </c>
      <c r="W9805" s="41">
        <v>660.22</v>
      </c>
      <c r="X9805" s="41">
        <v>561.18700000000001</v>
      </c>
    </row>
    <row r="9806" spans="1:24" ht="15" customHeight="1" x14ac:dyDescent="0.3">
      <c r="A9806" s="39" t="s">
        <v>653</v>
      </c>
      <c r="B9806" s="39" t="s">
        <v>1075</v>
      </c>
      <c r="C9806">
        <v>2012</v>
      </c>
      <c r="D9806">
        <v>13790</v>
      </c>
      <c r="E9806">
        <v>6592</v>
      </c>
      <c r="F9806">
        <v>7198</v>
      </c>
      <c r="G9806" s="41">
        <v>1020.46</v>
      </c>
      <c r="H9806" s="41">
        <v>1172.1500000000001</v>
      </c>
      <c r="I9806" s="41">
        <v>841.19</v>
      </c>
      <c r="J9806" s="41">
        <v>1006.67</v>
      </c>
      <c r="K9806" s="41">
        <v>730.87</v>
      </c>
      <c r="L9806" s="41">
        <v>786.03</v>
      </c>
      <c r="M9806" s="41">
        <v>896.35</v>
      </c>
      <c r="N9806" s="41">
        <v>896.35</v>
      </c>
      <c r="O9806" s="41">
        <v>813.61</v>
      </c>
      <c r="P9806" s="41">
        <v>1034.25</v>
      </c>
      <c r="Q9806" s="41">
        <v>868.77</v>
      </c>
      <c r="R9806" s="41">
        <v>896.35</v>
      </c>
      <c r="S9806" s="41">
        <v>744.66</v>
      </c>
      <c r="T9806" s="41">
        <v>661.92</v>
      </c>
      <c r="U9806" s="41">
        <v>468.86</v>
      </c>
      <c r="V9806" s="41">
        <v>317.17</v>
      </c>
      <c r="W9806" s="41">
        <v>289.58999999999997</v>
      </c>
      <c r="X9806" s="41">
        <v>344.75</v>
      </c>
    </row>
    <row r="9807" spans="1:24" ht="15" customHeight="1" x14ac:dyDescent="0.3">
      <c r="A9807" s="39" t="s">
        <v>188</v>
      </c>
      <c r="B9807" s="39" t="s">
        <v>163</v>
      </c>
      <c r="C9807">
        <v>2012</v>
      </c>
      <c r="D9807">
        <v>36572</v>
      </c>
      <c r="E9807">
        <v>18018</v>
      </c>
      <c r="F9807">
        <v>18554</v>
      </c>
      <c r="G9807" s="41">
        <v>2486.8960000000002</v>
      </c>
      <c r="H9807" s="41">
        <v>2560.04</v>
      </c>
      <c r="I9807" s="41">
        <v>2340.6080000000002</v>
      </c>
      <c r="J9807" s="41">
        <v>2486.8960000000002</v>
      </c>
      <c r="K9807" s="41">
        <v>2084.6039999999998</v>
      </c>
      <c r="L9807" s="41">
        <v>2377.1799999999998</v>
      </c>
      <c r="M9807" s="41">
        <v>2157.748</v>
      </c>
      <c r="N9807" s="41">
        <v>2706.328</v>
      </c>
      <c r="O9807" s="41">
        <v>1901.7439999999999</v>
      </c>
      <c r="P9807" s="41">
        <v>2523.4679999999998</v>
      </c>
      <c r="Q9807" s="41">
        <v>2596.6120000000001</v>
      </c>
      <c r="R9807" s="41">
        <v>2450.3240000000001</v>
      </c>
      <c r="S9807" s="41">
        <v>2121.1759999999999</v>
      </c>
      <c r="T9807" s="41">
        <v>1572.596</v>
      </c>
      <c r="U9807" s="41">
        <v>1572.596</v>
      </c>
      <c r="V9807" s="41">
        <v>1170.3040000000001</v>
      </c>
      <c r="W9807" s="41">
        <v>658.29600000000005</v>
      </c>
      <c r="X9807" s="41">
        <v>768.01199999999994</v>
      </c>
    </row>
    <row r="9808" spans="1:24" ht="15" customHeight="1" x14ac:dyDescent="0.3">
      <c r="A9808" s="39" t="s">
        <v>189</v>
      </c>
      <c r="B9808" s="39" t="s">
        <v>163</v>
      </c>
      <c r="C9808">
        <v>2012</v>
      </c>
      <c r="D9808">
        <v>13614</v>
      </c>
      <c r="E9808">
        <v>7040</v>
      </c>
      <c r="F9808">
        <v>6574</v>
      </c>
      <c r="G9808" s="41">
        <v>626.24400000000003</v>
      </c>
      <c r="H9808" s="41">
        <v>803.226</v>
      </c>
      <c r="I9808" s="41">
        <v>626.24400000000003</v>
      </c>
      <c r="J9808" s="41">
        <v>775.99800000000005</v>
      </c>
      <c r="K9808" s="41">
        <v>626.24400000000003</v>
      </c>
      <c r="L9808" s="41">
        <v>639.85799999999995</v>
      </c>
      <c r="M9808" s="41">
        <v>735.15599999999995</v>
      </c>
      <c r="N9808" s="41">
        <v>980.20799999999997</v>
      </c>
      <c r="O9808" s="41">
        <v>544.55999999999995</v>
      </c>
      <c r="P9808" s="41">
        <v>966.59400000000005</v>
      </c>
      <c r="Q9808" s="41">
        <v>980.20799999999997</v>
      </c>
      <c r="R9808" s="41">
        <v>1061.8920000000001</v>
      </c>
      <c r="S9808" s="41">
        <v>1034.664</v>
      </c>
      <c r="T9808" s="41">
        <v>912.13800000000003</v>
      </c>
      <c r="U9808" s="41">
        <v>939.36599999999999</v>
      </c>
      <c r="V9808" s="41">
        <v>653.47199999999998</v>
      </c>
      <c r="W9808" s="41">
        <v>408.42</v>
      </c>
      <c r="X9808" s="41">
        <v>299.50799999999998</v>
      </c>
    </row>
    <row r="9809" spans="1:24" ht="15" customHeight="1" x14ac:dyDescent="0.3">
      <c r="A9809" s="39" t="s">
        <v>1343</v>
      </c>
      <c r="B9809" s="39" t="s">
        <v>1280</v>
      </c>
      <c r="C9809">
        <v>2012</v>
      </c>
      <c r="D9809">
        <v>17885</v>
      </c>
      <c r="E9809">
        <v>8861</v>
      </c>
      <c r="F9809">
        <v>9024</v>
      </c>
      <c r="G9809" s="41">
        <v>1019.4450000000001</v>
      </c>
      <c r="H9809" s="41">
        <v>1037.33</v>
      </c>
      <c r="I9809" s="41">
        <v>983.67499999999995</v>
      </c>
      <c r="J9809" s="41">
        <v>1037.33</v>
      </c>
      <c r="K9809" s="41">
        <v>1198.2950000000001</v>
      </c>
      <c r="L9809" s="41">
        <v>1162.5250000000001</v>
      </c>
      <c r="M9809" s="41">
        <v>1216.18</v>
      </c>
      <c r="N9809" s="41">
        <v>1073.0999999999999</v>
      </c>
      <c r="O9809" s="41">
        <v>1359.26</v>
      </c>
      <c r="P9809" s="41">
        <v>1341.375</v>
      </c>
      <c r="Q9809" s="41">
        <v>1341.375</v>
      </c>
      <c r="R9809" s="41">
        <v>1162.5250000000001</v>
      </c>
      <c r="S9809" s="41">
        <v>1126.7550000000001</v>
      </c>
      <c r="T9809" s="41">
        <v>983.67499999999995</v>
      </c>
      <c r="U9809" s="41">
        <v>625.97500000000002</v>
      </c>
      <c r="V9809" s="41">
        <v>465.01</v>
      </c>
      <c r="W9809" s="41">
        <v>393.47</v>
      </c>
      <c r="X9809" s="41">
        <v>357.7</v>
      </c>
    </row>
    <row r="9810" spans="1:24" ht="15" customHeight="1" x14ac:dyDescent="0.3">
      <c r="A9810" s="39" t="s">
        <v>85</v>
      </c>
      <c r="B9810" s="39" t="s">
        <v>163</v>
      </c>
      <c r="C9810">
        <v>2012</v>
      </c>
      <c r="D9810">
        <v>76836</v>
      </c>
      <c r="E9810">
        <v>37775</v>
      </c>
      <c r="F9810">
        <v>39061</v>
      </c>
      <c r="G9810" s="41">
        <v>4917.5039999999999</v>
      </c>
      <c r="H9810" s="41">
        <v>4994.34</v>
      </c>
      <c r="I9810" s="41">
        <v>5071.1760000000004</v>
      </c>
      <c r="J9810" s="41">
        <v>5916.3720000000003</v>
      </c>
      <c r="K9810" s="41">
        <v>5762.7</v>
      </c>
      <c r="L9810" s="41">
        <v>5071.1760000000004</v>
      </c>
      <c r="M9810" s="41">
        <v>4610.16</v>
      </c>
      <c r="N9810" s="41">
        <v>4610.16</v>
      </c>
      <c r="O9810" s="41">
        <v>4610.16</v>
      </c>
      <c r="P9810" s="41">
        <v>5532.192</v>
      </c>
      <c r="Q9810" s="41">
        <v>5762.7</v>
      </c>
      <c r="R9810" s="41">
        <v>5224.848</v>
      </c>
      <c r="S9810" s="41">
        <v>4533.3239999999996</v>
      </c>
      <c r="T9810" s="41">
        <v>3303.9479999999999</v>
      </c>
      <c r="U9810" s="41">
        <v>2381.9160000000002</v>
      </c>
      <c r="V9810" s="41">
        <v>1767.2280000000001</v>
      </c>
      <c r="W9810" s="41">
        <v>1459.884</v>
      </c>
      <c r="X9810" s="41">
        <v>1383.048</v>
      </c>
    </row>
    <row r="9811" spans="1:24" ht="15" customHeight="1" x14ac:dyDescent="0.3">
      <c r="A9811" s="39" t="s">
        <v>190</v>
      </c>
      <c r="B9811" s="39" t="s">
        <v>163</v>
      </c>
      <c r="C9811">
        <v>2012</v>
      </c>
      <c r="D9811">
        <v>25554</v>
      </c>
      <c r="E9811">
        <v>12421</v>
      </c>
      <c r="F9811">
        <v>13133</v>
      </c>
      <c r="G9811" s="41">
        <v>1839.8879999999999</v>
      </c>
      <c r="H9811" s="41">
        <v>1763.2260000000001</v>
      </c>
      <c r="I9811" s="41">
        <v>1661.01</v>
      </c>
      <c r="J9811" s="41">
        <v>1916.55</v>
      </c>
      <c r="K9811" s="41">
        <v>1865.442</v>
      </c>
      <c r="L9811" s="41">
        <v>1533.24</v>
      </c>
      <c r="M9811" s="41">
        <v>1533.24</v>
      </c>
      <c r="N9811" s="41">
        <v>1175.4839999999999</v>
      </c>
      <c r="O9811" s="41">
        <v>1814.3340000000001</v>
      </c>
      <c r="P9811" s="41">
        <v>1916.55</v>
      </c>
      <c r="Q9811" s="41">
        <v>1763.2260000000001</v>
      </c>
      <c r="R9811" s="41">
        <v>1584.348</v>
      </c>
      <c r="S9811" s="41">
        <v>1379.9159999999999</v>
      </c>
      <c r="T9811" s="41">
        <v>1328.808</v>
      </c>
      <c r="U9811" s="41">
        <v>792.17399999999998</v>
      </c>
      <c r="V9811" s="41">
        <v>664.404</v>
      </c>
      <c r="W9811" s="41">
        <v>511.08</v>
      </c>
      <c r="X9811" s="41">
        <v>485.52600000000001</v>
      </c>
    </row>
    <row r="9812" spans="1:24" ht="15" customHeight="1" x14ac:dyDescent="0.3">
      <c r="A9812" s="39" t="s">
        <v>191</v>
      </c>
      <c r="B9812" s="39" t="s">
        <v>163</v>
      </c>
      <c r="C9812">
        <v>2012</v>
      </c>
      <c r="D9812">
        <v>7618</v>
      </c>
      <c r="E9812">
        <v>3692</v>
      </c>
      <c r="F9812">
        <v>3926</v>
      </c>
      <c r="G9812" s="41">
        <v>426.608</v>
      </c>
      <c r="H9812" s="41">
        <v>487.55200000000002</v>
      </c>
      <c r="I9812" s="41">
        <v>487.55200000000002</v>
      </c>
      <c r="J9812" s="41">
        <v>540.87800000000004</v>
      </c>
      <c r="K9812" s="41">
        <v>518.024</v>
      </c>
      <c r="L9812" s="41">
        <v>297.10199999999998</v>
      </c>
      <c r="M9812" s="41">
        <v>350.428</v>
      </c>
      <c r="N9812" s="41">
        <v>457.08</v>
      </c>
      <c r="O9812" s="41">
        <v>495.17</v>
      </c>
      <c r="P9812" s="41">
        <v>472.31599999999997</v>
      </c>
      <c r="Q9812" s="41">
        <v>586.58600000000001</v>
      </c>
      <c r="R9812" s="41">
        <v>540.87800000000004</v>
      </c>
      <c r="S9812" s="41">
        <v>464.69799999999998</v>
      </c>
      <c r="T9812" s="41">
        <v>449.46199999999999</v>
      </c>
      <c r="U9812" s="41">
        <v>434.226</v>
      </c>
      <c r="V9812" s="41">
        <v>266.63</v>
      </c>
      <c r="W9812" s="41">
        <v>220.922</v>
      </c>
      <c r="X9812" s="41">
        <v>129.506</v>
      </c>
    </row>
    <row r="9813" spans="1:24" ht="15" customHeight="1" x14ac:dyDescent="0.3">
      <c r="A9813" s="39" t="s">
        <v>88</v>
      </c>
      <c r="B9813" s="39" t="s">
        <v>163</v>
      </c>
      <c r="C9813">
        <v>2012</v>
      </c>
      <c r="D9813">
        <v>17314</v>
      </c>
      <c r="E9813">
        <v>8484</v>
      </c>
      <c r="F9813">
        <v>8830</v>
      </c>
      <c r="G9813" s="41">
        <v>986.89800000000002</v>
      </c>
      <c r="H9813" s="41">
        <v>1125.4100000000001</v>
      </c>
      <c r="I9813" s="41">
        <v>1090.7819999999999</v>
      </c>
      <c r="J9813" s="41">
        <v>1246.6079999999999</v>
      </c>
      <c r="K9813" s="41">
        <v>1125.4100000000001</v>
      </c>
      <c r="L9813" s="41">
        <v>917.64200000000005</v>
      </c>
      <c r="M9813" s="41">
        <v>952.27</v>
      </c>
      <c r="N9813" s="41">
        <v>1211.98</v>
      </c>
      <c r="O9813" s="41">
        <v>865.7</v>
      </c>
      <c r="P9813" s="41">
        <v>1211.98</v>
      </c>
      <c r="Q9813" s="41">
        <v>1211.98</v>
      </c>
      <c r="R9813" s="41">
        <v>1004.212</v>
      </c>
      <c r="S9813" s="41">
        <v>1194.6659999999999</v>
      </c>
      <c r="T9813" s="41">
        <v>1056.154</v>
      </c>
      <c r="U9813" s="41">
        <v>675.24599999999998</v>
      </c>
      <c r="V9813" s="41">
        <v>657.93200000000002</v>
      </c>
      <c r="W9813" s="41">
        <v>346.28</v>
      </c>
      <c r="X9813" s="41">
        <v>415.536</v>
      </c>
    </row>
    <row r="9814" spans="1:24" ht="15" customHeight="1" x14ac:dyDescent="0.3">
      <c r="A9814" s="39" t="s">
        <v>492</v>
      </c>
      <c r="B9814" s="39" t="s">
        <v>399</v>
      </c>
      <c r="C9814">
        <v>2012</v>
      </c>
      <c r="D9814">
        <v>10430</v>
      </c>
      <c r="E9814">
        <v>5781</v>
      </c>
      <c r="F9814">
        <v>4649</v>
      </c>
      <c r="G9814" s="41">
        <v>594.51</v>
      </c>
      <c r="H9814" s="41">
        <v>552.79</v>
      </c>
      <c r="I9814" s="41">
        <v>636.23</v>
      </c>
      <c r="J9814" s="41">
        <v>886.55</v>
      </c>
      <c r="K9814" s="41">
        <v>657.09</v>
      </c>
      <c r="L9814" s="41">
        <v>521.5</v>
      </c>
      <c r="M9814" s="41">
        <v>761.39</v>
      </c>
      <c r="N9814" s="41">
        <v>615.37</v>
      </c>
      <c r="O9814" s="41">
        <v>792.68</v>
      </c>
      <c r="P9814" s="41">
        <v>719.67</v>
      </c>
      <c r="Q9814" s="41">
        <v>709.24</v>
      </c>
      <c r="R9814" s="41">
        <v>646.66</v>
      </c>
      <c r="S9814" s="41">
        <v>730.1</v>
      </c>
      <c r="T9814" s="41">
        <v>396.34</v>
      </c>
      <c r="U9814" s="41">
        <v>448.49</v>
      </c>
      <c r="V9814" s="41">
        <v>281.61</v>
      </c>
      <c r="W9814" s="41">
        <v>239.89</v>
      </c>
      <c r="X9814" s="41">
        <v>229.46</v>
      </c>
    </row>
    <row r="9815" spans="1:24" ht="15" customHeight="1" x14ac:dyDescent="0.3">
      <c r="A9815" s="39" t="s">
        <v>192</v>
      </c>
      <c r="B9815" s="39" t="s">
        <v>163</v>
      </c>
      <c r="C9815">
        <v>2012</v>
      </c>
      <c r="D9815">
        <v>14167</v>
      </c>
      <c r="E9815">
        <v>8628</v>
      </c>
      <c r="F9815">
        <v>5539</v>
      </c>
      <c r="G9815" s="41">
        <v>736.68399999999997</v>
      </c>
      <c r="H9815" s="41">
        <v>765.01800000000003</v>
      </c>
      <c r="I9815" s="41">
        <v>765.01800000000003</v>
      </c>
      <c r="J9815" s="41">
        <v>920.85500000000002</v>
      </c>
      <c r="K9815" s="41">
        <v>1161.694</v>
      </c>
      <c r="L9815" s="41">
        <v>1119.193</v>
      </c>
      <c r="M9815" s="41">
        <v>1048.3579999999999</v>
      </c>
      <c r="N9815" s="41">
        <v>1005.857</v>
      </c>
      <c r="O9815" s="41">
        <v>1161.694</v>
      </c>
      <c r="P9815" s="41">
        <v>1147.527</v>
      </c>
      <c r="Q9815" s="41">
        <v>991.69</v>
      </c>
      <c r="R9815" s="41">
        <v>850.02</v>
      </c>
      <c r="S9815" s="41">
        <v>722.51700000000005</v>
      </c>
      <c r="T9815" s="41">
        <v>481.678</v>
      </c>
      <c r="U9815" s="41">
        <v>467.51100000000002</v>
      </c>
      <c r="V9815" s="41">
        <v>425.01</v>
      </c>
      <c r="W9815" s="41">
        <v>184.17099999999999</v>
      </c>
      <c r="X9815" s="41">
        <v>198.33799999999999</v>
      </c>
    </row>
    <row r="9816" spans="1:24" ht="15" customHeight="1" x14ac:dyDescent="0.3">
      <c r="A9816" s="39" t="s">
        <v>193</v>
      </c>
      <c r="B9816" s="39" t="s">
        <v>163</v>
      </c>
      <c r="C9816">
        <v>2012</v>
      </c>
      <c r="D9816">
        <v>13068</v>
      </c>
      <c r="E9816">
        <v>6352</v>
      </c>
      <c r="F9816">
        <v>6716</v>
      </c>
      <c r="G9816" s="41">
        <v>771.01199999999994</v>
      </c>
      <c r="H9816" s="41">
        <v>731.80799999999999</v>
      </c>
      <c r="I9816" s="41">
        <v>980.1</v>
      </c>
      <c r="J9816" s="41">
        <v>849.42</v>
      </c>
      <c r="K9816" s="41">
        <v>588.05999999999995</v>
      </c>
      <c r="L9816" s="41">
        <v>666.46799999999996</v>
      </c>
      <c r="M9816" s="41">
        <v>771.01199999999994</v>
      </c>
      <c r="N9816" s="41">
        <v>993.16800000000001</v>
      </c>
      <c r="O9816" s="41">
        <v>862.48800000000006</v>
      </c>
      <c r="P9816" s="41">
        <v>784.08</v>
      </c>
      <c r="Q9816" s="41">
        <v>940.89599999999996</v>
      </c>
      <c r="R9816" s="41">
        <v>993.16800000000001</v>
      </c>
      <c r="S9816" s="41">
        <v>993.16800000000001</v>
      </c>
      <c r="T9816" s="41">
        <v>784.08</v>
      </c>
      <c r="U9816" s="41">
        <v>522.72</v>
      </c>
      <c r="V9816" s="41">
        <v>418.17599999999999</v>
      </c>
      <c r="W9816" s="41">
        <v>182.952</v>
      </c>
      <c r="X9816" s="41">
        <v>222.15600000000001</v>
      </c>
    </row>
    <row r="9817" spans="1:24" ht="15" customHeight="1" x14ac:dyDescent="0.3">
      <c r="A9817" s="39" t="s">
        <v>194</v>
      </c>
      <c r="B9817" s="39" t="s">
        <v>163</v>
      </c>
      <c r="C9817">
        <v>2012</v>
      </c>
      <c r="D9817">
        <v>22352</v>
      </c>
      <c r="E9817">
        <v>11150</v>
      </c>
      <c r="F9817">
        <v>11202</v>
      </c>
      <c r="G9817" s="41">
        <v>1408.1759999999999</v>
      </c>
      <c r="H9817" s="41">
        <v>1475.232</v>
      </c>
      <c r="I9817" s="41">
        <v>1609.3440000000001</v>
      </c>
      <c r="J9817" s="41">
        <v>1654.048</v>
      </c>
      <c r="K9817" s="41">
        <v>1072.896</v>
      </c>
      <c r="L9817" s="41">
        <v>1117.5999999999999</v>
      </c>
      <c r="M9817" s="41">
        <v>1184.6559999999999</v>
      </c>
      <c r="N9817" s="41">
        <v>1050.5440000000001</v>
      </c>
      <c r="O9817" s="41">
        <v>1609.3440000000001</v>
      </c>
      <c r="P9817" s="41">
        <v>1631.6959999999999</v>
      </c>
      <c r="Q9817" s="41">
        <v>1631.6959999999999</v>
      </c>
      <c r="R9817" s="41">
        <v>1430.528</v>
      </c>
      <c r="S9817" s="41">
        <v>1452.88</v>
      </c>
      <c r="T9817" s="41">
        <v>1117.5999999999999</v>
      </c>
      <c r="U9817" s="41">
        <v>1207.008</v>
      </c>
      <c r="V9817" s="41">
        <v>692.91200000000003</v>
      </c>
      <c r="W9817" s="41">
        <v>469.392</v>
      </c>
      <c r="X9817" s="41">
        <v>514.096</v>
      </c>
    </row>
    <row r="9818" spans="1:24" ht="15" customHeight="1" x14ac:dyDescent="0.3">
      <c r="A9818" s="39" t="s">
        <v>195</v>
      </c>
      <c r="B9818" s="39" t="s">
        <v>163</v>
      </c>
      <c r="C9818">
        <v>2012</v>
      </c>
      <c r="D9818">
        <v>68274</v>
      </c>
      <c r="E9818">
        <v>33593</v>
      </c>
      <c r="F9818">
        <v>34681</v>
      </c>
      <c r="G9818" s="41">
        <v>4710.9059999999999</v>
      </c>
      <c r="H9818" s="41">
        <v>5666.7420000000002</v>
      </c>
      <c r="I9818" s="41">
        <v>5120.55</v>
      </c>
      <c r="J9818" s="41">
        <v>4779.18</v>
      </c>
      <c r="K9818" s="41">
        <v>4028.1660000000002</v>
      </c>
      <c r="L9818" s="41">
        <v>4779.18</v>
      </c>
      <c r="M9818" s="41">
        <v>4710.9059999999999</v>
      </c>
      <c r="N9818" s="41">
        <v>4984.0020000000004</v>
      </c>
      <c r="O9818" s="41">
        <v>4984.0020000000004</v>
      </c>
      <c r="P9818" s="41">
        <v>4984.0020000000004</v>
      </c>
      <c r="Q9818" s="41">
        <v>4642.6319999999996</v>
      </c>
      <c r="R9818" s="41">
        <v>3755.07</v>
      </c>
      <c r="S9818" s="41">
        <v>3481.9740000000002</v>
      </c>
      <c r="T9818" s="41">
        <v>2730.96</v>
      </c>
      <c r="U9818" s="41">
        <v>1843.3979999999999</v>
      </c>
      <c r="V9818" s="41">
        <v>1433.7539999999999</v>
      </c>
      <c r="W9818" s="41">
        <v>955.83600000000001</v>
      </c>
      <c r="X9818" s="41">
        <v>751.01400000000001</v>
      </c>
    </row>
    <row r="9819" spans="1:24" ht="15" customHeight="1" x14ac:dyDescent="0.3">
      <c r="A9819" s="39" t="s">
        <v>93</v>
      </c>
      <c r="B9819" s="39" t="s">
        <v>163</v>
      </c>
      <c r="C9819">
        <v>2012</v>
      </c>
      <c r="D9819">
        <v>15674</v>
      </c>
      <c r="E9819">
        <v>7834</v>
      </c>
      <c r="F9819">
        <v>7840</v>
      </c>
      <c r="G9819" s="41">
        <v>1018.81</v>
      </c>
      <c r="H9819" s="41">
        <v>1097.18</v>
      </c>
      <c r="I9819" s="41">
        <v>971.78800000000001</v>
      </c>
      <c r="J9819" s="41">
        <v>1159.876</v>
      </c>
      <c r="K9819" s="41">
        <v>768.02599999999995</v>
      </c>
      <c r="L9819" s="41">
        <v>815.048</v>
      </c>
      <c r="M9819" s="41">
        <v>909.09199999999998</v>
      </c>
      <c r="N9819" s="41">
        <v>956.11400000000003</v>
      </c>
      <c r="O9819" s="41">
        <v>1065.8320000000001</v>
      </c>
      <c r="P9819" s="41">
        <v>1159.876</v>
      </c>
      <c r="Q9819" s="41">
        <v>1128.528</v>
      </c>
      <c r="R9819" s="41">
        <v>1285.268</v>
      </c>
      <c r="S9819" s="41">
        <v>940.44</v>
      </c>
      <c r="T9819" s="41">
        <v>799.37400000000002</v>
      </c>
      <c r="U9819" s="41">
        <v>626.96</v>
      </c>
      <c r="V9819" s="41">
        <v>501.56799999999998</v>
      </c>
      <c r="W9819" s="41">
        <v>250.78399999999999</v>
      </c>
      <c r="X9819" s="41">
        <v>219.43600000000001</v>
      </c>
    </row>
    <row r="9820" spans="1:24" ht="15" customHeight="1" x14ac:dyDescent="0.3">
      <c r="A9820" s="39" t="s">
        <v>658</v>
      </c>
      <c r="B9820" s="39" t="s">
        <v>645</v>
      </c>
      <c r="C9820">
        <v>2012</v>
      </c>
      <c r="D9820">
        <v>16712</v>
      </c>
      <c r="E9820">
        <v>8274</v>
      </c>
      <c r="F9820">
        <v>8438</v>
      </c>
      <c r="G9820" s="41">
        <v>752.04</v>
      </c>
      <c r="H9820" s="41">
        <v>718.61599999999999</v>
      </c>
      <c r="I9820" s="41">
        <v>952.58399999999995</v>
      </c>
      <c r="J9820" s="41">
        <v>919.16</v>
      </c>
      <c r="K9820" s="41">
        <v>701.904</v>
      </c>
      <c r="L9820" s="41">
        <v>685.19200000000001</v>
      </c>
      <c r="M9820" s="41">
        <v>668.48</v>
      </c>
      <c r="N9820" s="41">
        <v>701.904</v>
      </c>
      <c r="O9820" s="41">
        <v>1052.856</v>
      </c>
      <c r="P9820" s="41">
        <v>1169.8399999999999</v>
      </c>
      <c r="Q9820" s="41">
        <v>1453.944</v>
      </c>
      <c r="R9820" s="41">
        <v>1403.808</v>
      </c>
      <c r="S9820" s="41">
        <v>1504.08</v>
      </c>
      <c r="T9820" s="41">
        <v>1520.7919999999999</v>
      </c>
      <c r="U9820" s="41">
        <v>986.00800000000004</v>
      </c>
      <c r="V9820" s="41">
        <v>869.024</v>
      </c>
      <c r="W9820" s="41">
        <v>401.08800000000002</v>
      </c>
      <c r="X9820" s="41">
        <v>250.68</v>
      </c>
    </row>
    <row r="9821" spans="1:24" ht="15" customHeight="1" x14ac:dyDescent="0.3">
      <c r="A9821" s="39" t="s">
        <v>196</v>
      </c>
      <c r="B9821" s="39" t="s">
        <v>163</v>
      </c>
      <c r="C9821">
        <v>2012</v>
      </c>
      <c r="D9821">
        <v>43449</v>
      </c>
      <c r="E9821">
        <v>21398</v>
      </c>
      <c r="F9821">
        <v>22051</v>
      </c>
      <c r="G9821" s="41">
        <v>3171.777</v>
      </c>
      <c r="H9821" s="41">
        <v>3128.328</v>
      </c>
      <c r="I9821" s="41">
        <v>2650.3890000000001</v>
      </c>
      <c r="J9821" s="41">
        <v>2824.1849999999999</v>
      </c>
      <c r="K9821" s="41">
        <v>2911.0830000000001</v>
      </c>
      <c r="L9821" s="41">
        <v>3084.8789999999999</v>
      </c>
      <c r="M9821" s="41">
        <v>2867.634</v>
      </c>
      <c r="N9821" s="41">
        <v>2693.8380000000002</v>
      </c>
      <c r="O9821" s="41">
        <v>2867.634</v>
      </c>
      <c r="P9821" s="41">
        <v>2997.9810000000002</v>
      </c>
      <c r="Q9821" s="41">
        <v>3041.43</v>
      </c>
      <c r="R9821" s="41">
        <v>2997.9810000000002</v>
      </c>
      <c r="S9821" s="41">
        <v>2346.2460000000001</v>
      </c>
      <c r="T9821" s="41">
        <v>1911.7560000000001</v>
      </c>
      <c r="U9821" s="41">
        <v>1520.7149999999999</v>
      </c>
      <c r="V9821" s="41">
        <v>912.42899999999997</v>
      </c>
      <c r="W9821" s="41">
        <v>868.98</v>
      </c>
      <c r="X9821" s="41">
        <v>782.08199999999999</v>
      </c>
    </row>
    <row r="9822" spans="1:24" ht="15" customHeight="1" x14ac:dyDescent="0.3">
      <c r="A9822" s="39" t="s">
        <v>197</v>
      </c>
      <c r="B9822" s="39" t="s">
        <v>163</v>
      </c>
      <c r="C9822">
        <v>2012</v>
      </c>
      <c r="D9822">
        <v>46388</v>
      </c>
      <c r="E9822">
        <v>22376</v>
      </c>
      <c r="F9822">
        <v>24012</v>
      </c>
      <c r="G9822" s="41">
        <v>3571.8760000000002</v>
      </c>
      <c r="H9822" s="41">
        <v>3061.6080000000002</v>
      </c>
      <c r="I9822" s="41">
        <v>4221.308</v>
      </c>
      <c r="J9822" s="41">
        <v>3432.712</v>
      </c>
      <c r="K9822" s="41">
        <v>2968.8319999999999</v>
      </c>
      <c r="L9822" s="41">
        <v>3061.6080000000002</v>
      </c>
      <c r="M9822" s="41">
        <v>3061.6080000000002</v>
      </c>
      <c r="N9822" s="41">
        <v>2829.6680000000001</v>
      </c>
      <c r="O9822" s="41">
        <v>2736.8919999999998</v>
      </c>
      <c r="P9822" s="41">
        <v>3154.384</v>
      </c>
      <c r="Q9822" s="41">
        <v>3293.5479999999998</v>
      </c>
      <c r="R9822" s="41">
        <v>2876.056</v>
      </c>
      <c r="S9822" s="41">
        <v>2412.1759999999999</v>
      </c>
      <c r="T9822" s="41">
        <v>1901.9079999999999</v>
      </c>
      <c r="U9822" s="41">
        <v>1298.864</v>
      </c>
      <c r="V9822" s="41">
        <v>1066.924</v>
      </c>
      <c r="W9822" s="41">
        <v>695.82</v>
      </c>
      <c r="X9822" s="41">
        <v>742.20799999999997</v>
      </c>
    </row>
    <row r="9823" spans="1:24" ht="15" customHeight="1" x14ac:dyDescent="0.3">
      <c r="A9823" s="39" t="s">
        <v>98</v>
      </c>
      <c r="B9823" s="39" t="s">
        <v>163</v>
      </c>
      <c r="C9823">
        <v>2012</v>
      </c>
      <c r="D9823">
        <v>8145</v>
      </c>
      <c r="E9823">
        <v>3871</v>
      </c>
      <c r="F9823">
        <v>4274</v>
      </c>
      <c r="G9823" s="41">
        <v>488.7</v>
      </c>
      <c r="H9823" s="41">
        <v>496.84500000000003</v>
      </c>
      <c r="I9823" s="41">
        <v>488.7</v>
      </c>
      <c r="J9823" s="41">
        <v>708.61500000000001</v>
      </c>
      <c r="K9823" s="41">
        <v>333.94499999999999</v>
      </c>
      <c r="L9823" s="41">
        <v>358.38</v>
      </c>
      <c r="M9823" s="41">
        <v>407.25</v>
      </c>
      <c r="N9823" s="41">
        <v>513.13499999999999</v>
      </c>
      <c r="O9823" s="41">
        <v>399.10500000000002</v>
      </c>
      <c r="P9823" s="41">
        <v>562.005</v>
      </c>
      <c r="Q9823" s="41">
        <v>635.30999999999995</v>
      </c>
      <c r="R9823" s="41">
        <v>684.18</v>
      </c>
      <c r="S9823" s="41">
        <v>504.99</v>
      </c>
      <c r="T9823" s="41">
        <v>447.97500000000002</v>
      </c>
      <c r="U9823" s="41">
        <v>374.67</v>
      </c>
      <c r="V9823" s="41">
        <v>309.51</v>
      </c>
      <c r="W9823" s="41">
        <v>260.64</v>
      </c>
      <c r="X9823" s="41">
        <v>162.9</v>
      </c>
    </row>
    <row r="9824" spans="1:24" ht="15" customHeight="1" x14ac:dyDescent="0.3">
      <c r="A9824" s="39" t="s">
        <v>99</v>
      </c>
      <c r="B9824" s="39" t="s">
        <v>163</v>
      </c>
      <c r="C9824">
        <v>2012</v>
      </c>
      <c r="D9824">
        <v>9453</v>
      </c>
      <c r="E9824">
        <v>4626</v>
      </c>
      <c r="F9824">
        <v>4827</v>
      </c>
      <c r="G9824" s="41">
        <v>510.46199999999999</v>
      </c>
      <c r="H9824" s="41">
        <v>538.82100000000003</v>
      </c>
      <c r="I9824" s="41">
        <v>567.17999999999995</v>
      </c>
      <c r="J9824" s="41">
        <v>548.274</v>
      </c>
      <c r="K9824" s="41">
        <v>529.36800000000005</v>
      </c>
      <c r="L9824" s="41">
        <v>368.66699999999997</v>
      </c>
      <c r="M9824" s="41">
        <v>378.12</v>
      </c>
      <c r="N9824" s="41">
        <v>387.57299999999998</v>
      </c>
      <c r="O9824" s="41">
        <v>642.80399999999997</v>
      </c>
      <c r="P9824" s="41">
        <v>718.428</v>
      </c>
      <c r="Q9824" s="41">
        <v>708.97500000000002</v>
      </c>
      <c r="R9824" s="41">
        <v>633.351</v>
      </c>
      <c r="S9824" s="41">
        <v>803.505</v>
      </c>
      <c r="T9824" s="41">
        <v>623.89800000000002</v>
      </c>
      <c r="U9824" s="41">
        <v>595.53899999999999</v>
      </c>
      <c r="V9824" s="41">
        <v>491.55599999999998</v>
      </c>
      <c r="W9824" s="41">
        <v>245.77799999999999</v>
      </c>
      <c r="X9824" s="41">
        <v>170.154</v>
      </c>
    </row>
    <row r="9825" spans="1:24" ht="15" customHeight="1" x14ac:dyDescent="0.3">
      <c r="A9825" s="39" t="s">
        <v>198</v>
      </c>
      <c r="B9825" s="39" t="s">
        <v>163</v>
      </c>
      <c r="C9825">
        <v>2012</v>
      </c>
      <c r="D9825">
        <v>9003</v>
      </c>
      <c r="E9825">
        <v>4456</v>
      </c>
      <c r="F9825">
        <v>4547</v>
      </c>
      <c r="G9825" s="41">
        <v>567.18899999999996</v>
      </c>
      <c r="H9825" s="41">
        <v>504.16800000000001</v>
      </c>
      <c r="I9825" s="41">
        <v>693.23099999999999</v>
      </c>
      <c r="J9825" s="41">
        <v>657.21900000000005</v>
      </c>
      <c r="K9825" s="41">
        <v>396.13200000000001</v>
      </c>
      <c r="L9825" s="41">
        <v>450.15</v>
      </c>
      <c r="M9825" s="41">
        <v>576.19200000000001</v>
      </c>
      <c r="N9825" s="41">
        <v>720.24</v>
      </c>
      <c r="O9825" s="41">
        <v>351.11700000000002</v>
      </c>
      <c r="P9825" s="41">
        <v>585.19500000000005</v>
      </c>
      <c r="Q9825" s="41">
        <v>657.21900000000005</v>
      </c>
      <c r="R9825" s="41">
        <v>657.21900000000005</v>
      </c>
      <c r="S9825" s="41">
        <v>558.18600000000004</v>
      </c>
      <c r="T9825" s="41">
        <v>540.17999999999995</v>
      </c>
      <c r="U9825" s="41">
        <v>423.14100000000002</v>
      </c>
      <c r="V9825" s="41">
        <v>288.096</v>
      </c>
      <c r="W9825" s="41">
        <v>288.096</v>
      </c>
      <c r="X9825" s="41">
        <v>90.03</v>
      </c>
    </row>
    <row r="9826" spans="1:24" ht="15" customHeight="1" x14ac:dyDescent="0.3">
      <c r="A9826" s="39" t="s">
        <v>83</v>
      </c>
      <c r="B9826" s="39" t="s">
        <v>1566</v>
      </c>
      <c r="C9826">
        <v>2012</v>
      </c>
      <c r="D9826">
        <v>8286</v>
      </c>
      <c r="E9826">
        <v>4211</v>
      </c>
      <c r="F9826">
        <v>4075</v>
      </c>
      <c r="G9826" s="41">
        <v>430.87200000000001</v>
      </c>
      <c r="H9826" s="41">
        <v>464.01600000000002</v>
      </c>
      <c r="I9826" s="41">
        <v>522.01800000000003</v>
      </c>
      <c r="J9826" s="41">
        <v>563.44799999999998</v>
      </c>
      <c r="K9826" s="41">
        <v>331.44</v>
      </c>
      <c r="L9826" s="41">
        <v>397.72800000000001</v>
      </c>
      <c r="M9826" s="41">
        <v>397.72800000000001</v>
      </c>
      <c r="N9826" s="41">
        <v>439.15800000000002</v>
      </c>
      <c r="O9826" s="41">
        <v>447.44400000000002</v>
      </c>
      <c r="P9826" s="41">
        <v>596.59199999999998</v>
      </c>
      <c r="Q9826" s="41">
        <v>662.88</v>
      </c>
      <c r="R9826" s="41">
        <v>613.16399999999999</v>
      </c>
      <c r="S9826" s="41">
        <v>704.31</v>
      </c>
      <c r="T9826" s="41">
        <v>679.452</v>
      </c>
      <c r="U9826" s="41">
        <v>372.87</v>
      </c>
      <c r="V9826" s="41">
        <v>232.00800000000001</v>
      </c>
      <c r="W9826" s="41">
        <v>223.72200000000001</v>
      </c>
      <c r="X9826" s="41">
        <v>215.43600000000001</v>
      </c>
    </row>
    <row r="9827" spans="1:24" ht="15" customHeight="1" x14ac:dyDescent="0.3">
      <c r="A9827" s="39" t="s">
        <v>200</v>
      </c>
      <c r="B9827" s="39" t="s">
        <v>163</v>
      </c>
      <c r="C9827">
        <v>2012</v>
      </c>
      <c r="D9827">
        <v>25894</v>
      </c>
      <c r="E9827">
        <v>12219</v>
      </c>
      <c r="F9827">
        <v>13675</v>
      </c>
      <c r="G9827" s="41">
        <v>1760.7919999999999</v>
      </c>
      <c r="H9827" s="41">
        <v>1424.17</v>
      </c>
      <c r="I9827" s="41">
        <v>1786.6859999999999</v>
      </c>
      <c r="J9827" s="41">
        <v>1631.3219999999999</v>
      </c>
      <c r="K9827" s="41">
        <v>1501.8520000000001</v>
      </c>
      <c r="L9827" s="41">
        <v>1475.9580000000001</v>
      </c>
      <c r="M9827" s="41">
        <v>1320.5940000000001</v>
      </c>
      <c r="N9827" s="41">
        <v>1346.4880000000001</v>
      </c>
      <c r="O9827" s="41">
        <v>1579.5340000000001</v>
      </c>
      <c r="P9827" s="41">
        <v>1864.3679999999999</v>
      </c>
      <c r="Q9827" s="41">
        <v>2097.4140000000002</v>
      </c>
      <c r="R9827" s="41">
        <v>1916.1559999999999</v>
      </c>
      <c r="S9827" s="41">
        <v>1786.6859999999999</v>
      </c>
      <c r="T9827" s="41">
        <v>1372.3820000000001</v>
      </c>
      <c r="U9827" s="41">
        <v>932.18399999999997</v>
      </c>
      <c r="V9827" s="41">
        <v>1061.654</v>
      </c>
      <c r="W9827" s="41">
        <v>543.774</v>
      </c>
      <c r="X9827" s="41">
        <v>543.774</v>
      </c>
    </row>
    <row r="9828" spans="1:24" ht="15" customHeight="1" x14ac:dyDescent="0.3">
      <c r="A9828" s="39" t="s">
        <v>101</v>
      </c>
      <c r="B9828" s="39" t="s">
        <v>163</v>
      </c>
      <c r="C9828">
        <v>2012</v>
      </c>
      <c r="D9828">
        <v>10413</v>
      </c>
      <c r="E9828">
        <v>5181</v>
      </c>
      <c r="F9828">
        <v>5232</v>
      </c>
      <c r="G9828" s="41">
        <v>572.71500000000003</v>
      </c>
      <c r="H9828" s="41">
        <v>624.78</v>
      </c>
      <c r="I9828" s="41">
        <v>645.60599999999999</v>
      </c>
      <c r="J9828" s="41">
        <v>770.56200000000001</v>
      </c>
      <c r="K9828" s="41">
        <v>551.88900000000001</v>
      </c>
      <c r="L9828" s="41">
        <v>562.30200000000002</v>
      </c>
      <c r="M9828" s="41">
        <v>593.54100000000005</v>
      </c>
      <c r="N9828" s="41">
        <v>583.12800000000004</v>
      </c>
      <c r="O9828" s="41">
        <v>728.91</v>
      </c>
      <c r="P9828" s="41">
        <v>822.62699999999995</v>
      </c>
      <c r="Q9828" s="41">
        <v>760.149</v>
      </c>
      <c r="R9828" s="41">
        <v>614.36699999999996</v>
      </c>
      <c r="S9828" s="41">
        <v>780.97500000000002</v>
      </c>
      <c r="T9828" s="41">
        <v>531.06299999999999</v>
      </c>
      <c r="U9828" s="41">
        <v>499.82400000000001</v>
      </c>
      <c r="V9828" s="41">
        <v>437.346</v>
      </c>
      <c r="W9828" s="41">
        <v>177.02099999999999</v>
      </c>
      <c r="X9828" s="41">
        <v>156.19499999999999</v>
      </c>
    </row>
    <row r="9829" spans="1:24" ht="15" customHeight="1" x14ac:dyDescent="0.3">
      <c r="A9829" s="39" t="s">
        <v>58</v>
      </c>
      <c r="B9829" s="39" t="s">
        <v>689</v>
      </c>
      <c r="C9829">
        <v>2012</v>
      </c>
      <c r="D9829">
        <v>21646</v>
      </c>
      <c r="E9829">
        <v>10140</v>
      </c>
      <c r="F9829">
        <v>11506</v>
      </c>
      <c r="G9829" s="41">
        <v>1688.3879999999999</v>
      </c>
      <c r="H9829" s="41">
        <v>1428.636</v>
      </c>
      <c r="I9829" s="41">
        <v>1861.556</v>
      </c>
      <c r="J9829" s="41">
        <v>1796.6179999999999</v>
      </c>
      <c r="K9829" s="41">
        <v>1255.4680000000001</v>
      </c>
      <c r="L9829" s="41">
        <v>1233.8219999999999</v>
      </c>
      <c r="M9829" s="41">
        <v>1147.2380000000001</v>
      </c>
      <c r="N9829" s="41">
        <v>1039.008</v>
      </c>
      <c r="O9829" s="41">
        <v>1212.1759999999999</v>
      </c>
      <c r="P9829" s="41">
        <v>1450.2819999999999</v>
      </c>
      <c r="Q9829" s="41">
        <v>1580.1579999999999</v>
      </c>
      <c r="R9829" s="41">
        <v>1385.3440000000001</v>
      </c>
      <c r="S9829" s="41">
        <v>1320.4059999999999</v>
      </c>
      <c r="T9829" s="41">
        <v>974.07</v>
      </c>
      <c r="U9829" s="41">
        <v>844.19399999999996</v>
      </c>
      <c r="V9829" s="41">
        <v>497.858</v>
      </c>
      <c r="W9829" s="41">
        <v>411.274</v>
      </c>
      <c r="X9829" s="41">
        <v>519.50400000000002</v>
      </c>
    </row>
    <row r="9830" spans="1:24" ht="15" customHeight="1" x14ac:dyDescent="0.3">
      <c r="A9830" s="39" t="s">
        <v>103</v>
      </c>
      <c r="B9830" s="39" t="s">
        <v>163</v>
      </c>
      <c r="C9830">
        <v>2012</v>
      </c>
      <c r="D9830">
        <v>11261</v>
      </c>
      <c r="E9830">
        <v>5645</v>
      </c>
      <c r="F9830">
        <v>5616</v>
      </c>
      <c r="G9830" s="41">
        <v>686.92100000000005</v>
      </c>
      <c r="H9830" s="41">
        <v>630.61599999999999</v>
      </c>
      <c r="I9830" s="41">
        <v>889.61900000000003</v>
      </c>
      <c r="J9830" s="41">
        <v>867.09699999999998</v>
      </c>
      <c r="K9830" s="41">
        <v>630.61599999999999</v>
      </c>
      <c r="L9830" s="41">
        <v>551.78899999999999</v>
      </c>
      <c r="M9830" s="41">
        <v>596.83299999999997</v>
      </c>
      <c r="N9830" s="41">
        <v>822.053</v>
      </c>
      <c r="O9830" s="41">
        <v>698.18200000000002</v>
      </c>
      <c r="P9830" s="41">
        <v>743.226</v>
      </c>
      <c r="Q9830" s="41">
        <v>810.79200000000003</v>
      </c>
      <c r="R9830" s="41">
        <v>731.96500000000003</v>
      </c>
      <c r="S9830" s="41">
        <v>653.13800000000003</v>
      </c>
      <c r="T9830" s="41">
        <v>608.09400000000005</v>
      </c>
      <c r="U9830" s="41">
        <v>495.48399999999998</v>
      </c>
      <c r="V9830" s="41">
        <v>326.56900000000002</v>
      </c>
      <c r="W9830" s="41">
        <v>315.30799999999999</v>
      </c>
      <c r="X9830" s="41">
        <v>180.17599999999999</v>
      </c>
    </row>
    <row r="9831" spans="1:24" ht="15" customHeight="1" x14ac:dyDescent="0.3">
      <c r="A9831" s="39" t="s">
        <v>783</v>
      </c>
      <c r="B9831" s="39" t="s">
        <v>1566</v>
      </c>
      <c r="C9831">
        <v>2012</v>
      </c>
      <c r="D9831">
        <v>24506</v>
      </c>
      <c r="E9831">
        <v>11885</v>
      </c>
      <c r="F9831">
        <v>12621</v>
      </c>
      <c r="G9831" s="41">
        <v>1568.384</v>
      </c>
      <c r="H9831" s="41">
        <v>1666.4079999999999</v>
      </c>
      <c r="I9831" s="41">
        <v>1641.902</v>
      </c>
      <c r="J9831" s="41">
        <v>1715.42</v>
      </c>
      <c r="K9831" s="41">
        <v>1372.336</v>
      </c>
      <c r="L9831" s="41">
        <v>1372.336</v>
      </c>
      <c r="M9831" s="41">
        <v>1445.854</v>
      </c>
      <c r="N9831" s="41">
        <v>1592.89</v>
      </c>
      <c r="O9831" s="41">
        <v>1543.8779999999999</v>
      </c>
      <c r="P9831" s="41">
        <v>1739.9259999999999</v>
      </c>
      <c r="Q9831" s="41">
        <v>1739.9259999999999</v>
      </c>
      <c r="R9831" s="41">
        <v>1666.4079999999999</v>
      </c>
      <c r="S9831" s="41">
        <v>1470.36</v>
      </c>
      <c r="T9831" s="41">
        <v>1494.866</v>
      </c>
      <c r="U9831" s="41">
        <v>882.21600000000001</v>
      </c>
      <c r="V9831" s="41">
        <v>588.14400000000001</v>
      </c>
      <c r="W9831" s="41">
        <v>588.14400000000001</v>
      </c>
      <c r="X9831" s="41">
        <v>441.108</v>
      </c>
    </row>
    <row r="9832" spans="1:24" ht="15" customHeight="1" x14ac:dyDescent="0.3">
      <c r="A9832" s="39" t="s">
        <v>203</v>
      </c>
      <c r="B9832" s="39" t="s">
        <v>163</v>
      </c>
      <c r="C9832">
        <v>2012</v>
      </c>
      <c r="D9832">
        <v>20535</v>
      </c>
      <c r="E9832">
        <v>10048</v>
      </c>
      <c r="F9832">
        <v>10487</v>
      </c>
      <c r="G9832" s="41">
        <v>1252.635</v>
      </c>
      <c r="H9832" s="41">
        <v>1375.845</v>
      </c>
      <c r="I9832" s="41">
        <v>1375.845</v>
      </c>
      <c r="J9832" s="41">
        <v>1314.24</v>
      </c>
      <c r="K9832" s="41">
        <v>924.07500000000005</v>
      </c>
      <c r="L9832" s="41">
        <v>1047.2850000000001</v>
      </c>
      <c r="M9832" s="41">
        <v>1026.75</v>
      </c>
      <c r="N9832" s="41">
        <v>1149.96</v>
      </c>
      <c r="O9832" s="41">
        <v>1170.4949999999999</v>
      </c>
      <c r="P9832" s="41">
        <v>1478.52</v>
      </c>
      <c r="Q9832" s="41">
        <v>1416.915</v>
      </c>
      <c r="R9832" s="41">
        <v>1683.87</v>
      </c>
      <c r="S9832" s="41">
        <v>1252.635</v>
      </c>
      <c r="T9832" s="41">
        <v>1149.96</v>
      </c>
      <c r="U9832" s="41">
        <v>1252.635</v>
      </c>
      <c r="V9832" s="41">
        <v>800.86500000000001</v>
      </c>
      <c r="W9832" s="41">
        <v>451.77</v>
      </c>
      <c r="X9832" s="41">
        <v>410.7</v>
      </c>
    </row>
    <row r="9833" spans="1:24" ht="15" customHeight="1" x14ac:dyDescent="0.3">
      <c r="A9833" s="39" t="s">
        <v>204</v>
      </c>
      <c r="B9833" s="39" t="s">
        <v>163</v>
      </c>
      <c r="C9833">
        <v>2012</v>
      </c>
      <c r="D9833">
        <v>61853</v>
      </c>
      <c r="E9833">
        <v>30790</v>
      </c>
      <c r="F9833">
        <v>31063</v>
      </c>
      <c r="G9833" s="41">
        <v>4206.0039999999999</v>
      </c>
      <c r="H9833" s="41">
        <v>3711.18</v>
      </c>
      <c r="I9833" s="41">
        <v>4144.1509999999998</v>
      </c>
      <c r="J9833" s="41">
        <v>5443.0640000000003</v>
      </c>
      <c r="K9833" s="41">
        <v>5752.3289999999997</v>
      </c>
      <c r="L9833" s="41">
        <v>4020.4450000000002</v>
      </c>
      <c r="M9833" s="41">
        <v>3463.768</v>
      </c>
      <c r="N9833" s="41">
        <v>3401.915</v>
      </c>
      <c r="O9833" s="41">
        <v>4206.0039999999999</v>
      </c>
      <c r="P9833" s="41">
        <v>4391.5630000000001</v>
      </c>
      <c r="Q9833" s="41">
        <v>3958.5920000000001</v>
      </c>
      <c r="R9833" s="41">
        <v>3587.4740000000002</v>
      </c>
      <c r="S9833" s="41">
        <v>3401.915</v>
      </c>
      <c r="T9833" s="41">
        <v>2412.2669999999998</v>
      </c>
      <c r="U9833" s="41">
        <v>2103.002</v>
      </c>
      <c r="V9833" s="41">
        <v>1422.6189999999999</v>
      </c>
      <c r="W9833" s="41">
        <v>927.79499999999996</v>
      </c>
      <c r="X9833" s="41">
        <v>1237.06</v>
      </c>
    </row>
    <row r="9834" spans="1:24" ht="15" customHeight="1" x14ac:dyDescent="0.3">
      <c r="A9834" s="39" t="s">
        <v>205</v>
      </c>
      <c r="B9834" s="39" t="s">
        <v>163</v>
      </c>
      <c r="C9834">
        <v>2012</v>
      </c>
      <c r="D9834">
        <v>8659</v>
      </c>
      <c r="E9834">
        <v>4263</v>
      </c>
      <c r="F9834">
        <v>4396</v>
      </c>
      <c r="G9834" s="41">
        <v>450.26799999999997</v>
      </c>
      <c r="H9834" s="41">
        <v>536.85799999999995</v>
      </c>
      <c r="I9834" s="41">
        <v>528.19899999999996</v>
      </c>
      <c r="J9834" s="41">
        <v>484.904</v>
      </c>
      <c r="K9834" s="41">
        <v>467.58600000000001</v>
      </c>
      <c r="L9834" s="41">
        <v>441.60899999999998</v>
      </c>
      <c r="M9834" s="41">
        <v>424.291</v>
      </c>
      <c r="N9834" s="41">
        <v>476.245</v>
      </c>
      <c r="O9834" s="41">
        <v>588.81200000000001</v>
      </c>
      <c r="P9834" s="41">
        <v>675.40200000000004</v>
      </c>
      <c r="Q9834" s="41">
        <v>658.08399999999995</v>
      </c>
      <c r="R9834" s="41">
        <v>675.40200000000004</v>
      </c>
      <c r="S9834" s="41">
        <v>562.83500000000004</v>
      </c>
      <c r="T9834" s="41">
        <v>580.15300000000002</v>
      </c>
      <c r="U9834" s="41">
        <v>398.31400000000002</v>
      </c>
      <c r="V9834" s="41">
        <v>285.74700000000001</v>
      </c>
      <c r="W9834" s="41">
        <v>207.816</v>
      </c>
      <c r="X9834" s="41">
        <v>251.11099999999999</v>
      </c>
    </row>
    <row r="9835" spans="1:24" ht="15" customHeight="1" x14ac:dyDescent="0.3">
      <c r="A9835" s="39" t="s">
        <v>206</v>
      </c>
      <c r="B9835" s="39" t="s">
        <v>163</v>
      </c>
      <c r="C9835">
        <v>2012</v>
      </c>
      <c r="D9835">
        <v>383185</v>
      </c>
      <c r="E9835">
        <v>183991</v>
      </c>
      <c r="F9835">
        <v>199194</v>
      </c>
      <c r="G9835" s="41">
        <v>26822.95</v>
      </c>
      <c r="H9835" s="41">
        <v>26822.95</v>
      </c>
      <c r="I9835" s="41">
        <v>23757.47</v>
      </c>
      <c r="J9835" s="41">
        <v>23374.285</v>
      </c>
      <c r="K9835" s="41">
        <v>26822.95</v>
      </c>
      <c r="L9835" s="41">
        <v>30654.799999999999</v>
      </c>
      <c r="M9835" s="41">
        <v>27589.32</v>
      </c>
      <c r="N9835" s="41">
        <v>25673.395</v>
      </c>
      <c r="O9835" s="41">
        <v>24523.84</v>
      </c>
      <c r="P9835" s="41">
        <v>26439.764999999999</v>
      </c>
      <c r="Q9835" s="41">
        <v>27589.32</v>
      </c>
      <c r="R9835" s="41">
        <v>26056.58</v>
      </c>
      <c r="S9835" s="41">
        <v>21075.174999999999</v>
      </c>
      <c r="T9835" s="41">
        <v>13794.66</v>
      </c>
      <c r="U9835" s="41">
        <v>11112.365</v>
      </c>
      <c r="V9835" s="41">
        <v>8430.07</v>
      </c>
      <c r="W9835" s="41">
        <v>6897.33</v>
      </c>
      <c r="X9835" s="41">
        <v>5747.7749999999996</v>
      </c>
    </row>
    <row r="9836" spans="1:24" ht="15" customHeight="1" x14ac:dyDescent="0.3">
      <c r="A9836" s="39" t="s">
        <v>178</v>
      </c>
      <c r="B9836" s="39" t="s">
        <v>163</v>
      </c>
      <c r="C9836">
        <v>2012</v>
      </c>
      <c r="D9836">
        <v>17992</v>
      </c>
      <c r="E9836">
        <v>8748</v>
      </c>
      <c r="F9836">
        <v>9244</v>
      </c>
      <c r="G9836" s="41">
        <v>1133.4960000000001</v>
      </c>
      <c r="H9836" s="41">
        <v>1115.5039999999999</v>
      </c>
      <c r="I9836" s="41">
        <v>1187.472</v>
      </c>
      <c r="J9836" s="41">
        <v>1241.4480000000001</v>
      </c>
      <c r="K9836" s="41">
        <v>989.56</v>
      </c>
      <c r="L9836" s="41">
        <v>1007.552</v>
      </c>
      <c r="M9836" s="41">
        <v>953.57600000000002</v>
      </c>
      <c r="N9836" s="41">
        <v>1259.44</v>
      </c>
      <c r="O9836" s="41">
        <v>881.60799999999995</v>
      </c>
      <c r="P9836" s="41">
        <v>1259.44</v>
      </c>
      <c r="Q9836" s="41">
        <v>1241.4480000000001</v>
      </c>
      <c r="R9836" s="41">
        <v>1079.52</v>
      </c>
      <c r="S9836" s="41">
        <v>1295.424</v>
      </c>
      <c r="T9836" s="41">
        <v>971.56799999999998</v>
      </c>
      <c r="U9836" s="41">
        <v>791.64800000000002</v>
      </c>
      <c r="V9836" s="41">
        <v>611.72799999999995</v>
      </c>
      <c r="W9836" s="41">
        <v>539.76</v>
      </c>
      <c r="X9836" s="41">
        <v>431.80799999999999</v>
      </c>
    </row>
    <row r="9837" spans="1:24" ht="15" customHeight="1" x14ac:dyDescent="0.3">
      <c r="A9837" s="39" t="s">
        <v>207</v>
      </c>
      <c r="B9837" s="39" t="s">
        <v>163</v>
      </c>
      <c r="C9837">
        <v>2012</v>
      </c>
      <c r="D9837">
        <v>28089</v>
      </c>
      <c r="E9837">
        <v>15265</v>
      </c>
      <c r="F9837">
        <v>12824</v>
      </c>
      <c r="G9837" s="41">
        <v>1881.963</v>
      </c>
      <c r="H9837" s="41">
        <v>1544.895</v>
      </c>
      <c r="I9837" s="41">
        <v>2134.7640000000001</v>
      </c>
      <c r="J9837" s="41">
        <v>1853.874</v>
      </c>
      <c r="K9837" s="41">
        <v>1713.4290000000001</v>
      </c>
      <c r="L9837" s="41">
        <v>2078.5859999999998</v>
      </c>
      <c r="M9837" s="41">
        <v>2162.8530000000001</v>
      </c>
      <c r="N9837" s="41">
        <v>1825.7850000000001</v>
      </c>
      <c r="O9837" s="41">
        <v>1938.1410000000001</v>
      </c>
      <c r="P9837" s="41">
        <v>1938.1410000000001</v>
      </c>
      <c r="Q9837" s="41">
        <v>2134.7640000000001</v>
      </c>
      <c r="R9837" s="41">
        <v>1910.0519999999999</v>
      </c>
      <c r="S9837" s="41">
        <v>1544.895</v>
      </c>
      <c r="T9837" s="41">
        <v>1151.6489999999999</v>
      </c>
      <c r="U9837" s="41">
        <v>842.67</v>
      </c>
      <c r="V9837" s="41">
        <v>533.69100000000003</v>
      </c>
      <c r="W9837" s="41">
        <v>477.51299999999998</v>
      </c>
      <c r="X9837" s="41">
        <v>421.33499999999998</v>
      </c>
    </row>
    <row r="9838" spans="1:24" ht="15" customHeight="1" x14ac:dyDescent="0.3">
      <c r="A9838" s="39" t="s">
        <v>208</v>
      </c>
      <c r="B9838" s="39" t="s">
        <v>163</v>
      </c>
      <c r="C9838">
        <v>2012</v>
      </c>
      <c r="D9838">
        <v>107498</v>
      </c>
      <c r="E9838">
        <v>53147</v>
      </c>
      <c r="F9838">
        <v>54351</v>
      </c>
      <c r="G9838" s="41">
        <v>6772.3739999999998</v>
      </c>
      <c r="H9838" s="41">
        <v>7954.8519999999999</v>
      </c>
      <c r="I9838" s="41">
        <v>6987.37</v>
      </c>
      <c r="J9838" s="41">
        <v>6449.88</v>
      </c>
      <c r="K9838" s="41">
        <v>5912.39</v>
      </c>
      <c r="L9838" s="41">
        <v>6664.8760000000002</v>
      </c>
      <c r="M9838" s="41">
        <v>6879.8720000000003</v>
      </c>
      <c r="N9838" s="41">
        <v>7954.8519999999999</v>
      </c>
      <c r="O9838" s="41">
        <v>7094.8680000000004</v>
      </c>
      <c r="P9838" s="41">
        <v>7847.3540000000003</v>
      </c>
      <c r="Q9838" s="41">
        <v>7417.3620000000001</v>
      </c>
      <c r="R9838" s="41">
        <v>6664.8760000000002</v>
      </c>
      <c r="S9838" s="41">
        <v>6449.88</v>
      </c>
      <c r="T9838" s="41">
        <v>5482.3980000000001</v>
      </c>
      <c r="U9838" s="41">
        <v>4514.9160000000002</v>
      </c>
      <c r="V9838" s="41">
        <v>3332.4380000000001</v>
      </c>
      <c r="W9838" s="41">
        <v>1827.4659999999999</v>
      </c>
      <c r="X9838" s="41">
        <v>1289.9760000000001</v>
      </c>
    </row>
    <row r="9839" spans="1:24" ht="15" customHeight="1" x14ac:dyDescent="0.3">
      <c r="A9839" s="39" t="s">
        <v>209</v>
      </c>
      <c r="B9839" s="39" t="s">
        <v>163</v>
      </c>
      <c r="C9839">
        <v>2012</v>
      </c>
      <c r="D9839">
        <v>11170</v>
      </c>
      <c r="E9839">
        <v>5733</v>
      </c>
      <c r="F9839">
        <v>5437</v>
      </c>
      <c r="G9839" s="41">
        <v>714.88</v>
      </c>
      <c r="H9839" s="41">
        <v>714.88</v>
      </c>
      <c r="I9839" s="41">
        <v>804.24</v>
      </c>
      <c r="J9839" s="41">
        <v>860.09</v>
      </c>
      <c r="K9839" s="41">
        <v>703.71</v>
      </c>
      <c r="L9839" s="41">
        <v>614.35</v>
      </c>
      <c r="M9839" s="41">
        <v>558.5</v>
      </c>
      <c r="N9839" s="41">
        <v>357.44</v>
      </c>
      <c r="O9839" s="41">
        <v>860.09</v>
      </c>
      <c r="P9839" s="41">
        <v>848.92</v>
      </c>
      <c r="Q9839" s="41">
        <v>770.73</v>
      </c>
      <c r="R9839" s="41">
        <v>714.88</v>
      </c>
      <c r="S9839" s="41">
        <v>659.03</v>
      </c>
      <c r="T9839" s="41">
        <v>670.2</v>
      </c>
      <c r="U9839" s="41">
        <v>569.66999999999996</v>
      </c>
      <c r="V9839" s="41">
        <v>335.1</v>
      </c>
      <c r="W9839" s="41">
        <v>279.25</v>
      </c>
      <c r="X9839" s="41">
        <v>145.21</v>
      </c>
    </row>
    <row r="9840" spans="1:24" ht="15" customHeight="1" x14ac:dyDescent="0.3">
      <c r="A9840" s="39" t="s">
        <v>210</v>
      </c>
      <c r="B9840" s="39" t="s">
        <v>163</v>
      </c>
      <c r="C9840">
        <v>2012</v>
      </c>
      <c r="D9840">
        <v>8146</v>
      </c>
      <c r="E9840">
        <v>4025</v>
      </c>
      <c r="F9840">
        <v>4121</v>
      </c>
      <c r="G9840" s="41">
        <v>448.03</v>
      </c>
      <c r="H9840" s="41">
        <v>431.738</v>
      </c>
      <c r="I9840" s="41">
        <v>537.63599999999997</v>
      </c>
      <c r="J9840" s="41">
        <v>423.59199999999998</v>
      </c>
      <c r="K9840" s="41">
        <v>391.00799999999998</v>
      </c>
      <c r="L9840" s="41">
        <v>382.86200000000002</v>
      </c>
      <c r="M9840" s="41">
        <v>391.00799999999998</v>
      </c>
      <c r="N9840" s="41">
        <v>260.67200000000003</v>
      </c>
      <c r="O9840" s="41">
        <v>610.95000000000005</v>
      </c>
      <c r="P9840" s="41">
        <v>578.36599999999999</v>
      </c>
      <c r="Q9840" s="41">
        <v>659.82600000000002</v>
      </c>
      <c r="R9840" s="41">
        <v>553.928</v>
      </c>
      <c r="S9840" s="41">
        <v>733.14</v>
      </c>
      <c r="T9840" s="41">
        <v>619.096</v>
      </c>
      <c r="U9840" s="41">
        <v>342.13200000000001</v>
      </c>
      <c r="V9840" s="41">
        <v>285.11</v>
      </c>
      <c r="W9840" s="41">
        <v>276.964</v>
      </c>
      <c r="X9840" s="41">
        <v>219.94200000000001</v>
      </c>
    </row>
    <row r="9841" spans="1:24" ht="15" customHeight="1" x14ac:dyDescent="0.3">
      <c r="A9841" s="39" t="s">
        <v>211</v>
      </c>
      <c r="B9841" s="39" t="s">
        <v>163</v>
      </c>
      <c r="C9841">
        <v>2012</v>
      </c>
      <c r="D9841">
        <v>125795</v>
      </c>
      <c r="E9841">
        <v>61720</v>
      </c>
      <c r="F9841">
        <v>64075</v>
      </c>
      <c r="G9841" s="41">
        <v>9057.24</v>
      </c>
      <c r="H9841" s="41">
        <v>9057.24</v>
      </c>
      <c r="I9841" s="41">
        <v>8428.2649999999994</v>
      </c>
      <c r="J9841" s="41">
        <v>8805.65</v>
      </c>
      <c r="K9841" s="41">
        <v>8554.06</v>
      </c>
      <c r="L9841" s="41">
        <v>8554.06</v>
      </c>
      <c r="M9841" s="41">
        <v>7799.29</v>
      </c>
      <c r="N9841" s="41">
        <v>7925.085</v>
      </c>
      <c r="O9841" s="41">
        <v>8428.2649999999994</v>
      </c>
      <c r="P9841" s="41">
        <v>8931.4449999999997</v>
      </c>
      <c r="Q9841" s="41">
        <v>8931.4449999999997</v>
      </c>
      <c r="R9841" s="41">
        <v>8302.4699999999993</v>
      </c>
      <c r="S9841" s="41">
        <v>6541.34</v>
      </c>
      <c r="T9841" s="41">
        <v>5283.39</v>
      </c>
      <c r="U9841" s="41">
        <v>3773.85</v>
      </c>
      <c r="V9841" s="41">
        <v>2893.2849999999999</v>
      </c>
      <c r="W9841" s="41">
        <v>2515.9</v>
      </c>
      <c r="X9841" s="41">
        <v>2012.72</v>
      </c>
    </row>
    <row r="9842" spans="1:24" ht="15" customHeight="1" x14ac:dyDescent="0.3">
      <c r="A9842" s="39" t="s">
        <v>212</v>
      </c>
      <c r="B9842" s="39" t="s">
        <v>163</v>
      </c>
      <c r="C9842">
        <v>2012</v>
      </c>
      <c r="D9842">
        <v>16978</v>
      </c>
      <c r="E9842">
        <v>8335</v>
      </c>
      <c r="F9842">
        <v>8643</v>
      </c>
      <c r="G9842" s="41">
        <v>1511.0419999999999</v>
      </c>
      <c r="H9842" s="41">
        <v>1426.152</v>
      </c>
      <c r="I9842" s="41">
        <v>1239.394</v>
      </c>
      <c r="J9842" s="41">
        <v>1324.2840000000001</v>
      </c>
      <c r="K9842" s="41">
        <v>1035.6579999999999</v>
      </c>
      <c r="L9842" s="41">
        <v>1069.614</v>
      </c>
      <c r="M9842" s="41">
        <v>1103.57</v>
      </c>
      <c r="N9842" s="41">
        <v>1018.68</v>
      </c>
      <c r="O9842" s="41">
        <v>1188.46</v>
      </c>
      <c r="P9842" s="41">
        <v>1103.57</v>
      </c>
      <c r="Q9842" s="41">
        <v>950.76800000000003</v>
      </c>
      <c r="R9842" s="41">
        <v>1001.702</v>
      </c>
      <c r="S9842" s="41">
        <v>882.85599999999999</v>
      </c>
      <c r="T9842" s="41">
        <v>594.23</v>
      </c>
      <c r="U9842" s="41">
        <v>577.25199999999995</v>
      </c>
      <c r="V9842" s="41">
        <v>390.49400000000003</v>
      </c>
      <c r="W9842" s="41">
        <v>305.60399999999998</v>
      </c>
      <c r="X9842" s="41">
        <v>237.69200000000001</v>
      </c>
    </row>
    <row r="9843" spans="1:24" ht="15" customHeight="1" x14ac:dyDescent="0.3">
      <c r="A9843" s="39" t="s">
        <v>213</v>
      </c>
      <c r="B9843" s="39" t="s">
        <v>163</v>
      </c>
      <c r="C9843">
        <v>2012</v>
      </c>
      <c r="D9843">
        <v>17278</v>
      </c>
      <c r="E9843">
        <v>8456</v>
      </c>
      <c r="F9843">
        <v>8822</v>
      </c>
      <c r="G9843" s="41">
        <v>881.178</v>
      </c>
      <c r="H9843" s="41">
        <v>915.73400000000004</v>
      </c>
      <c r="I9843" s="41">
        <v>1123.07</v>
      </c>
      <c r="J9843" s="41">
        <v>1174.904</v>
      </c>
      <c r="K9843" s="41">
        <v>725.67600000000004</v>
      </c>
      <c r="L9843" s="41">
        <v>760.23199999999997</v>
      </c>
      <c r="M9843" s="41">
        <v>777.51</v>
      </c>
      <c r="N9843" s="41">
        <v>846.62199999999996</v>
      </c>
      <c r="O9843" s="41">
        <v>1105.7919999999999</v>
      </c>
      <c r="P9843" s="41">
        <v>1105.7919999999999</v>
      </c>
      <c r="Q9843" s="41">
        <v>1174.904</v>
      </c>
      <c r="R9843" s="41">
        <v>1140.348</v>
      </c>
      <c r="S9843" s="41">
        <v>1416.796</v>
      </c>
      <c r="T9843" s="41">
        <v>1174.904</v>
      </c>
      <c r="U9843" s="41">
        <v>1105.7919999999999</v>
      </c>
      <c r="V9843" s="41">
        <v>708.39800000000002</v>
      </c>
      <c r="W9843" s="41">
        <v>622.00800000000004</v>
      </c>
      <c r="X9843" s="41">
        <v>501.06200000000001</v>
      </c>
    </row>
    <row r="9844" spans="1:24" ht="15" customHeight="1" x14ac:dyDescent="0.3">
      <c r="A9844" s="39" t="s">
        <v>214</v>
      </c>
      <c r="B9844" s="39" t="s">
        <v>163</v>
      </c>
      <c r="C9844">
        <v>2012</v>
      </c>
      <c r="D9844">
        <v>12480</v>
      </c>
      <c r="E9844">
        <v>6185</v>
      </c>
      <c r="F9844">
        <v>6295</v>
      </c>
      <c r="G9844" s="41">
        <v>648.96</v>
      </c>
      <c r="H9844" s="41">
        <v>474.24</v>
      </c>
      <c r="I9844" s="41">
        <v>936</v>
      </c>
      <c r="J9844" s="41">
        <v>748.8</v>
      </c>
      <c r="K9844" s="41">
        <v>711.36</v>
      </c>
      <c r="L9844" s="41">
        <v>374.4</v>
      </c>
      <c r="M9844" s="41">
        <v>586.55999999999995</v>
      </c>
      <c r="N9844" s="41">
        <v>549.12</v>
      </c>
      <c r="O9844" s="41">
        <v>711.36</v>
      </c>
      <c r="P9844" s="41">
        <v>1035.8399999999999</v>
      </c>
      <c r="Q9844" s="41">
        <v>973.44</v>
      </c>
      <c r="R9844" s="41">
        <v>736.32</v>
      </c>
      <c r="S9844" s="41">
        <v>1198.08</v>
      </c>
      <c r="T9844" s="41">
        <v>1085.76</v>
      </c>
      <c r="U9844" s="41">
        <v>586.55999999999995</v>
      </c>
      <c r="V9844" s="41">
        <v>549.12</v>
      </c>
      <c r="W9844" s="41">
        <v>287.04000000000002</v>
      </c>
      <c r="X9844" s="41">
        <v>287.04000000000002</v>
      </c>
    </row>
    <row r="9845" spans="1:24" ht="15" customHeight="1" x14ac:dyDescent="0.3">
      <c r="A9845" s="39" t="s">
        <v>215</v>
      </c>
      <c r="B9845" s="39" t="s">
        <v>163</v>
      </c>
      <c r="C9845">
        <v>2012</v>
      </c>
      <c r="D9845">
        <v>41594</v>
      </c>
      <c r="E9845">
        <v>20145</v>
      </c>
      <c r="F9845">
        <v>21449</v>
      </c>
      <c r="G9845" s="41">
        <v>2745.2040000000002</v>
      </c>
      <c r="H9845" s="41">
        <v>2786.7979999999998</v>
      </c>
      <c r="I9845" s="41">
        <v>2703.61</v>
      </c>
      <c r="J9845" s="41">
        <v>2786.7979999999998</v>
      </c>
      <c r="K9845" s="41">
        <v>2370.8580000000002</v>
      </c>
      <c r="L9845" s="41">
        <v>2454.0459999999998</v>
      </c>
      <c r="M9845" s="41">
        <v>2495.64</v>
      </c>
      <c r="N9845" s="41">
        <v>2537.2339999999999</v>
      </c>
      <c r="O9845" s="41">
        <v>2578.828</v>
      </c>
      <c r="P9845" s="41">
        <v>3077.9560000000001</v>
      </c>
      <c r="Q9845" s="41">
        <v>3036.3620000000001</v>
      </c>
      <c r="R9845" s="41">
        <v>3161.1439999999998</v>
      </c>
      <c r="S9845" s="41">
        <v>2370.8580000000002</v>
      </c>
      <c r="T9845" s="41">
        <v>2162.8879999999999</v>
      </c>
      <c r="U9845" s="41">
        <v>1247.82</v>
      </c>
      <c r="V9845" s="41">
        <v>1123.038</v>
      </c>
      <c r="W9845" s="41">
        <v>1123.038</v>
      </c>
      <c r="X9845" s="41">
        <v>831.88</v>
      </c>
    </row>
    <row r="9846" spans="1:24" ht="15" customHeight="1" x14ac:dyDescent="0.3">
      <c r="A9846" s="39" t="s">
        <v>216</v>
      </c>
      <c r="B9846" s="39" t="s">
        <v>163</v>
      </c>
      <c r="C9846">
        <v>2012</v>
      </c>
      <c r="D9846">
        <v>17223</v>
      </c>
      <c r="E9846">
        <v>8528</v>
      </c>
      <c r="F9846">
        <v>8695</v>
      </c>
      <c r="G9846" s="41">
        <v>861.15</v>
      </c>
      <c r="H9846" s="41">
        <v>1171.164</v>
      </c>
      <c r="I9846" s="41">
        <v>843.92700000000002</v>
      </c>
      <c r="J9846" s="41">
        <v>1085.049</v>
      </c>
      <c r="K9846" s="41">
        <v>861.15</v>
      </c>
      <c r="L9846" s="41">
        <v>757.81200000000001</v>
      </c>
      <c r="M9846" s="41">
        <v>792.25800000000004</v>
      </c>
      <c r="N9846" s="41">
        <v>930.04200000000003</v>
      </c>
      <c r="O9846" s="41">
        <v>1033.3800000000001</v>
      </c>
      <c r="P9846" s="41">
        <v>1205.6099999999999</v>
      </c>
      <c r="Q9846" s="41">
        <v>1308.9480000000001</v>
      </c>
      <c r="R9846" s="41">
        <v>1171.164</v>
      </c>
      <c r="S9846" s="41">
        <v>1274.502</v>
      </c>
      <c r="T9846" s="41">
        <v>964.48800000000006</v>
      </c>
      <c r="U9846" s="41">
        <v>1153.941</v>
      </c>
      <c r="V9846" s="41">
        <v>602.80499999999995</v>
      </c>
      <c r="W9846" s="41">
        <v>637.25099999999998</v>
      </c>
      <c r="X9846" s="41">
        <v>602.80499999999995</v>
      </c>
    </row>
    <row r="9847" spans="1:24" ht="15" customHeight="1" x14ac:dyDescent="0.3">
      <c r="A9847" s="39" t="s">
        <v>113</v>
      </c>
      <c r="B9847" s="39" t="s">
        <v>163</v>
      </c>
      <c r="C9847">
        <v>2012</v>
      </c>
      <c r="D9847">
        <v>204057</v>
      </c>
      <c r="E9847">
        <v>101885</v>
      </c>
      <c r="F9847">
        <v>102172</v>
      </c>
      <c r="G9847" s="41">
        <v>15304.275</v>
      </c>
      <c r="H9847" s="41">
        <v>14896.161</v>
      </c>
      <c r="I9847" s="41">
        <v>13467.762000000001</v>
      </c>
      <c r="J9847" s="41">
        <v>16936.731</v>
      </c>
      <c r="K9847" s="41">
        <v>20609.757000000001</v>
      </c>
      <c r="L9847" s="41">
        <v>17548.901999999998</v>
      </c>
      <c r="M9847" s="41">
        <v>14896.161</v>
      </c>
      <c r="N9847" s="41">
        <v>14488.047</v>
      </c>
      <c r="O9847" s="41">
        <v>12039.362999999999</v>
      </c>
      <c r="P9847" s="41">
        <v>12447.477000000001</v>
      </c>
      <c r="Q9847" s="41">
        <v>11835.306</v>
      </c>
      <c r="R9847" s="41">
        <v>11019.078</v>
      </c>
      <c r="S9847" s="41">
        <v>8366.3369999999995</v>
      </c>
      <c r="T9847" s="41">
        <v>5917.6530000000002</v>
      </c>
      <c r="U9847" s="41">
        <v>5305.482</v>
      </c>
      <c r="V9847" s="41">
        <v>3877.0830000000001</v>
      </c>
      <c r="W9847" s="41">
        <v>2244.627</v>
      </c>
      <c r="X9847" s="41">
        <v>2856.7979999999998</v>
      </c>
    </row>
    <row r="9848" spans="1:24" ht="15" customHeight="1" x14ac:dyDescent="0.3">
      <c r="A9848" s="39" t="s">
        <v>217</v>
      </c>
      <c r="B9848" s="39" t="s">
        <v>163</v>
      </c>
      <c r="C9848">
        <v>2012</v>
      </c>
      <c r="D9848">
        <v>77007</v>
      </c>
      <c r="E9848">
        <v>37646</v>
      </c>
      <c r="F9848">
        <v>39361</v>
      </c>
      <c r="G9848" s="41">
        <v>5082.4620000000004</v>
      </c>
      <c r="H9848" s="41">
        <v>5159.4690000000001</v>
      </c>
      <c r="I9848" s="41">
        <v>5159.4690000000001</v>
      </c>
      <c r="J9848" s="41">
        <v>6006.5460000000003</v>
      </c>
      <c r="K9848" s="41">
        <v>6699.6090000000004</v>
      </c>
      <c r="L9848" s="41">
        <v>5082.4620000000004</v>
      </c>
      <c r="M9848" s="41">
        <v>4466.4059999999999</v>
      </c>
      <c r="N9848" s="41">
        <v>4620.42</v>
      </c>
      <c r="O9848" s="41">
        <v>5082.4620000000004</v>
      </c>
      <c r="P9848" s="41">
        <v>5236.4759999999997</v>
      </c>
      <c r="Q9848" s="41">
        <v>5082.4620000000004</v>
      </c>
      <c r="R9848" s="41">
        <v>4620.42</v>
      </c>
      <c r="S9848" s="41">
        <v>3850.35</v>
      </c>
      <c r="T9848" s="41">
        <v>3927.357</v>
      </c>
      <c r="U9848" s="41">
        <v>2233.203</v>
      </c>
      <c r="V9848" s="41">
        <v>2079.1889999999999</v>
      </c>
      <c r="W9848" s="41">
        <v>1463.133</v>
      </c>
      <c r="X9848" s="41">
        <v>1232.1120000000001</v>
      </c>
    </row>
    <row r="9849" spans="1:24" ht="15" customHeight="1" x14ac:dyDescent="0.3">
      <c r="A9849" s="39" t="s">
        <v>218</v>
      </c>
      <c r="B9849" s="39" t="s">
        <v>163</v>
      </c>
      <c r="C9849">
        <v>2012</v>
      </c>
      <c r="D9849">
        <v>7262</v>
      </c>
      <c r="E9849">
        <v>3487</v>
      </c>
      <c r="F9849">
        <v>3775</v>
      </c>
      <c r="G9849" s="41">
        <v>435.72</v>
      </c>
      <c r="H9849" s="41">
        <v>501.07799999999997</v>
      </c>
      <c r="I9849" s="41">
        <v>406.67200000000003</v>
      </c>
      <c r="J9849" s="41">
        <v>457.50599999999997</v>
      </c>
      <c r="K9849" s="41">
        <v>406.67200000000003</v>
      </c>
      <c r="L9849" s="41">
        <v>319.52800000000002</v>
      </c>
      <c r="M9849" s="41">
        <v>334.05200000000002</v>
      </c>
      <c r="N9849" s="41">
        <v>486.55399999999997</v>
      </c>
      <c r="O9849" s="41">
        <v>406.67200000000003</v>
      </c>
      <c r="P9849" s="41">
        <v>515.60199999999998</v>
      </c>
      <c r="Q9849" s="41">
        <v>551.91200000000003</v>
      </c>
      <c r="R9849" s="41">
        <v>602.74599999999998</v>
      </c>
      <c r="S9849" s="41">
        <v>515.60199999999998</v>
      </c>
      <c r="T9849" s="41">
        <v>442.98200000000003</v>
      </c>
      <c r="U9849" s="41">
        <v>283.21800000000002</v>
      </c>
      <c r="V9849" s="41">
        <v>225.12200000000001</v>
      </c>
      <c r="W9849" s="41">
        <v>181.55</v>
      </c>
      <c r="X9849" s="41">
        <v>196.07400000000001</v>
      </c>
    </row>
    <row r="9850" spans="1:24" ht="15" customHeight="1" x14ac:dyDescent="0.3">
      <c r="A9850" s="39" t="s">
        <v>219</v>
      </c>
      <c r="B9850" s="39" t="s">
        <v>163</v>
      </c>
      <c r="C9850">
        <v>2012</v>
      </c>
      <c r="D9850">
        <v>22033</v>
      </c>
      <c r="E9850">
        <v>11023</v>
      </c>
      <c r="F9850">
        <v>11010</v>
      </c>
      <c r="G9850" s="41">
        <v>1520.277</v>
      </c>
      <c r="H9850" s="41">
        <v>1564.3430000000001</v>
      </c>
      <c r="I9850" s="41">
        <v>1652.4749999999999</v>
      </c>
      <c r="J9850" s="41">
        <v>1454.1780000000001</v>
      </c>
      <c r="K9850" s="41">
        <v>1366.046</v>
      </c>
      <c r="L9850" s="41">
        <v>1277.914</v>
      </c>
      <c r="M9850" s="41">
        <v>1255.8810000000001</v>
      </c>
      <c r="N9850" s="41">
        <v>1388.079</v>
      </c>
      <c r="O9850" s="41">
        <v>1432.145</v>
      </c>
      <c r="P9850" s="41">
        <v>1652.4749999999999</v>
      </c>
      <c r="Q9850" s="41">
        <v>1454.1780000000001</v>
      </c>
      <c r="R9850" s="41">
        <v>1542.31</v>
      </c>
      <c r="S9850" s="41">
        <v>1145.7159999999999</v>
      </c>
      <c r="T9850" s="41">
        <v>947.41899999999998</v>
      </c>
      <c r="U9850" s="41">
        <v>881.32</v>
      </c>
      <c r="V9850" s="41">
        <v>616.92399999999998</v>
      </c>
      <c r="W9850" s="41">
        <v>418.62700000000001</v>
      </c>
      <c r="X9850" s="41">
        <v>462.69299999999998</v>
      </c>
    </row>
    <row r="9851" spans="1:24" ht="15" customHeight="1" x14ac:dyDescent="0.3">
      <c r="A9851" s="39" t="s">
        <v>220</v>
      </c>
      <c r="B9851" s="39" t="s">
        <v>221</v>
      </c>
      <c r="C9851">
        <v>2012</v>
      </c>
      <c r="D9851">
        <v>1515136</v>
      </c>
      <c r="E9851">
        <v>742993</v>
      </c>
      <c r="F9851">
        <v>772143</v>
      </c>
      <c r="G9851" s="41">
        <v>98483.839999999997</v>
      </c>
      <c r="H9851" s="41">
        <v>95453.567999999999</v>
      </c>
      <c r="I9851" s="41">
        <v>90908.160000000003</v>
      </c>
      <c r="J9851" s="41">
        <v>98483.839999999997</v>
      </c>
      <c r="K9851" s="41">
        <v>107574.656</v>
      </c>
      <c r="L9851" s="41">
        <v>115150.336</v>
      </c>
      <c r="M9851" s="41">
        <v>115150.336</v>
      </c>
      <c r="N9851" s="41">
        <v>115150.336</v>
      </c>
      <c r="O9851" s="41">
        <v>113635.2</v>
      </c>
      <c r="P9851" s="41">
        <v>113635.2</v>
      </c>
      <c r="Q9851" s="41">
        <v>109089.792</v>
      </c>
      <c r="R9851" s="41">
        <v>95453.567999999999</v>
      </c>
      <c r="S9851" s="41">
        <v>78787.072</v>
      </c>
      <c r="T9851" s="41">
        <v>53029.760000000002</v>
      </c>
      <c r="U9851" s="41">
        <v>37878.400000000001</v>
      </c>
      <c r="V9851" s="41">
        <v>30302.720000000001</v>
      </c>
      <c r="W9851" s="41">
        <v>24242.175999999999</v>
      </c>
      <c r="X9851" s="41">
        <v>25757.312000000002</v>
      </c>
    </row>
    <row r="9852" spans="1:24" ht="15" customHeight="1" x14ac:dyDescent="0.3">
      <c r="A9852" s="39" t="s">
        <v>222</v>
      </c>
      <c r="B9852" s="39" t="s">
        <v>221</v>
      </c>
      <c r="C9852">
        <v>2012</v>
      </c>
      <c r="D9852">
        <v>1197</v>
      </c>
      <c r="E9852">
        <v>669</v>
      </c>
      <c r="F9852">
        <v>528</v>
      </c>
      <c r="G9852" s="41">
        <v>59.85</v>
      </c>
      <c r="H9852" s="41">
        <v>95.76</v>
      </c>
      <c r="I9852" s="41">
        <v>43.091999999999999</v>
      </c>
      <c r="J9852" s="41">
        <v>108.92700000000001</v>
      </c>
      <c r="K9852" s="41">
        <v>88.578000000000003</v>
      </c>
      <c r="L9852" s="41">
        <v>34.713000000000001</v>
      </c>
      <c r="M9852" s="41">
        <v>50.274000000000001</v>
      </c>
      <c r="N9852" s="41">
        <v>35.909999999999997</v>
      </c>
      <c r="O9852" s="41">
        <v>124.488</v>
      </c>
      <c r="P9852" s="41">
        <v>76.608000000000004</v>
      </c>
      <c r="Q9852" s="41">
        <v>94.563000000000002</v>
      </c>
      <c r="R9852" s="41">
        <v>144.83699999999999</v>
      </c>
      <c r="S9852" s="41">
        <v>92.168999999999997</v>
      </c>
      <c r="T9852" s="41">
        <v>47.88</v>
      </c>
      <c r="U9852" s="41">
        <v>39.500999999999998</v>
      </c>
      <c r="V9852" s="41">
        <v>38.304000000000002</v>
      </c>
      <c r="W9852" s="41">
        <v>16.757999999999999</v>
      </c>
      <c r="X9852" s="41">
        <v>4.7880000000000003</v>
      </c>
    </row>
    <row r="9853" spans="1:24" ht="15" customHeight="1" x14ac:dyDescent="0.3">
      <c r="A9853" s="39" t="s">
        <v>223</v>
      </c>
      <c r="B9853" s="39" t="s">
        <v>221</v>
      </c>
      <c r="C9853">
        <v>2012</v>
      </c>
      <c r="D9853">
        <v>37764</v>
      </c>
      <c r="E9853">
        <v>20542</v>
      </c>
      <c r="F9853">
        <v>17222</v>
      </c>
      <c r="G9853" s="41">
        <v>1359.5039999999999</v>
      </c>
      <c r="H9853" s="41">
        <v>1699.38</v>
      </c>
      <c r="I9853" s="41">
        <v>1850.4359999999999</v>
      </c>
      <c r="J9853" s="41">
        <v>2341.3679999999999</v>
      </c>
      <c r="K9853" s="41">
        <v>1623.8520000000001</v>
      </c>
      <c r="L9853" s="41">
        <v>1623.8520000000001</v>
      </c>
      <c r="M9853" s="41">
        <v>1812.672</v>
      </c>
      <c r="N9853" s="41">
        <v>2152.5479999999998</v>
      </c>
      <c r="O9853" s="41">
        <v>2303.6039999999998</v>
      </c>
      <c r="P9853" s="41">
        <v>3021.12</v>
      </c>
      <c r="Q9853" s="41">
        <v>3285.4679999999998</v>
      </c>
      <c r="R9853" s="41">
        <v>3738.636</v>
      </c>
      <c r="S9853" s="41">
        <v>3096.6480000000001</v>
      </c>
      <c r="T9853" s="41">
        <v>2416.8960000000002</v>
      </c>
      <c r="U9853" s="41">
        <v>2114.7840000000001</v>
      </c>
      <c r="V9853" s="41">
        <v>1208.4480000000001</v>
      </c>
      <c r="W9853" s="41">
        <v>1170.684</v>
      </c>
      <c r="X9853" s="41">
        <v>944.1</v>
      </c>
    </row>
    <row r="9854" spans="1:24" ht="15" customHeight="1" x14ac:dyDescent="0.3">
      <c r="A9854" s="39" t="s">
        <v>224</v>
      </c>
      <c r="B9854" s="39" t="s">
        <v>221</v>
      </c>
      <c r="C9854">
        <v>2012</v>
      </c>
      <c r="D9854">
        <v>220101</v>
      </c>
      <c r="E9854">
        <v>108961</v>
      </c>
      <c r="F9854">
        <v>111140</v>
      </c>
      <c r="G9854" s="41">
        <v>12325.656000000001</v>
      </c>
      <c r="H9854" s="41">
        <v>12105.555</v>
      </c>
      <c r="I9854" s="41">
        <v>13206.06</v>
      </c>
      <c r="J9854" s="41">
        <v>17167.878000000001</v>
      </c>
      <c r="K9854" s="41">
        <v>24431.210999999999</v>
      </c>
      <c r="L9854" s="41">
        <v>13866.362999999999</v>
      </c>
      <c r="M9854" s="41">
        <v>12105.555</v>
      </c>
      <c r="N9854" s="41">
        <v>11005.05</v>
      </c>
      <c r="O9854" s="41">
        <v>12325.656000000001</v>
      </c>
      <c r="P9854" s="41">
        <v>13426.161</v>
      </c>
      <c r="Q9854" s="41">
        <v>14966.868</v>
      </c>
      <c r="R9854" s="41">
        <v>14966.868</v>
      </c>
      <c r="S9854" s="41">
        <v>13866.362999999999</v>
      </c>
      <c r="T9854" s="41">
        <v>10124.646000000001</v>
      </c>
      <c r="U9854" s="41">
        <v>7483.4340000000002</v>
      </c>
      <c r="V9854" s="41">
        <v>5942.7269999999999</v>
      </c>
      <c r="W9854" s="41">
        <v>5282.424</v>
      </c>
      <c r="X9854" s="41">
        <v>5282.424</v>
      </c>
    </row>
    <row r="9855" spans="1:24" ht="15" customHeight="1" x14ac:dyDescent="0.3">
      <c r="A9855" s="39" t="s">
        <v>225</v>
      </c>
      <c r="B9855" s="39" t="s">
        <v>221</v>
      </c>
      <c r="C9855">
        <v>2012</v>
      </c>
      <c r="D9855">
        <v>45507</v>
      </c>
      <c r="E9855">
        <v>22871</v>
      </c>
      <c r="F9855">
        <v>22636</v>
      </c>
      <c r="G9855" s="41">
        <v>1820.28</v>
      </c>
      <c r="H9855" s="41">
        <v>2320.857</v>
      </c>
      <c r="I9855" s="41">
        <v>2639.4059999999999</v>
      </c>
      <c r="J9855" s="41">
        <v>2912.4479999999999</v>
      </c>
      <c r="K9855" s="41">
        <v>2002.308</v>
      </c>
      <c r="L9855" s="41">
        <v>1774.7729999999999</v>
      </c>
      <c r="M9855" s="41">
        <v>1638.252</v>
      </c>
      <c r="N9855" s="41">
        <v>1638.252</v>
      </c>
      <c r="O9855" s="41">
        <v>2957.9549999999999</v>
      </c>
      <c r="P9855" s="41">
        <v>3367.518</v>
      </c>
      <c r="Q9855" s="41">
        <v>4095.63</v>
      </c>
      <c r="R9855" s="41">
        <v>4277.6580000000004</v>
      </c>
      <c r="S9855" s="41">
        <v>4141.1369999999997</v>
      </c>
      <c r="T9855" s="41">
        <v>3458.5320000000002</v>
      </c>
      <c r="U9855" s="41">
        <v>2502.8850000000002</v>
      </c>
      <c r="V9855" s="41">
        <v>1683.759</v>
      </c>
      <c r="W9855" s="41">
        <v>1001.154</v>
      </c>
      <c r="X9855" s="41">
        <v>1137.675</v>
      </c>
    </row>
    <row r="9856" spans="1:24" ht="15" customHeight="1" x14ac:dyDescent="0.3">
      <c r="A9856" s="39" t="s">
        <v>519</v>
      </c>
      <c r="B9856" s="39" t="s">
        <v>514</v>
      </c>
      <c r="C9856">
        <v>2012</v>
      </c>
      <c r="D9856">
        <v>21329</v>
      </c>
      <c r="E9856">
        <v>11019</v>
      </c>
      <c r="F9856">
        <v>10310</v>
      </c>
      <c r="G9856" s="41">
        <v>1834.2940000000001</v>
      </c>
      <c r="H9856" s="41">
        <v>1791.636</v>
      </c>
      <c r="I9856" s="41">
        <v>1599.675</v>
      </c>
      <c r="J9856" s="41">
        <v>1791.636</v>
      </c>
      <c r="K9856" s="41">
        <v>1279.74</v>
      </c>
      <c r="L9856" s="41">
        <v>1365.056</v>
      </c>
      <c r="M9856" s="41">
        <v>1279.74</v>
      </c>
      <c r="N9856" s="41">
        <v>1258.4110000000001</v>
      </c>
      <c r="O9856" s="41">
        <v>1471.701</v>
      </c>
      <c r="P9856" s="41">
        <v>1365.056</v>
      </c>
      <c r="Q9856" s="41">
        <v>1407.7139999999999</v>
      </c>
      <c r="R9856" s="41">
        <v>1151.7660000000001</v>
      </c>
      <c r="S9856" s="41">
        <v>1173.095</v>
      </c>
      <c r="T9856" s="41">
        <v>917.14700000000005</v>
      </c>
      <c r="U9856" s="41">
        <v>469.238</v>
      </c>
      <c r="V9856" s="41">
        <v>362.59300000000002</v>
      </c>
      <c r="W9856" s="41">
        <v>511.89600000000002</v>
      </c>
      <c r="X9856" s="41">
        <v>277.27699999999999</v>
      </c>
    </row>
    <row r="9857" spans="1:24" ht="15" customHeight="1" x14ac:dyDescent="0.3">
      <c r="A9857" s="39" t="s">
        <v>227</v>
      </c>
      <c r="B9857" s="39" t="s">
        <v>221</v>
      </c>
      <c r="C9857">
        <v>2012</v>
      </c>
      <c r="D9857">
        <v>1052047</v>
      </c>
      <c r="E9857">
        <v>513441</v>
      </c>
      <c r="F9857">
        <v>538606</v>
      </c>
      <c r="G9857" s="41">
        <v>67331.008000000002</v>
      </c>
      <c r="H9857" s="41">
        <v>72591.243000000002</v>
      </c>
      <c r="I9857" s="41">
        <v>73643.289999999994</v>
      </c>
      <c r="J9857" s="41">
        <v>73643.289999999994</v>
      </c>
      <c r="K9857" s="41">
        <v>61018.726000000002</v>
      </c>
      <c r="L9857" s="41">
        <v>64174.866999999998</v>
      </c>
      <c r="M9857" s="41">
        <v>65226.913999999997</v>
      </c>
      <c r="N9857" s="41">
        <v>70487.149000000005</v>
      </c>
      <c r="O9857" s="41">
        <v>78903.524999999994</v>
      </c>
      <c r="P9857" s="41">
        <v>83111.713000000003</v>
      </c>
      <c r="Q9857" s="41">
        <v>79955.572</v>
      </c>
      <c r="R9857" s="41">
        <v>69435.101999999999</v>
      </c>
      <c r="S9857" s="41">
        <v>59966.678999999996</v>
      </c>
      <c r="T9857" s="41">
        <v>42081.88</v>
      </c>
      <c r="U9857" s="41">
        <v>30509.363000000001</v>
      </c>
      <c r="V9857" s="41">
        <v>23145.034</v>
      </c>
      <c r="W9857" s="41">
        <v>17884.798999999999</v>
      </c>
      <c r="X9857" s="41">
        <v>19988.893</v>
      </c>
    </row>
    <row r="9858" spans="1:24" ht="15" customHeight="1" x14ac:dyDescent="0.3">
      <c r="A9858" s="39" t="s">
        <v>228</v>
      </c>
      <c r="B9858" s="39" t="s">
        <v>221</v>
      </c>
      <c r="C9858">
        <v>2012</v>
      </c>
      <c r="D9858">
        <v>28496</v>
      </c>
      <c r="E9858">
        <v>15677</v>
      </c>
      <c r="F9858">
        <v>12819</v>
      </c>
      <c r="G9858" s="41">
        <v>1709.76</v>
      </c>
      <c r="H9858" s="41">
        <v>1424.8</v>
      </c>
      <c r="I9858" s="41">
        <v>1823.7439999999999</v>
      </c>
      <c r="J9858" s="41">
        <v>1823.7439999999999</v>
      </c>
      <c r="K9858" s="41">
        <v>1994.72</v>
      </c>
      <c r="L9858" s="41">
        <v>1937.7280000000001</v>
      </c>
      <c r="M9858" s="41">
        <v>2137.1999999999998</v>
      </c>
      <c r="N9858" s="41">
        <v>1766.752</v>
      </c>
      <c r="O9858" s="41">
        <v>1709.76</v>
      </c>
      <c r="P9858" s="41">
        <v>2165.6959999999999</v>
      </c>
      <c r="Q9858" s="41">
        <v>2279.6799999999998</v>
      </c>
      <c r="R9858" s="41">
        <v>1994.72</v>
      </c>
      <c r="S9858" s="41">
        <v>1681.2639999999999</v>
      </c>
      <c r="T9858" s="41">
        <v>1282.32</v>
      </c>
      <c r="U9858" s="41">
        <v>1111.3440000000001</v>
      </c>
      <c r="V9858" s="41">
        <v>626.91200000000003</v>
      </c>
      <c r="W9858" s="41">
        <v>569.91999999999996</v>
      </c>
      <c r="X9858" s="41">
        <v>484.43200000000002</v>
      </c>
    </row>
    <row r="9859" spans="1:24" ht="15" customHeight="1" x14ac:dyDescent="0.3">
      <c r="A9859" s="39" t="s">
        <v>229</v>
      </c>
      <c r="B9859" s="39" t="s">
        <v>221</v>
      </c>
      <c r="C9859">
        <v>2012</v>
      </c>
      <c r="D9859">
        <v>180441</v>
      </c>
      <c r="E9859">
        <v>90422</v>
      </c>
      <c r="F9859">
        <v>90019</v>
      </c>
      <c r="G9859" s="41">
        <v>9382.9320000000007</v>
      </c>
      <c r="H9859" s="41">
        <v>11006.901</v>
      </c>
      <c r="I9859" s="41">
        <v>12450.429</v>
      </c>
      <c r="J9859" s="41">
        <v>12450.429</v>
      </c>
      <c r="K9859" s="41">
        <v>9202.491</v>
      </c>
      <c r="L9859" s="41">
        <v>8661.1679999999997</v>
      </c>
      <c r="M9859" s="41">
        <v>8661.1679999999997</v>
      </c>
      <c r="N9859" s="41">
        <v>9924.2549999999992</v>
      </c>
      <c r="O9859" s="41">
        <v>12089.547</v>
      </c>
      <c r="P9859" s="41">
        <v>15337.485000000001</v>
      </c>
      <c r="Q9859" s="41">
        <v>16600.572</v>
      </c>
      <c r="R9859" s="41">
        <v>14435.28</v>
      </c>
      <c r="S9859" s="41">
        <v>13533.075000000001</v>
      </c>
      <c r="T9859" s="41">
        <v>9743.8140000000003</v>
      </c>
      <c r="U9859" s="41">
        <v>5954.5529999999999</v>
      </c>
      <c r="V9859" s="41">
        <v>4511.0249999999996</v>
      </c>
      <c r="W9859" s="41">
        <v>3247.9380000000001</v>
      </c>
      <c r="X9859" s="41">
        <v>3247.9380000000001</v>
      </c>
    </row>
    <row r="9860" spans="1:24" ht="15" customHeight="1" x14ac:dyDescent="0.3">
      <c r="A9860" s="39" t="s">
        <v>230</v>
      </c>
      <c r="B9860" s="39" t="s">
        <v>221</v>
      </c>
      <c r="C9860">
        <v>2012</v>
      </c>
      <c r="D9860">
        <v>930517</v>
      </c>
      <c r="E9860">
        <v>464903</v>
      </c>
      <c r="F9860">
        <v>465614</v>
      </c>
      <c r="G9860" s="41">
        <v>79093.945000000007</v>
      </c>
      <c r="H9860" s="41">
        <v>75371.876999999993</v>
      </c>
      <c r="I9860" s="41">
        <v>74441.36</v>
      </c>
      <c r="J9860" s="41">
        <v>79093.945000000007</v>
      </c>
      <c r="K9860" s="41">
        <v>76302.394</v>
      </c>
      <c r="L9860" s="41">
        <v>70719.292000000001</v>
      </c>
      <c r="M9860" s="41">
        <v>62344.639000000003</v>
      </c>
      <c r="N9860" s="41">
        <v>58622.571000000004</v>
      </c>
      <c r="O9860" s="41">
        <v>55831.02</v>
      </c>
      <c r="P9860" s="41">
        <v>58622.571000000004</v>
      </c>
      <c r="Q9860" s="41">
        <v>55831.02</v>
      </c>
      <c r="R9860" s="41">
        <v>48386.883999999998</v>
      </c>
      <c r="S9860" s="41">
        <v>40942.748</v>
      </c>
      <c r="T9860" s="41">
        <v>28846.026999999998</v>
      </c>
      <c r="U9860" s="41">
        <v>21401.891</v>
      </c>
      <c r="V9860" s="41">
        <v>16749.306</v>
      </c>
      <c r="W9860" s="41">
        <v>13957.754999999999</v>
      </c>
      <c r="X9860" s="41">
        <v>13957.754999999999</v>
      </c>
    </row>
    <row r="9861" spans="1:24" ht="15" customHeight="1" x14ac:dyDescent="0.3">
      <c r="A9861" s="39" t="s">
        <v>231</v>
      </c>
      <c r="B9861" s="39" t="s">
        <v>221</v>
      </c>
      <c r="C9861">
        <v>2012</v>
      </c>
      <c r="D9861">
        <v>28078</v>
      </c>
      <c r="E9861">
        <v>14207</v>
      </c>
      <c r="F9861">
        <v>13871</v>
      </c>
      <c r="G9861" s="41">
        <v>2105.85</v>
      </c>
      <c r="H9861" s="41">
        <v>1796.992</v>
      </c>
      <c r="I9861" s="41">
        <v>2527.02</v>
      </c>
      <c r="J9861" s="41">
        <v>2077.7719999999999</v>
      </c>
      <c r="K9861" s="41">
        <v>1965.46</v>
      </c>
      <c r="L9861" s="41">
        <v>1740.836</v>
      </c>
      <c r="M9861" s="41">
        <v>1375.8219999999999</v>
      </c>
      <c r="N9861" s="41">
        <v>1628.5239999999999</v>
      </c>
      <c r="O9861" s="41">
        <v>1909.3040000000001</v>
      </c>
      <c r="P9861" s="41">
        <v>1937.3820000000001</v>
      </c>
      <c r="Q9861" s="41">
        <v>2077.7719999999999</v>
      </c>
      <c r="R9861" s="41">
        <v>1628.5239999999999</v>
      </c>
      <c r="S9861" s="41">
        <v>1572.3679999999999</v>
      </c>
      <c r="T9861" s="41">
        <v>1179.2760000000001</v>
      </c>
      <c r="U9861" s="41">
        <v>842.34</v>
      </c>
      <c r="V9861" s="41">
        <v>561.55999999999995</v>
      </c>
      <c r="W9861" s="41">
        <v>561.55999999999995</v>
      </c>
      <c r="X9861" s="41">
        <v>561.55999999999995</v>
      </c>
    </row>
    <row r="9862" spans="1:24" ht="15" customHeight="1" x14ac:dyDescent="0.3">
      <c r="A9862" s="39" t="s">
        <v>232</v>
      </c>
      <c r="B9862" s="39" t="s">
        <v>221</v>
      </c>
      <c r="C9862">
        <v>2012</v>
      </c>
      <c r="D9862">
        <v>134317</v>
      </c>
      <c r="E9862">
        <v>67287</v>
      </c>
      <c r="F9862">
        <v>67030</v>
      </c>
      <c r="G9862" s="41">
        <v>7521.7520000000004</v>
      </c>
      <c r="H9862" s="41">
        <v>7387.4350000000004</v>
      </c>
      <c r="I9862" s="41">
        <v>7253.1180000000004</v>
      </c>
      <c r="J9862" s="41">
        <v>9670.8240000000005</v>
      </c>
      <c r="K9862" s="41">
        <v>12222.847</v>
      </c>
      <c r="L9862" s="41">
        <v>10073.775</v>
      </c>
      <c r="M9862" s="41">
        <v>9267.8729999999996</v>
      </c>
      <c r="N9862" s="41">
        <v>7924.7030000000004</v>
      </c>
      <c r="O9862" s="41">
        <v>7118.8010000000004</v>
      </c>
      <c r="P9862" s="41">
        <v>8596.2880000000005</v>
      </c>
      <c r="Q9862" s="41">
        <v>9939.4580000000005</v>
      </c>
      <c r="R9862" s="41">
        <v>10879.677</v>
      </c>
      <c r="S9862" s="41">
        <v>8461.9709999999995</v>
      </c>
      <c r="T9862" s="41">
        <v>5641.3140000000003</v>
      </c>
      <c r="U9862" s="41">
        <v>4163.8270000000002</v>
      </c>
      <c r="V9862" s="41">
        <v>3089.2910000000002</v>
      </c>
      <c r="W9862" s="41">
        <v>2417.7060000000001</v>
      </c>
      <c r="X9862" s="41">
        <v>2552.0230000000001</v>
      </c>
    </row>
    <row r="9863" spans="1:24" ht="15" customHeight="1" x14ac:dyDescent="0.3">
      <c r="A9863" s="39" t="s">
        <v>233</v>
      </c>
      <c r="B9863" s="39" t="s">
        <v>221</v>
      </c>
      <c r="C9863">
        <v>2012</v>
      </c>
      <c r="D9863">
        <v>173487</v>
      </c>
      <c r="E9863">
        <v>89318</v>
      </c>
      <c r="F9863">
        <v>84169</v>
      </c>
      <c r="G9863" s="41">
        <v>13878.96</v>
      </c>
      <c r="H9863" s="41">
        <v>13878.96</v>
      </c>
      <c r="I9863" s="41">
        <v>13878.96</v>
      </c>
      <c r="J9863" s="41">
        <v>14919.882</v>
      </c>
      <c r="K9863" s="41">
        <v>13531.986000000001</v>
      </c>
      <c r="L9863" s="41">
        <v>12317.576999999999</v>
      </c>
      <c r="M9863" s="41">
        <v>11450.142</v>
      </c>
      <c r="N9863" s="41">
        <v>10756.194</v>
      </c>
      <c r="O9863" s="41">
        <v>11797.116</v>
      </c>
      <c r="P9863" s="41">
        <v>11450.142</v>
      </c>
      <c r="Q9863" s="41">
        <v>10929.681</v>
      </c>
      <c r="R9863" s="41">
        <v>9888.759</v>
      </c>
      <c r="S9863" s="41">
        <v>6765.9930000000004</v>
      </c>
      <c r="T9863" s="41">
        <v>5551.5839999999998</v>
      </c>
      <c r="U9863" s="41">
        <v>4337.1750000000002</v>
      </c>
      <c r="V9863" s="41">
        <v>3643.2269999999999</v>
      </c>
      <c r="W9863" s="41">
        <v>2775.7919999999999</v>
      </c>
      <c r="X9863" s="41">
        <v>2081.8440000000001</v>
      </c>
    </row>
    <row r="9864" spans="1:24" ht="15" customHeight="1" x14ac:dyDescent="0.3">
      <c r="A9864" s="39" t="s">
        <v>234</v>
      </c>
      <c r="B9864" s="39" t="s">
        <v>221</v>
      </c>
      <c r="C9864">
        <v>2012</v>
      </c>
      <c r="D9864">
        <v>18474</v>
      </c>
      <c r="E9864">
        <v>9396</v>
      </c>
      <c r="F9864">
        <v>9078</v>
      </c>
      <c r="G9864" s="41">
        <v>1089.9659999999999</v>
      </c>
      <c r="H9864" s="41">
        <v>960.64800000000002</v>
      </c>
      <c r="I9864" s="41">
        <v>1126.914</v>
      </c>
      <c r="J9864" s="41">
        <v>1089.9659999999999</v>
      </c>
      <c r="K9864" s="41">
        <v>868.27800000000002</v>
      </c>
      <c r="L9864" s="41">
        <v>997.596</v>
      </c>
      <c r="M9864" s="41">
        <v>979.12199999999996</v>
      </c>
      <c r="N9864" s="41">
        <v>960.64800000000002</v>
      </c>
      <c r="O9864" s="41">
        <v>997.596</v>
      </c>
      <c r="P9864" s="41">
        <v>1422.498</v>
      </c>
      <c r="Q9864" s="41">
        <v>1496.394</v>
      </c>
      <c r="R9864" s="41">
        <v>1607.2380000000001</v>
      </c>
      <c r="S9864" s="41">
        <v>1367.076</v>
      </c>
      <c r="T9864" s="41">
        <v>1053.018</v>
      </c>
      <c r="U9864" s="41">
        <v>738.96</v>
      </c>
      <c r="V9864" s="41">
        <v>665.06399999999996</v>
      </c>
      <c r="W9864" s="41">
        <v>535.74599999999998</v>
      </c>
      <c r="X9864" s="41">
        <v>535.74599999999998</v>
      </c>
    </row>
    <row r="9865" spans="1:24" ht="15" customHeight="1" x14ac:dyDescent="0.3">
      <c r="A9865" s="39" t="s">
        <v>235</v>
      </c>
      <c r="B9865" s="39" t="s">
        <v>221</v>
      </c>
      <c r="C9865">
        <v>2012</v>
      </c>
      <c r="D9865">
        <v>839153</v>
      </c>
      <c r="E9865">
        <v>432484</v>
      </c>
      <c r="F9865">
        <v>406669</v>
      </c>
      <c r="G9865" s="41">
        <v>73006.311000000002</v>
      </c>
      <c r="H9865" s="41">
        <v>68810.546000000002</v>
      </c>
      <c r="I9865" s="41">
        <v>67971.392999999996</v>
      </c>
      <c r="J9865" s="41">
        <v>71328.005000000005</v>
      </c>
      <c r="K9865" s="41">
        <v>66293.087</v>
      </c>
      <c r="L9865" s="41">
        <v>63775.627999999997</v>
      </c>
      <c r="M9865" s="41">
        <v>57901.557000000001</v>
      </c>
      <c r="N9865" s="41">
        <v>54544.945</v>
      </c>
      <c r="O9865" s="41">
        <v>53705.792000000001</v>
      </c>
      <c r="P9865" s="41">
        <v>55384.097999999998</v>
      </c>
      <c r="Q9865" s="41">
        <v>52027.485999999997</v>
      </c>
      <c r="R9865" s="41">
        <v>42796.803</v>
      </c>
      <c r="S9865" s="41">
        <v>34405.273000000001</v>
      </c>
      <c r="T9865" s="41">
        <v>26013.742999999999</v>
      </c>
      <c r="U9865" s="41">
        <v>18461.366000000002</v>
      </c>
      <c r="V9865" s="41">
        <v>13426.448</v>
      </c>
      <c r="W9865" s="41">
        <v>10069.835999999999</v>
      </c>
      <c r="X9865" s="41">
        <v>8391.5300000000007</v>
      </c>
    </row>
    <row r="9866" spans="1:24" ht="15" customHeight="1" x14ac:dyDescent="0.3">
      <c r="A9866" s="39" t="s">
        <v>236</v>
      </c>
      <c r="B9866" s="39" t="s">
        <v>221</v>
      </c>
      <c r="C9866">
        <v>2012</v>
      </c>
      <c r="D9866">
        <v>151982</v>
      </c>
      <c r="E9866">
        <v>85499</v>
      </c>
      <c r="F9866">
        <v>66483</v>
      </c>
      <c r="G9866" s="41">
        <v>12766.487999999999</v>
      </c>
      <c r="H9866" s="41">
        <v>12158.56</v>
      </c>
      <c r="I9866" s="41">
        <v>10486.758</v>
      </c>
      <c r="J9866" s="41">
        <v>11398.65</v>
      </c>
      <c r="K9866" s="41">
        <v>13070.451999999999</v>
      </c>
      <c r="L9866" s="41">
        <v>13070.451999999999</v>
      </c>
      <c r="M9866" s="41">
        <v>12006.578</v>
      </c>
      <c r="N9866" s="41">
        <v>12310.541999999999</v>
      </c>
      <c r="O9866" s="41">
        <v>9878.83</v>
      </c>
      <c r="P9866" s="41">
        <v>10638.74</v>
      </c>
      <c r="Q9866" s="41">
        <v>9270.902</v>
      </c>
      <c r="R9866" s="41">
        <v>7295.1360000000004</v>
      </c>
      <c r="S9866" s="41">
        <v>5471.3519999999999</v>
      </c>
      <c r="T9866" s="41">
        <v>4103.5140000000001</v>
      </c>
      <c r="U9866" s="41">
        <v>2887.6579999999999</v>
      </c>
      <c r="V9866" s="41">
        <v>2127.748</v>
      </c>
      <c r="W9866" s="41">
        <v>1671.8019999999999</v>
      </c>
      <c r="X9866" s="41">
        <v>1367.838</v>
      </c>
    </row>
    <row r="9867" spans="1:24" ht="15" customHeight="1" x14ac:dyDescent="0.3">
      <c r="A9867" s="39" t="s">
        <v>237</v>
      </c>
      <c r="B9867" s="39" t="s">
        <v>221</v>
      </c>
      <c r="C9867">
        <v>2012</v>
      </c>
      <c r="D9867">
        <v>64360</v>
      </c>
      <c r="E9867">
        <v>32529</v>
      </c>
      <c r="F9867">
        <v>31831</v>
      </c>
      <c r="G9867" s="41">
        <v>3539.8</v>
      </c>
      <c r="H9867" s="41">
        <v>3732.88</v>
      </c>
      <c r="I9867" s="41">
        <v>3732.88</v>
      </c>
      <c r="J9867" s="41">
        <v>4119.04</v>
      </c>
      <c r="K9867" s="41">
        <v>3282.36</v>
      </c>
      <c r="L9867" s="41">
        <v>3346.72</v>
      </c>
      <c r="M9867" s="41">
        <v>3218</v>
      </c>
      <c r="N9867" s="41">
        <v>3861.6</v>
      </c>
      <c r="O9867" s="41">
        <v>3346.72</v>
      </c>
      <c r="P9867" s="41">
        <v>4569.5600000000004</v>
      </c>
      <c r="Q9867" s="41">
        <v>5406.24</v>
      </c>
      <c r="R9867" s="41">
        <v>5213.16</v>
      </c>
      <c r="S9867" s="41">
        <v>5534.96</v>
      </c>
      <c r="T9867" s="41">
        <v>3732.88</v>
      </c>
      <c r="U9867" s="41">
        <v>2831.84</v>
      </c>
      <c r="V9867" s="41">
        <v>1673.36</v>
      </c>
      <c r="W9867" s="41">
        <v>1480.28</v>
      </c>
      <c r="X9867" s="41">
        <v>1609</v>
      </c>
    </row>
    <row r="9868" spans="1:24" ht="15" customHeight="1" x14ac:dyDescent="0.3">
      <c r="A9868" s="39" t="s">
        <v>238</v>
      </c>
      <c r="B9868" s="39" t="s">
        <v>221</v>
      </c>
      <c r="C9868">
        <v>2012</v>
      </c>
      <c r="D9868">
        <v>34628</v>
      </c>
      <c r="E9868">
        <v>22681</v>
      </c>
      <c r="F9868">
        <v>11947</v>
      </c>
      <c r="G9868" s="41">
        <v>1558.26</v>
      </c>
      <c r="H9868" s="41">
        <v>1281.2360000000001</v>
      </c>
      <c r="I9868" s="41">
        <v>1800.6559999999999</v>
      </c>
      <c r="J9868" s="41">
        <v>1904.54</v>
      </c>
      <c r="K9868" s="41">
        <v>3255.0320000000002</v>
      </c>
      <c r="L9868" s="41">
        <v>3047.2640000000001</v>
      </c>
      <c r="M9868" s="41">
        <v>3358.9160000000002</v>
      </c>
      <c r="N9868" s="41">
        <v>2527.8440000000001</v>
      </c>
      <c r="O9868" s="41">
        <v>2943.38</v>
      </c>
      <c r="P9868" s="41">
        <v>2839.4960000000001</v>
      </c>
      <c r="Q9868" s="41">
        <v>2562.4720000000002</v>
      </c>
      <c r="R9868" s="41">
        <v>2250.8200000000002</v>
      </c>
      <c r="S9868" s="41">
        <v>1835.2840000000001</v>
      </c>
      <c r="T9868" s="41">
        <v>1211.98</v>
      </c>
      <c r="U9868" s="41">
        <v>796.44399999999996</v>
      </c>
      <c r="V9868" s="41">
        <v>623.30399999999997</v>
      </c>
      <c r="W9868" s="41">
        <v>554.048</v>
      </c>
      <c r="X9868" s="41">
        <v>346.28</v>
      </c>
    </row>
    <row r="9869" spans="1:24" ht="15" customHeight="1" x14ac:dyDescent="0.3">
      <c r="A9869" s="39" t="s">
        <v>239</v>
      </c>
      <c r="B9869" s="39" t="s">
        <v>221</v>
      </c>
      <c r="C9869">
        <v>2012</v>
      </c>
      <c r="D9869">
        <v>9840024</v>
      </c>
      <c r="E9869">
        <v>4852259</v>
      </c>
      <c r="F9869">
        <v>4987765</v>
      </c>
      <c r="G9869" s="41">
        <v>649441.58400000003</v>
      </c>
      <c r="H9869" s="41">
        <v>629761.53599999996</v>
      </c>
      <c r="I9869" s="41">
        <v>678961.65599999996</v>
      </c>
      <c r="J9869" s="41">
        <v>747841.82400000002</v>
      </c>
      <c r="K9869" s="41">
        <v>757681.848</v>
      </c>
      <c r="L9869" s="41">
        <v>767521.87199999997</v>
      </c>
      <c r="M9869" s="41">
        <v>718321.75199999998</v>
      </c>
      <c r="N9869" s="41">
        <v>708481.728</v>
      </c>
      <c r="O9869" s="41">
        <v>728161.77599999995</v>
      </c>
      <c r="P9869" s="41">
        <v>698641.70400000003</v>
      </c>
      <c r="Q9869" s="41">
        <v>659281.60800000001</v>
      </c>
      <c r="R9869" s="41">
        <v>560881.36800000002</v>
      </c>
      <c r="S9869" s="41">
        <v>452641.10399999999</v>
      </c>
      <c r="T9869" s="41">
        <v>324720.79200000002</v>
      </c>
      <c r="U9869" s="41">
        <v>246000.6</v>
      </c>
      <c r="V9869" s="41">
        <v>196800.48</v>
      </c>
      <c r="W9869" s="41">
        <v>157440.38399999999</v>
      </c>
      <c r="X9869" s="41">
        <v>157440.38399999999</v>
      </c>
    </row>
    <row r="9870" spans="1:24" ht="15" customHeight="1" x14ac:dyDescent="0.3">
      <c r="A9870" s="39" t="s">
        <v>240</v>
      </c>
      <c r="B9870" s="39" t="s">
        <v>221</v>
      </c>
      <c r="C9870">
        <v>2012</v>
      </c>
      <c r="D9870">
        <v>150615</v>
      </c>
      <c r="E9870">
        <v>72557</v>
      </c>
      <c r="F9870">
        <v>78058</v>
      </c>
      <c r="G9870" s="41">
        <v>12049.2</v>
      </c>
      <c r="H9870" s="41">
        <v>11446.74</v>
      </c>
      <c r="I9870" s="41">
        <v>11898.584999999999</v>
      </c>
      <c r="J9870" s="41">
        <v>11898.584999999999</v>
      </c>
      <c r="K9870" s="41">
        <v>10844.28</v>
      </c>
      <c r="L9870" s="41">
        <v>10543.05</v>
      </c>
      <c r="M9870" s="41">
        <v>10091.205</v>
      </c>
      <c r="N9870" s="41">
        <v>9338.1299999999992</v>
      </c>
      <c r="O9870" s="41">
        <v>9789.9750000000004</v>
      </c>
      <c r="P9870" s="41">
        <v>9940.59</v>
      </c>
      <c r="Q9870" s="41">
        <v>9338.1299999999992</v>
      </c>
      <c r="R9870" s="41">
        <v>8283.8250000000007</v>
      </c>
      <c r="S9870" s="41">
        <v>7530.75</v>
      </c>
      <c r="T9870" s="41">
        <v>6024.6</v>
      </c>
      <c r="U9870" s="41">
        <v>4066.605</v>
      </c>
      <c r="V9870" s="41">
        <v>3313.53</v>
      </c>
      <c r="W9870" s="41">
        <v>2108.61</v>
      </c>
      <c r="X9870" s="41">
        <v>1957.9949999999999</v>
      </c>
    </row>
    <row r="9871" spans="1:24" ht="15" customHeight="1" x14ac:dyDescent="0.3">
      <c r="A9871" s="39" t="s">
        <v>241</v>
      </c>
      <c r="B9871" s="39" t="s">
        <v>221</v>
      </c>
      <c r="C9871">
        <v>2012</v>
      </c>
      <c r="D9871">
        <v>252759</v>
      </c>
      <c r="E9871">
        <v>124430</v>
      </c>
      <c r="F9871">
        <v>128329</v>
      </c>
      <c r="G9871" s="41">
        <v>13901.745000000001</v>
      </c>
      <c r="H9871" s="41">
        <v>14912.781000000001</v>
      </c>
      <c r="I9871" s="41">
        <v>14660.022000000001</v>
      </c>
      <c r="J9871" s="41">
        <v>13143.468000000001</v>
      </c>
      <c r="K9871" s="41">
        <v>10363.119000000001</v>
      </c>
      <c r="L9871" s="41">
        <v>11626.914000000001</v>
      </c>
      <c r="M9871" s="41">
        <v>12890.709000000001</v>
      </c>
      <c r="N9871" s="41">
        <v>16429.334999999999</v>
      </c>
      <c r="O9871" s="41">
        <v>19967.960999999999</v>
      </c>
      <c r="P9871" s="41">
        <v>20978.996999999999</v>
      </c>
      <c r="Q9871" s="41">
        <v>21231.756000000001</v>
      </c>
      <c r="R9871" s="41">
        <v>20978.996999999999</v>
      </c>
      <c r="S9871" s="41">
        <v>18956.924999999999</v>
      </c>
      <c r="T9871" s="41">
        <v>14154.504000000001</v>
      </c>
      <c r="U9871" s="41">
        <v>9352.0830000000005</v>
      </c>
      <c r="V9871" s="41">
        <v>7077.2520000000004</v>
      </c>
      <c r="W9871" s="41">
        <v>6066.2160000000003</v>
      </c>
      <c r="X9871" s="41">
        <v>6318.9750000000004</v>
      </c>
    </row>
    <row r="9872" spans="1:24" ht="15" customHeight="1" x14ac:dyDescent="0.3">
      <c r="A9872" s="39" t="s">
        <v>1491</v>
      </c>
      <c r="B9872" s="39" t="s">
        <v>1466</v>
      </c>
      <c r="C9872">
        <v>2012</v>
      </c>
      <c r="D9872">
        <v>18193</v>
      </c>
      <c r="E9872">
        <v>9130</v>
      </c>
      <c r="F9872">
        <v>9063</v>
      </c>
      <c r="G9872" s="41">
        <v>745.91300000000001</v>
      </c>
      <c r="H9872" s="41">
        <v>727.72</v>
      </c>
      <c r="I9872" s="41">
        <v>1109.7729999999999</v>
      </c>
      <c r="J9872" s="41">
        <v>891.45699999999999</v>
      </c>
      <c r="K9872" s="41">
        <v>800.49199999999996</v>
      </c>
      <c r="L9872" s="41">
        <v>855.07100000000003</v>
      </c>
      <c r="M9872" s="41">
        <v>891.45699999999999</v>
      </c>
      <c r="N9872" s="41">
        <v>855.07100000000003</v>
      </c>
      <c r="O9872" s="41">
        <v>1000.615</v>
      </c>
      <c r="P9872" s="41">
        <v>1400.8610000000001</v>
      </c>
      <c r="Q9872" s="41">
        <v>1819.3</v>
      </c>
      <c r="R9872" s="41">
        <v>1782.914</v>
      </c>
      <c r="S9872" s="41">
        <v>1473.633</v>
      </c>
      <c r="T9872" s="41">
        <v>1400.8610000000001</v>
      </c>
      <c r="U9872" s="41">
        <v>855.07100000000003</v>
      </c>
      <c r="V9872" s="41">
        <v>764.10599999999999</v>
      </c>
      <c r="W9872" s="41">
        <v>563.98299999999995</v>
      </c>
      <c r="X9872" s="41">
        <v>272.89499999999998</v>
      </c>
    </row>
    <row r="9873" spans="1:24" ht="15" customHeight="1" x14ac:dyDescent="0.3">
      <c r="A9873" s="39" t="s">
        <v>243</v>
      </c>
      <c r="B9873" s="39" t="s">
        <v>221</v>
      </c>
      <c r="C9873">
        <v>2012</v>
      </c>
      <c r="D9873">
        <v>87577</v>
      </c>
      <c r="E9873">
        <v>43930</v>
      </c>
      <c r="F9873">
        <v>43647</v>
      </c>
      <c r="G9873" s="41">
        <v>5254.62</v>
      </c>
      <c r="H9873" s="41">
        <v>5079.4660000000003</v>
      </c>
      <c r="I9873" s="41">
        <v>5517.3509999999997</v>
      </c>
      <c r="J9873" s="41">
        <v>5692.5050000000001</v>
      </c>
      <c r="K9873" s="41">
        <v>5167.0429999999997</v>
      </c>
      <c r="L9873" s="41">
        <v>4991.8890000000001</v>
      </c>
      <c r="M9873" s="41">
        <v>5167.0429999999997</v>
      </c>
      <c r="N9873" s="41">
        <v>4816.7349999999997</v>
      </c>
      <c r="O9873" s="41">
        <v>5429.7740000000003</v>
      </c>
      <c r="P9873" s="41">
        <v>5604.9279999999999</v>
      </c>
      <c r="Q9873" s="41">
        <v>6743.4290000000001</v>
      </c>
      <c r="R9873" s="41">
        <v>7268.8909999999996</v>
      </c>
      <c r="S9873" s="41">
        <v>6918.5829999999996</v>
      </c>
      <c r="T9873" s="41">
        <v>4729.1580000000004</v>
      </c>
      <c r="U9873" s="41">
        <v>3065.1950000000002</v>
      </c>
      <c r="V9873" s="41">
        <v>2101.848</v>
      </c>
      <c r="W9873" s="41">
        <v>2101.848</v>
      </c>
      <c r="X9873" s="41">
        <v>1926.694</v>
      </c>
    </row>
    <row r="9874" spans="1:24" ht="15" customHeight="1" x14ac:dyDescent="0.3">
      <c r="A9874" s="39" t="s">
        <v>244</v>
      </c>
      <c r="B9874" s="39" t="s">
        <v>221</v>
      </c>
      <c r="C9874">
        <v>2012</v>
      </c>
      <c r="D9874">
        <v>256398</v>
      </c>
      <c r="E9874">
        <v>129131</v>
      </c>
      <c r="F9874">
        <v>127267</v>
      </c>
      <c r="G9874" s="41">
        <v>22050.227999999999</v>
      </c>
      <c r="H9874" s="41">
        <v>21537.432000000001</v>
      </c>
      <c r="I9874" s="41">
        <v>22563.024000000001</v>
      </c>
      <c r="J9874" s="41">
        <v>24101.412</v>
      </c>
      <c r="K9874" s="41">
        <v>20511.84</v>
      </c>
      <c r="L9874" s="41">
        <v>18204.258000000002</v>
      </c>
      <c r="M9874" s="41">
        <v>16922.268</v>
      </c>
      <c r="N9874" s="41">
        <v>16409.472000000002</v>
      </c>
      <c r="O9874" s="41">
        <v>15896.675999999999</v>
      </c>
      <c r="P9874" s="41">
        <v>16153.074000000001</v>
      </c>
      <c r="Q9874" s="41">
        <v>14871.084000000001</v>
      </c>
      <c r="R9874" s="41">
        <v>12563.502</v>
      </c>
      <c r="S9874" s="41">
        <v>9999.5220000000008</v>
      </c>
      <c r="T9874" s="41">
        <v>7948.3379999999997</v>
      </c>
      <c r="U9874" s="41">
        <v>5640.7560000000003</v>
      </c>
      <c r="V9874" s="41">
        <v>4615.1639999999998</v>
      </c>
      <c r="W9874" s="41">
        <v>3333.174</v>
      </c>
      <c r="X9874" s="41">
        <v>2820.3780000000002</v>
      </c>
    </row>
    <row r="9875" spans="1:24" ht="15" customHeight="1" x14ac:dyDescent="0.3">
      <c r="A9875" s="39" t="s">
        <v>245</v>
      </c>
      <c r="B9875" s="39" t="s">
        <v>221</v>
      </c>
      <c r="C9875">
        <v>2012</v>
      </c>
      <c r="D9875">
        <v>9545</v>
      </c>
      <c r="E9875">
        <v>4829</v>
      </c>
      <c r="F9875">
        <v>4716</v>
      </c>
      <c r="G9875" s="41">
        <v>477.25</v>
      </c>
      <c r="H9875" s="41">
        <v>458.16</v>
      </c>
      <c r="I9875" s="41">
        <v>715.875</v>
      </c>
      <c r="J9875" s="41">
        <v>582.245</v>
      </c>
      <c r="K9875" s="41">
        <v>448.61500000000001</v>
      </c>
      <c r="L9875" s="41">
        <v>400.89</v>
      </c>
      <c r="M9875" s="41">
        <v>448.61500000000001</v>
      </c>
      <c r="N9875" s="41">
        <v>467.70499999999998</v>
      </c>
      <c r="O9875" s="41">
        <v>505.88499999999999</v>
      </c>
      <c r="P9875" s="41">
        <v>763.6</v>
      </c>
      <c r="Q9875" s="41">
        <v>754.05499999999995</v>
      </c>
      <c r="R9875" s="41">
        <v>859.05</v>
      </c>
      <c r="S9875" s="41">
        <v>715.875</v>
      </c>
      <c r="T9875" s="41">
        <v>734.96500000000003</v>
      </c>
      <c r="U9875" s="41">
        <v>419.98</v>
      </c>
      <c r="V9875" s="41">
        <v>400.89</v>
      </c>
      <c r="W9875" s="41">
        <v>152.72</v>
      </c>
      <c r="X9875" s="41">
        <v>219.535</v>
      </c>
    </row>
    <row r="9876" spans="1:24" ht="15" customHeight="1" x14ac:dyDescent="0.3">
      <c r="A9876" s="39" t="s">
        <v>246</v>
      </c>
      <c r="B9876" s="39" t="s">
        <v>221</v>
      </c>
      <c r="C9876">
        <v>2012</v>
      </c>
      <c r="D9876">
        <v>14181</v>
      </c>
      <c r="E9876">
        <v>7516</v>
      </c>
      <c r="F9876">
        <v>6665</v>
      </c>
      <c r="G9876" s="41">
        <v>879.22199999999998</v>
      </c>
      <c r="H9876" s="41">
        <v>808.31700000000001</v>
      </c>
      <c r="I9876" s="41">
        <v>992.67</v>
      </c>
      <c r="J9876" s="41">
        <v>779.95500000000004</v>
      </c>
      <c r="K9876" s="41">
        <v>1049.394</v>
      </c>
      <c r="L9876" s="41">
        <v>1162.8420000000001</v>
      </c>
      <c r="M9876" s="41">
        <v>964.30799999999999</v>
      </c>
      <c r="N9876" s="41">
        <v>935.94600000000003</v>
      </c>
      <c r="O9876" s="41">
        <v>1148.6610000000001</v>
      </c>
      <c r="P9876" s="41">
        <v>1035.213</v>
      </c>
      <c r="Q9876" s="41">
        <v>1134.48</v>
      </c>
      <c r="R9876" s="41">
        <v>1006.851</v>
      </c>
      <c r="S9876" s="41">
        <v>935.94600000000003</v>
      </c>
      <c r="T9876" s="41">
        <v>680.68799999999999</v>
      </c>
      <c r="U9876" s="41">
        <v>226.89599999999999</v>
      </c>
      <c r="V9876" s="41">
        <v>226.89599999999999</v>
      </c>
      <c r="W9876" s="41">
        <v>70.905000000000001</v>
      </c>
      <c r="X9876" s="41">
        <v>141.81</v>
      </c>
    </row>
    <row r="9877" spans="1:24" ht="15" customHeight="1" x14ac:dyDescent="0.3">
      <c r="A9877" s="39" t="s">
        <v>247</v>
      </c>
      <c r="B9877" s="39" t="s">
        <v>221</v>
      </c>
      <c r="C9877">
        <v>2012</v>
      </c>
      <c r="D9877">
        <v>416199</v>
      </c>
      <c r="E9877">
        <v>214090</v>
      </c>
      <c r="F9877">
        <v>202109</v>
      </c>
      <c r="G9877" s="41">
        <v>32879.720999999998</v>
      </c>
      <c r="H9877" s="41">
        <v>31214.924999999999</v>
      </c>
      <c r="I9877" s="41">
        <v>28301.531999999999</v>
      </c>
      <c r="J9877" s="41">
        <v>32047.323</v>
      </c>
      <c r="K9877" s="41">
        <v>32879.720999999998</v>
      </c>
      <c r="L9877" s="41">
        <v>32047.323</v>
      </c>
      <c r="M9877" s="41">
        <v>29966.328000000001</v>
      </c>
      <c r="N9877" s="41">
        <v>28301.531999999999</v>
      </c>
      <c r="O9877" s="41">
        <v>26636.736000000001</v>
      </c>
      <c r="P9877" s="41">
        <v>26636.736000000001</v>
      </c>
      <c r="Q9877" s="41">
        <v>26636.736000000001</v>
      </c>
      <c r="R9877" s="41">
        <v>22890.945</v>
      </c>
      <c r="S9877" s="41">
        <v>20393.751</v>
      </c>
      <c r="T9877" s="41">
        <v>12902.169</v>
      </c>
      <c r="U9877" s="41">
        <v>10404.975</v>
      </c>
      <c r="V9877" s="41">
        <v>8323.98</v>
      </c>
      <c r="W9877" s="41">
        <v>6242.9849999999997</v>
      </c>
      <c r="X9877" s="41">
        <v>7075.3829999999998</v>
      </c>
    </row>
    <row r="9878" spans="1:24" ht="15" customHeight="1" x14ac:dyDescent="0.3">
      <c r="A9878" s="39" t="s">
        <v>248</v>
      </c>
      <c r="B9878" s="39" t="s">
        <v>221</v>
      </c>
      <c r="C9878">
        <v>2012</v>
      </c>
      <c r="D9878">
        <v>136644</v>
      </c>
      <c r="E9878">
        <v>68206</v>
      </c>
      <c r="F9878">
        <v>68438</v>
      </c>
      <c r="G9878" s="41">
        <v>8061.9960000000001</v>
      </c>
      <c r="H9878" s="41">
        <v>8608.5720000000001</v>
      </c>
      <c r="I9878" s="41">
        <v>8881.86</v>
      </c>
      <c r="J9878" s="41">
        <v>9428.4359999999997</v>
      </c>
      <c r="K9878" s="41">
        <v>8608.5720000000001</v>
      </c>
      <c r="L9878" s="41">
        <v>8335.2839999999997</v>
      </c>
      <c r="M9878" s="41">
        <v>8335.2839999999997</v>
      </c>
      <c r="N9878" s="41">
        <v>8745.2160000000003</v>
      </c>
      <c r="O9878" s="41">
        <v>9018.5040000000008</v>
      </c>
      <c r="P9878" s="41">
        <v>9701.7240000000002</v>
      </c>
      <c r="Q9878" s="41">
        <v>9975.0120000000006</v>
      </c>
      <c r="R9878" s="41">
        <v>9291.7919999999995</v>
      </c>
      <c r="S9878" s="41">
        <v>8608.5720000000001</v>
      </c>
      <c r="T9878" s="41">
        <v>6012.3360000000002</v>
      </c>
      <c r="U9878" s="41">
        <v>4645.8959999999997</v>
      </c>
      <c r="V9878" s="41">
        <v>3826.0320000000002</v>
      </c>
      <c r="W9878" s="41">
        <v>2869.5239999999999</v>
      </c>
      <c r="X9878" s="41">
        <v>3416.1</v>
      </c>
    </row>
    <row r="9879" spans="1:24" ht="15" customHeight="1" x14ac:dyDescent="0.3">
      <c r="A9879" s="39" t="s">
        <v>198</v>
      </c>
      <c r="B9879" s="39" t="s">
        <v>221</v>
      </c>
      <c r="C9879">
        <v>2012</v>
      </c>
      <c r="D9879">
        <v>98521</v>
      </c>
      <c r="E9879">
        <v>48924</v>
      </c>
      <c r="F9879">
        <v>49597</v>
      </c>
      <c r="G9879" s="41">
        <v>4334.924</v>
      </c>
      <c r="H9879" s="41">
        <v>5024.5709999999999</v>
      </c>
      <c r="I9879" s="41">
        <v>5517.1760000000004</v>
      </c>
      <c r="J9879" s="41">
        <v>6108.3019999999997</v>
      </c>
      <c r="K9879" s="41">
        <v>4630.4870000000001</v>
      </c>
      <c r="L9879" s="41">
        <v>4531.9660000000003</v>
      </c>
      <c r="M9879" s="41">
        <v>4630.4870000000001</v>
      </c>
      <c r="N9879" s="41">
        <v>5221.6130000000003</v>
      </c>
      <c r="O9879" s="41">
        <v>5418.6549999999997</v>
      </c>
      <c r="P9879" s="41">
        <v>7192.0330000000004</v>
      </c>
      <c r="Q9879" s="41">
        <v>8571.3269999999993</v>
      </c>
      <c r="R9879" s="41">
        <v>9359.4950000000008</v>
      </c>
      <c r="S9879" s="41">
        <v>8669.848</v>
      </c>
      <c r="T9879" s="41">
        <v>6206.8230000000003</v>
      </c>
      <c r="U9879" s="41">
        <v>4630.4870000000001</v>
      </c>
      <c r="V9879" s="41">
        <v>3152.672</v>
      </c>
      <c r="W9879" s="41">
        <v>2758.5880000000002</v>
      </c>
      <c r="X9879" s="41">
        <v>2660.067</v>
      </c>
    </row>
    <row r="9880" spans="1:24" ht="15" customHeight="1" x14ac:dyDescent="0.3">
      <c r="A9880" s="39" t="s">
        <v>249</v>
      </c>
      <c r="B9880" s="39" t="s">
        <v>221</v>
      </c>
      <c r="C9880">
        <v>2012</v>
      </c>
      <c r="D9880">
        <v>3021840</v>
      </c>
      <c r="E9880">
        <v>1495127</v>
      </c>
      <c r="F9880">
        <v>1526713</v>
      </c>
      <c r="G9880" s="41">
        <v>193397.76000000001</v>
      </c>
      <c r="H9880" s="41">
        <v>199441.44</v>
      </c>
      <c r="I9880" s="41">
        <v>208506.96</v>
      </c>
      <c r="J9880" s="41">
        <v>223616.16</v>
      </c>
      <c r="K9880" s="41">
        <v>217572.48000000001</v>
      </c>
      <c r="L9880" s="41">
        <v>217572.48000000001</v>
      </c>
      <c r="M9880" s="41">
        <v>199441.44</v>
      </c>
      <c r="N9880" s="41">
        <v>214550.64</v>
      </c>
      <c r="O9880" s="41">
        <v>226638</v>
      </c>
      <c r="P9880" s="41">
        <v>229659.84</v>
      </c>
      <c r="Q9880" s="41">
        <v>214550.64</v>
      </c>
      <c r="R9880" s="41">
        <v>178288.56</v>
      </c>
      <c r="S9880" s="41">
        <v>145048.32000000001</v>
      </c>
      <c r="T9880" s="41">
        <v>108786.24000000001</v>
      </c>
      <c r="U9880" s="41">
        <v>81589.679999999993</v>
      </c>
      <c r="V9880" s="41">
        <v>63458.64</v>
      </c>
      <c r="W9880" s="41">
        <v>51371.28</v>
      </c>
      <c r="X9880" s="41">
        <v>51371.28</v>
      </c>
    </row>
    <row r="9881" spans="1:24" ht="15" customHeight="1" x14ac:dyDescent="0.3">
      <c r="A9881" s="39" t="s">
        <v>250</v>
      </c>
      <c r="B9881" s="39" t="s">
        <v>221</v>
      </c>
      <c r="C9881">
        <v>2012</v>
      </c>
      <c r="D9881">
        <v>350074</v>
      </c>
      <c r="E9881">
        <v>170983</v>
      </c>
      <c r="F9881">
        <v>179091</v>
      </c>
      <c r="G9881" s="41">
        <v>20654.366000000002</v>
      </c>
      <c r="H9881" s="41">
        <v>23805.031999999999</v>
      </c>
      <c r="I9881" s="41">
        <v>24855.254000000001</v>
      </c>
      <c r="J9881" s="41">
        <v>24155.106</v>
      </c>
      <c r="K9881" s="41">
        <v>18553.921999999999</v>
      </c>
      <c r="L9881" s="41">
        <v>19254.07</v>
      </c>
      <c r="M9881" s="41">
        <v>19604.144</v>
      </c>
      <c r="N9881" s="41">
        <v>22404.736000000001</v>
      </c>
      <c r="O9881" s="41">
        <v>24505.18</v>
      </c>
      <c r="P9881" s="41">
        <v>27305.772000000001</v>
      </c>
      <c r="Q9881" s="41">
        <v>25905.475999999999</v>
      </c>
      <c r="R9881" s="41">
        <v>23104.883999999998</v>
      </c>
      <c r="S9881" s="41">
        <v>21004.44</v>
      </c>
      <c r="T9881" s="41">
        <v>17153.626</v>
      </c>
      <c r="U9881" s="41">
        <v>12602.664000000001</v>
      </c>
      <c r="V9881" s="41">
        <v>10152.146000000001</v>
      </c>
      <c r="W9881" s="41">
        <v>7351.5540000000001</v>
      </c>
      <c r="X9881" s="41">
        <v>7001.48</v>
      </c>
    </row>
    <row r="9882" spans="1:24" ht="15" customHeight="1" x14ac:dyDescent="0.3">
      <c r="A9882" s="39" t="s">
        <v>251</v>
      </c>
      <c r="B9882" s="39" t="s">
        <v>221</v>
      </c>
      <c r="C9882">
        <v>2012</v>
      </c>
      <c r="D9882">
        <v>19926</v>
      </c>
      <c r="E9882">
        <v>10031</v>
      </c>
      <c r="F9882">
        <v>9895</v>
      </c>
      <c r="G9882" s="41">
        <v>896.67</v>
      </c>
      <c r="H9882" s="41">
        <v>916.596</v>
      </c>
      <c r="I9882" s="41">
        <v>1135.7819999999999</v>
      </c>
      <c r="J9882" s="41">
        <v>1076.0039999999999</v>
      </c>
      <c r="K9882" s="41">
        <v>896.67</v>
      </c>
      <c r="L9882" s="41">
        <v>836.89200000000005</v>
      </c>
      <c r="M9882" s="41">
        <v>956.44799999999998</v>
      </c>
      <c r="N9882" s="41">
        <v>896.67</v>
      </c>
      <c r="O9882" s="41">
        <v>1175.634</v>
      </c>
      <c r="P9882" s="41">
        <v>1295.19</v>
      </c>
      <c r="Q9882" s="41">
        <v>1753.4880000000001</v>
      </c>
      <c r="R9882" s="41">
        <v>2092.23</v>
      </c>
      <c r="S9882" s="41">
        <v>1693.71</v>
      </c>
      <c r="T9882" s="41">
        <v>1693.71</v>
      </c>
      <c r="U9882" s="41">
        <v>956.44799999999998</v>
      </c>
      <c r="V9882" s="41">
        <v>637.63199999999995</v>
      </c>
      <c r="W9882" s="41">
        <v>617.70600000000002</v>
      </c>
      <c r="X9882" s="41">
        <v>378.59399999999999</v>
      </c>
    </row>
    <row r="9883" spans="1:24" ht="15" customHeight="1" x14ac:dyDescent="0.3">
      <c r="A9883" s="39" t="s">
        <v>252</v>
      </c>
      <c r="B9883" s="39" t="s">
        <v>221</v>
      </c>
      <c r="C9883">
        <v>2012</v>
      </c>
      <c r="D9883">
        <v>2192982</v>
      </c>
      <c r="E9883">
        <v>1091924</v>
      </c>
      <c r="F9883">
        <v>1101058</v>
      </c>
      <c r="G9883" s="41">
        <v>162280.66800000001</v>
      </c>
      <c r="H9883" s="41">
        <v>166666.63200000001</v>
      </c>
      <c r="I9883" s="41">
        <v>177631.54199999999</v>
      </c>
      <c r="J9883" s="41">
        <v>184210.48800000001</v>
      </c>
      <c r="K9883" s="41">
        <v>155701.72200000001</v>
      </c>
      <c r="L9883" s="41">
        <v>144736.81200000001</v>
      </c>
      <c r="M9883" s="41">
        <v>140350.848</v>
      </c>
      <c r="N9883" s="41">
        <v>144736.81200000001</v>
      </c>
      <c r="O9883" s="41">
        <v>149122.77600000001</v>
      </c>
      <c r="P9883" s="41">
        <v>151315.758</v>
      </c>
      <c r="Q9883" s="41">
        <v>140350.848</v>
      </c>
      <c r="R9883" s="41">
        <v>116228.046</v>
      </c>
      <c r="S9883" s="41">
        <v>98684.19</v>
      </c>
      <c r="T9883" s="41">
        <v>78947.351999999999</v>
      </c>
      <c r="U9883" s="41">
        <v>63596.478000000003</v>
      </c>
      <c r="V9883" s="41">
        <v>50438.586000000003</v>
      </c>
      <c r="W9883" s="41">
        <v>37280.694000000003</v>
      </c>
      <c r="X9883" s="41">
        <v>30701.748</v>
      </c>
    </row>
    <row r="9884" spans="1:24" ht="15" customHeight="1" x14ac:dyDescent="0.3">
      <c r="A9884" s="39" t="s">
        <v>253</v>
      </c>
      <c r="B9884" s="39" t="s">
        <v>221</v>
      </c>
      <c r="C9884">
        <v>2012</v>
      </c>
      <c r="D9884">
        <v>1422348</v>
      </c>
      <c r="E9884">
        <v>696786</v>
      </c>
      <c r="F9884">
        <v>725562</v>
      </c>
      <c r="G9884" s="41">
        <v>100986.708</v>
      </c>
      <c r="H9884" s="41">
        <v>98142.012000000002</v>
      </c>
      <c r="I9884" s="41">
        <v>99564.36</v>
      </c>
      <c r="J9884" s="41">
        <v>103831.40399999999</v>
      </c>
      <c r="K9884" s="41">
        <v>103831.40399999999</v>
      </c>
      <c r="L9884" s="41">
        <v>109520.796</v>
      </c>
      <c r="M9884" s="41">
        <v>99564.36</v>
      </c>
      <c r="N9884" s="41">
        <v>95297.316000000006</v>
      </c>
      <c r="O9884" s="41">
        <v>96719.664000000004</v>
      </c>
      <c r="P9884" s="41">
        <v>100986.708</v>
      </c>
      <c r="Q9884" s="41">
        <v>98142.012000000002</v>
      </c>
      <c r="R9884" s="41">
        <v>85340.88</v>
      </c>
      <c r="S9884" s="41">
        <v>71117.399999999994</v>
      </c>
      <c r="T9884" s="41">
        <v>48359.832000000002</v>
      </c>
      <c r="U9884" s="41">
        <v>36981.048000000003</v>
      </c>
      <c r="V9884" s="41">
        <v>28446.959999999999</v>
      </c>
      <c r="W9884" s="41">
        <v>24179.916000000001</v>
      </c>
      <c r="X9884" s="41">
        <v>24179.916000000001</v>
      </c>
    </row>
    <row r="9885" spans="1:24" ht="15" customHeight="1" x14ac:dyDescent="0.3">
      <c r="A9885" s="39" t="s">
        <v>254</v>
      </c>
      <c r="B9885" s="39" t="s">
        <v>221</v>
      </c>
      <c r="C9885">
        <v>2012</v>
      </c>
      <c r="D9885">
        <v>55467</v>
      </c>
      <c r="E9885">
        <v>27693</v>
      </c>
      <c r="F9885">
        <v>27774</v>
      </c>
      <c r="G9885" s="41">
        <v>4049.0909999999999</v>
      </c>
      <c r="H9885" s="41">
        <v>4326.4260000000004</v>
      </c>
      <c r="I9885" s="41">
        <v>4659.2280000000001</v>
      </c>
      <c r="J9885" s="41">
        <v>4548.2939999999999</v>
      </c>
      <c r="K9885" s="41">
        <v>3605.355</v>
      </c>
      <c r="L9885" s="41">
        <v>3549.8879999999999</v>
      </c>
      <c r="M9885" s="41">
        <v>3549.8879999999999</v>
      </c>
      <c r="N9885" s="41">
        <v>3716.2890000000002</v>
      </c>
      <c r="O9885" s="41">
        <v>3827.223</v>
      </c>
      <c r="P9885" s="41">
        <v>4215.4920000000002</v>
      </c>
      <c r="Q9885" s="41">
        <v>3938.1570000000002</v>
      </c>
      <c r="R9885" s="41">
        <v>3328.02</v>
      </c>
      <c r="S9885" s="41">
        <v>2606.9490000000001</v>
      </c>
      <c r="T9885" s="41">
        <v>1442.1420000000001</v>
      </c>
      <c r="U9885" s="41">
        <v>1719.4770000000001</v>
      </c>
      <c r="V9885" s="41">
        <v>998.40599999999995</v>
      </c>
      <c r="W9885" s="41">
        <v>721.07100000000003</v>
      </c>
      <c r="X9885" s="41">
        <v>665.60400000000004</v>
      </c>
    </row>
    <row r="9886" spans="1:24" ht="15" customHeight="1" x14ac:dyDescent="0.3">
      <c r="A9886" s="39" t="s">
        <v>255</v>
      </c>
      <c r="B9886" s="39" t="s">
        <v>221</v>
      </c>
      <c r="C9886">
        <v>2012</v>
      </c>
      <c r="D9886">
        <v>2041029</v>
      </c>
      <c r="E9886">
        <v>1015499</v>
      </c>
      <c r="F9886">
        <v>1025530</v>
      </c>
      <c r="G9886" s="41">
        <v>159200.26199999999</v>
      </c>
      <c r="H9886" s="41">
        <v>157159.23300000001</v>
      </c>
      <c r="I9886" s="41">
        <v>169405.40700000001</v>
      </c>
      <c r="J9886" s="41">
        <v>177569.52299999999</v>
      </c>
      <c r="K9886" s="41">
        <v>163282.32</v>
      </c>
      <c r="L9886" s="41">
        <v>146954.08799999999</v>
      </c>
      <c r="M9886" s="41">
        <v>136748.943</v>
      </c>
      <c r="N9886" s="41">
        <v>136748.943</v>
      </c>
      <c r="O9886" s="41">
        <v>136748.943</v>
      </c>
      <c r="P9886" s="41">
        <v>140831.00099999999</v>
      </c>
      <c r="Q9886" s="41">
        <v>134707.91399999999</v>
      </c>
      <c r="R9886" s="41">
        <v>110215.56600000001</v>
      </c>
      <c r="S9886" s="41">
        <v>87764.247000000003</v>
      </c>
      <c r="T9886" s="41">
        <v>61230.87</v>
      </c>
      <c r="U9886" s="41">
        <v>44902.637999999999</v>
      </c>
      <c r="V9886" s="41">
        <v>32656.464</v>
      </c>
      <c r="W9886" s="41">
        <v>24492.348000000002</v>
      </c>
      <c r="X9886" s="41">
        <v>22451.319</v>
      </c>
    </row>
    <row r="9887" spans="1:24" ht="15" customHeight="1" x14ac:dyDescent="0.3">
      <c r="A9887" s="39" t="s">
        <v>256</v>
      </c>
      <c r="B9887" s="39" t="s">
        <v>221</v>
      </c>
      <c r="C9887">
        <v>2012</v>
      </c>
      <c r="D9887">
        <v>3100500</v>
      </c>
      <c r="E9887">
        <v>1556457</v>
      </c>
      <c r="F9887">
        <v>1544043</v>
      </c>
      <c r="G9887" s="41">
        <v>204633</v>
      </c>
      <c r="H9887" s="41">
        <v>195331.5</v>
      </c>
      <c r="I9887" s="41">
        <v>195331.5</v>
      </c>
      <c r="J9887" s="41">
        <v>223236</v>
      </c>
      <c r="K9887" s="41">
        <v>269743.5</v>
      </c>
      <c r="L9887" s="41">
        <v>251140.5</v>
      </c>
      <c r="M9887" s="41">
        <v>223236</v>
      </c>
      <c r="N9887" s="41">
        <v>210834</v>
      </c>
      <c r="O9887" s="41">
        <v>210834</v>
      </c>
      <c r="P9887" s="41">
        <v>217035</v>
      </c>
      <c r="Q9887" s="41">
        <v>210834</v>
      </c>
      <c r="R9887" s="41">
        <v>182929.5</v>
      </c>
      <c r="S9887" s="41">
        <v>148824</v>
      </c>
      <c r="T9887" s="41">
        <v>105417</v>
      </c>
      <c r="U9887" s="41">
        <v>77512.5</v>
      </c>
      <c r="V9887" s="41">
        <v>65110.5</v>
      </c>
      <c r="W9887" s="41">
        <v>52708.5</v>
      </c>
      <c r="X9887" s="41">
        <v>55809</v>
      </c>
    </row>
    <row r="9888" spans="1:24" ht="15" customHeight="1" x14ac:dyDescent="0.3">
      <c r="A9888" s="39" t="s">
        <v>257</v>
      </c>
      <c r="B9888" s="39" t="s">
        <v>221</v>
      </c>
      <c r="C9888">
        <v>2012</v>
      </c>
      <c r="D9888">
        <v>807755</v>
      </c>
      <c r="E9888">
        <v>409803</v>
      </c>
      <c r="F9888">
        <v>397952</v>
      </c>
      <c r="G9888" s="41">
        <v>35541.22</v>
      </c>
      <c r="H9888" s="41">
        <v>28271.424999999999</v>
      </c>
      <c r="I9888" s="41">
        <v>26655.915000000001</v>
      </c>
      <c r="J9888" s="41">
        <v>34733.464999999997</v>
      </c>
      <c r="K9888" s="41">
        <v>57350.605000000003</v>
      </c>
      <c r="L9888" s="41">
        <v>89660.804999999993</v>
      </c>
      <c r="M9888" s="41">
        <v>81583.255000000005</v>
      </c>
      <c r="N9888" s="41">
        <v>70274.684999999998</v>
      </c>
      <c r="O9888" s="41">
        <v>63812.644999999997</v>
      </c>
      <c r="P9888" s="41">
        <v>57350.605000000003</v>
      </c>
      <c r="Q9888" s="41">
        <v>54119.584999999999</v>
      </c>
      <c r="R9888" s="41">
        <v>50080.81</v>
      </c>
      <c r="S9888" s="41">
        <v>46849.79</v>
      </c>
      <c r="T9888" s="41">
        <v>30694.69</v>
      </c>
      <c r="U9888" s="41">
        <v>25040.404999999999</v>
      </c>
      <c r="V9888" s="41">
        <v>21809.384999999998</v>
      </c>
      <c r="W9888" s="41">
        <v>16962.855</v>
      </c>
      <c r="X9888" s="41">
        <v>17770.61</v>
      </c>
    </row>
    <row r="9889" spans="1:24" ht="15" customHeight="1" x14ac:dyDescent="0.3">
      <c r="A9889" s="39" t="s">
        <v>258</v>
      </c>
      <c r="B9889" s="39" t="s">
        <v>221</v>
      </c>
      <c r="C9889">
        <v>2012</v>
      </c>
      <c r="D9889">
        <v>687036</v>
      </c>
      <c r="E9889">
        <v>342120</v>
      </c>
      <c r="F9889">
        <v>344916</v>
      </c>
      <c r="G9889" s="41">
        <v>54275.843999999997</v>
      </c>
      <c r="H9889" s="41">
        <v>54962.879999999997</v>
      </c>
      <c r="I9889" s="41">
        <v>56336.951999999997</v>
      </c>
      <c r="J9889" s="41">
        <v>57711.023999999998</v>
      </c>
      <c r="K9889" s="41">
        <v>49466.591999999997</v>
      </c>
      <c r="L9889" s="41">
        <v>46031.411999999997</v>
      </c>
      <c r="M9889" s="41">
        <v>44657.34</v>
      </c>
      <c r="N9889" s="41">
        <v>44657.34</v>
      </c>
      <c r="O9889" s="41">
        <v>46031.411999999997</v>
      </c>
      <c r="P9889" s="41">
        <v>46718.447999999997</v>
      </c>
      <c r="Q9889" s="41">
        <v>44657.34</v>
      </c>
      <c r="R9889" s="41">
        <v>39161.052000000003</v>
      </c>
      <c r="S9889" s="41">
        <v>30229.583999999999</v>
      </c>
      <c r="T9889" s="41">
        <v>21985.151999999998</v>
      </c>
      <c r="U9889" s="41">
        <v>17175.900000000001</v>
      </c>
      <c r="V9889" s="41">
        <v>13053.683999999999</v>
      </c>
      <c r="W9889" s="41">
        <v>10305.540000000001</v>
      </c>
      <c r="X9889" s="41">
        <v>10305.540000000001</v>
      </c>
    </row>
    <row r="9890" spans="1:24" ht="15" customHeight="1" x14ac:dyDescent="0.3">
      <c r="A9890" s="39" t="s">
        <v>259</v>
      </c>
      <c r="B9890" s="39" t="s">
        <v>221</v>
      </c>
      <c r="C9890">
        <v>2012</v>
      </c>
      <c r="D9890">
        <v>270121</v>
      </c>
      <c r="E9890">
        <v>138319</v>
      </c>
      <c r="F9890">
        <v>131802</v>
      </c>
      <c r="G9890" s="41">
        <v>13506.05</v>
      </c>
      <c r="H9890" s="41">
        <v>12965.808000000001</v>
      </c>
      <c r="I9890" s="41">
        <v>14856.655000000001</v>
      </c>
      <c r="J9890" s="41">
        <v>22149.921999999999</v>
      </c>
      <c r="K9890" s="41">
        <v>28092.583999999999</v>
      </c>
      <c r="L9890" s="41">
        <v>16747.502</v>
      </c>
      <c r="M9890" s="41">
        <v>14856.655000000001</v>
      </c>
      <c r="N9890" s="41">
        <v>14046.291999999999</v>
      </c>
      <c r="O9890" s="41">
        <v>15667.018</v>
      </c>
      <c r="P9890" s="41">
        <v>18638.348999999998</v>
      </c>
      <c r="Q9890" s="41">
        <v>20259.075000000001</v>
      </c>
      <c r="R9890" s="41">
        <v>19718.832999999999</v>
      </c>
      <c r="S9890" s="41">
        <v>17287.743999999999</v>
      </c>
      <c r="T9890" s="41">
        <v>12425.566000000001</v>
      </c>
      <c r="U9890" s="41">
        <v>9184.1139999999996</v>
      </c>
      <c r="V9890" s="41">
        <v>7293.2669999999998</v>
      </c>
      <c r="W9890" s="41">
        <v>5942.6620000000003</v>
      </c>
      <c r="X9890" s="41">
        <v>6753.0249999999996</v>
      </c>
    </row>
    <row r="9891" spans="1:24" ht="15" customHeight="1" x14ac:dyDescent="0.3">
      <c r="A9891" s="39" t="s">
        <v>260</v>
      </c>
      <c r="B9891" s="39" t="s">
        <v>221</v>
      </c>
      <c r="C9891">
        <v>2012</v>
      </c>
      <c r="D9891">
        <v>721183</v>
      </c>
      <c r="E9891">
        <v>354728</v>
      </c>
      <c r="F9891">
        <v>366455</v>
      </c>
      <c r="G9891" s="41">
        <v>46155.712</v>
      </c>
      <c r="H9891" s="41">
        <v>45434.529000000002</v>
      </c>
      <c r="I9891" s="41">
        <v>41828.614000000001</v>
      </c>
      <c r="J9891" s="41">
        <v>41107.430999999997</v>
      </c>
      <c r="K9891" s="41">
        <v>40386.248</v>
      </c>
      <c r="L9891" s="41">
        <v>49040.444000000003</v>
      </c>
      <c r="M9891" s="41">
        <v>51203.993000000002</v>
      </c>
      <c r="N9891" s="41">
        <v>54088.724999999999</v>
      </c>
      <c r="O9891" s="41">
        <v>54809.908000000003</v>
      </c>
      <c r="P9891" s="41">
        <v>56252.273999999998</v>
      </c>
      <c r="Q9891" s="41">
        <v>54088.724999999999</v>
      </c>
      <c r="R9891" s="41">
        <v>48319.260999999999</v>
      </c>
      <c r="S9891" s="41">
        <v>41828.614000000001</v>
      </c>
      <c r="T9891" s="41">
        <v>29568.503000000001</v>
      </c>
      <c r="U9891" s="41">
        <v>20914.307000000001</v>
      </c>
      <c r="V9891" s="41">
        <v>17308.392</v>
      </c>
      <c r="W9891" s="41">
        <v>14423.66</v>
      </c>
      <c r="X9891" s="41">
        <v>15144.843000000001</v>
      </c>
    </row>
    <row r="9892" spans="1:24" ht="15" customHeight="1" x14ac:dyDescent="0.3">
      <c r="A9892" s="39" t="s">
        <v>261</v>
      </c>
      <c r="B9892" s="39" t="s">
        <v>221</v>
      </c>
      <c r="C9892">
        <v>2012</v>
      </c>
      <c r="D9892">
        <v>423594</v>
      </c>
      <c r="E9892">
        <v>212662</v>
      </c>
      <c r="F9892">
        <v>210932</v>
      </c>
      <c r="G9892" s="41">
        <v>27533.61</v>
      </c>
      <c r="H9892" s="41">
        <v>25839.234</v>
      </c>
      <c r="I9892" s="41">
        <v>26262.828000000001</v>
      </c>
      <c r="J9892" s="41">
        <v>37699.866000000002</v>
      </c>
      <c r="K9892" s="41">
        <v>44477.37</v>
      </c>
      <c r="L9892" s="41">
        <v>29651.58</v>
      </c>
      <c r="M9892" s="41">
        <v>26686.421999999999</v>
      </c>
      <c r="N9892" s="41">
        <v>24992.045999999998</v>
      </c>
      <c r="O9892" s="41">
        <v>25415.64</v>
      </c>
      <c r="P9892" s="41">
        <v>27110.016</v>
      </c>
      <c r="Q9892" s="41">
        <v>27533.61</v>
      </c>
      <c r="R9892" s="41">
        <v>24144.858</v>
      </c>
      <c r="S9892" s="41">
        <v>20756.106</v>
      </c>
      <c r="T9892" s="41">
        <v>15249.384</v>
      </c>
      <c r="U9892" s="41">
        <v>11437.038</v>
      </c>
      <c r="V9892" s="41">
        <v>10166.255999999999</v>
      </c>
      <c r="W9892" s="41">
        <v>7624.692</v>
      </c>
      <c r="X9892" s="41">
        <v>9742.6620000000003</v>
      </c>
    </row>
    <row r="9893" spans="1:24" ht="15" customHeight="1" x14ac:dyDescent="0.3">
      <c r="A9893" s="39" t="s">
        <v>262</v>
      </c>
      <c r="B9893" s="39" t="s">
        <v>221</v>
      </c>
      <c r="C9893">
        <v>2012</v>
      </c>
      <c r="D9893">
        <v>1788393</v>
      </c>
      <c r="E9893">
        <v>898013</v>
      </c>
      <c r="F9893">
        <v>890380</v>
      </c>
      <c r="G9893" s="41">
        <v>125187.51</v>
      </c>
      <c r="H9893" s="41">
        <v>121610.724</v>
      </c>
      <c r="I9893" s="41">
        <v>114457.152</v>
      </c>
      <c r="J9893" s="41">
        <v>114457.152</v>
      </c>
      <c r="K9893" s="41">
        <v>114457.152</v>
      </c>
      <c r="L9893" s="41">
        <v>134129.47500000001</v>
      </c>
      <c r="M9893" s="41">
        <v>137706.261</v>
      </c>
      <c r="N9893" s="41">
        <v>141283.04699999999</v>
      </c>
      <c r="O9893" s="41">
        <v>137706.261</v>
      </c>
      <c r="P9893" s="41">
        <v>137706.261</v>
      </c>
      <c r="Q9893" s="41">
        <v>125187.51</v>
      </c>
      <c r="R9893" s="41">
        <v>103726.79399999999</v>
      </c>
      <c r="S9893" s="41">
        <v>84054.471000000005</v>
      </c>
      <c r="T9893" s="41">
        <v>60805.362000000001</v>
      </c>
      <c r="U9893" s="41">
        <v>46498.218000000001</v>
      </c>
      <c r="V9893" s="41">
        <v>35767.86</v>
      </c>
      <c r="W9893" s="41">
        <v>28614.288</v>
      </c>
      <c r="X9893" s="41">
        <v>26825.895</v>
      </c>
    </row>
    <row r="9894" spans="1:24" ht="15" customHeight="1" x14ac:dyDescent="0.3">
      <c r="A9894" s="39" t="s">
        <v>159</v>
      </c>
      <c r="B9894" s="39" t="s">
        <v>221</v>
      </c>
      <c r="C9894">
        <v>2012</v>
      </c>
      <c r="D9894">
        <v>262340</v>
      </c>
      <c r="E9894">
        <v>130813</v>
      </c>
      <c r="F9894">
        <v>131527</v>
      </c>
      <c r="G9894" s="41">
        <v>14953.38</v>
      </c>
      <c r="H9894" s="41">
        <v>14691.04</v>
      </c>
      <c r="I9894" s="41">
        <v>15478.06</v>
      </c>
      <c r="J9894" s="41">
        <v>22298.9</v>
      </c>
      <c r="K9894" s="41">
        <v>25709.32</v>
      </c>
      <c r="L9894" s="41">
        <v>16527.419999999998</v>
      </c>
      <c r="M9894" s="41">
        <v>16002.74</v>
      </c>
      <c r="N9894" s="41">
        <v>15215.72</v>
      </c>
      <c r="O9894" s="41">
        <v>17839.12</v>
      </c>
      <c r="P9894" s="41">
        <v>18363.8</v>
      </c>
      <c r="Q9894" s="41">
        <v>19937.84</v>
      </c>
      <c r="R9894" s="41">
        <v>19937.84</v>
      </c>
      <c r="S9894" s="41">
        <v>15740.4</v>
      </c>
      <c r="T9894" s="41">
        <v>9706.58</v>
      </c>
      <c r="U9894" s="41">
        <v>6296.16</v>
      </c>
      <c r="V9894" s="41">
        <v>4722.12</v>
      </c>
      <c r="W9894" s="41">
        <v>4459.78</v>
      </c>
      <c r="X9894" s="41">
        <v>4459.78</v>
      </c>
    </row>
    <row r="9895" spans="1:24" ht="15" customHeight="1" x14ac:dyDescent="0.3">
      <c r="A9895" s="39" t="s">
        <v>263</v>
      </c>
      <c r="B9895" s="39" t="s">
        <v>221</v>
      </c>
      <c r="C9895">
        <v>2012</v>
      </c>
      <c r="D9895">
        <v>177693</v>
      </c>
      <c r="E9895">
        <v>87442</v>
      </c>
      <c r="F9895">
        <v>90251</v>
      </c>
      <c r="G9895" s="41">
        <v>10306.194</v>
      </c>
      <c r="H9895" s="41">
        <v>10306.194</v>
      </c>
      <c r="I9895" s="41">
        <v>11727.737999999999</v>
      </c>
      <c r="J9895" s="41">
        <v>12438.51</v>
      </c>
      <c r="K9895" s="41">
        <v>11194.659</v>
      </c>
      <c r="L9895" s="41">
        <v>10483.887000000001</v>
      </c>
      <c r="M9895" s="41">
        <v>9417.7289999999994</v>
      </c>
      <c r="N9895" s="41">
        <v>9062.3430000000008</v>
      </c>
      <c r="O9895" s="41">
        <v>10839.272999999999</v>
      </c>
      <c r="P9895" s="41">
        <v>12438.51</v>
      </c>
      <c r="Q9895" s="41">
        <v>13682.361000000001</v>
      </c>
      <c r="R9895" s="41">
        <v>13326.975</v>
      </c>
      <c r="S9895" s="41">
        <v>12260.816999999999</v>
      </c>
      <c r="T9895" s="41">
        <v>9595.4220000000005</v>
      </c>
      <c r="U9895" s="41">
        <v>7285.4129999999996</v>
      </c>
      <c r="V9895" s="41">
        <v>4975.4040000000005</v>
      </c>
      <c r="W9895" s="41">
        <v>4442.3249999999998</v>
      </c>
      <c r="X9895" s="41">
        <v>4086.9389999999999</v>
      </c>
    </row>
    <row r="9896" spans="1:24" ht="15" customHeight="1" x14ac:dyDescent="0.3">
      <c r="A9896" s="39" t="s">
        <v>264</v>
      </c>
      <c r="B9896" s="39" t="s">
        <v>221</v>
      </c>
      <c r="C9896">
        <v>2012</v>
      </c>
      <c r="D9896">
        <v>3163</v>
      </c>
      <c r="E9896">
        <v>1552</v>
      </c>
      <c r="F9896">
        <v>1611</v>
      </c>
      <c r="G9896" s="41">
        <v>164.476</v>
      </c>
      <c r="H9896" s="41">
        <v>129.68299999999999</v>
      </c>
      <c r="I9896" s="41">
        <v>132.846</v>
      </c>
      <c r="J9896" s="41">
        <v>199.26900000000001</v>
      </c>
      <c r="K9896" s="41">
        <v>66.423000000000002</v>
      </c>
      <c r="L9896" s="41">
        <v>94.89</v>
      </c>
      <c r="M9896" s="41">
        <v>101.21599999999999</v>
      </c>
      <c r="N9896" s="41">
        <v>136.00899999999999</v>
      </c>
      <c r="O9896" s="41">
        <v>240.38800000000001</v>
      </c>
      <c r="P9896" s="41">
        <v>230.899</v>
      </c>
      <c r="Q9896" s="41">
        <v>300.48500000000001</v>
      </c>
      <c r="R9896" s="41">
        <v>408.02699999999999</v>
      </c>
      <c r="S9896" s="41">
        <v>272.01799999999997</v>
      </c>
      <c r="T9896" s="41">
        <v>294.15899999999999</v>
      </c>
      <c r="U9896" s="41">
        <v>120.194</v>
      </c>
      <c r="V9896" s="41">
        <v>170.80199999999999</v>
      </c>
      <c r="W9896" s="41">
        <v>50.607999999999997</v>
      </c>
      <c r="X9896" s="41">
        <v>53.771000000000001</v>
      </c>
    </row>
    <row r="9897" spans="1:24" ht="15" customHeight="1" x14ac:dyDescent="0.3">
      <c r="A9897" s="39" t="s">
        <v>265</v>
      </c>
      <c r="B9897" s="39" t="s">
        <v>221</v>
      </c>
      <c r="C9897">
        <v>2012</v>
      </c>
      <c r="D9897">
        <v>44673</v>
      </c>
      <c r="E9897">
        <v>22262</v>
      </c>
      <c r="F9897">
        <v>22411</v>
      </c>
      <c r="G9897" s="41">
        <v>2367.6689999999999</v>
      </c>
      <c r="H9897" s="41">
        <v>2635.7069999999999</v>
      </c>
      <c r="I9897" s="41">
        <v>2501.6880000000001</v>
      </c>
      <c r="J9897" s="41">
        <v>2769.7260000000001</v>
      </c>
      <c r="K9897" s="41">
        <v>2188.9769999999999</v>
      </c>
      <c r="L9897" s="41">
        <v>2188.9769999999999</v>
      </c>
      <c r="M9897" s="41">
        <v>2054.9580000000001</v>
      </c>
      <c r="N9897" s="41">
        <v>2233.65</v>
      </c>
      <c r="O9897" s="41">
        <v>2322.9960000000001</v>
      </c>
      <c r="P9897" s="41">
        <v>2993.0909999999999</v>
      </c>
      <c r="Q9897" s="41">
        <v>3707.8589999999999</v>
      </c>
      <c r="R9897" s="41">
        <v>3886.5509999999999</v>
      </c>
      <c r="S9897" s="41">
        <v>3931.2240000000002</v>
      </c>
      <c r="T9897" s="41">
        <v>2814.3989999999999</v>
      </c>
      <c r="U9897" s="41">
        <v>2233.65</v>
      </c>
      <c r="V9897" s="41">
        <v>1563.5550000000001</v>
      </c>
      <c r="W9897" s="41">
        <v>1206.171</v>
      </c>
      <c r="X9897" s="41">
        <v>1072.152</v>
      </c>
    </row>
    <row r="9898" spans="1:24" ht="15" customHeight="1" x14ac:dyDescent="0.3">
      <c r="A9898" s="39" t="s">
        <v>266</v>
      </c>
      <c r="B9898" s="39" t="s">
        <v>221</v>
      </c>
      <c r="C9898">
        <v>2012</v>
      </c>
      <c r="D9898">
        <v>414209</v>
      </c>
      <c r="E9898">
        <v>206891</v>
      </c>
      <c r="F9898">
        <v>207318</v>
      </c>
      <c r="G9898" s="41">
        <v>26923.584999999999</v>
      </c>
      <c r="H9898" s="41">
        <v>27752.003000000001</v>
      </c>
      <c r="I9898" s="41">
        <v>28166.212</v>
      </c>
      <c r="J9898" s="41">
        <v>30237.257000000001</v>
      </c>
      <c r="K9898" s="41">
        <v>29408.839</v>
      </c>
      <c r="L9898" s="41">
        <v>28580.420999999998</v>
      </c>
      <c r="M9898" s="41">
        <v>26509.376</v>
      </c>
      <c r="N9898" s="41">
        <v>26923.584999999999</v>
      </c>
      <c r="O9898" s="41">
        <v>27752.003000000001</v>
      </c>
      <c r="P9898" s="41">
        <v>31479.883999999998</v>
      </c>
      <c r="Q9898" s="41">
        <v>31894.093000000001</v>
      </c>
      <c r="R9898" s="41">
        <v>27337.794000000002</v>
      </c>
      <c r="S9898" s="41">
        <v>24024.121999999999</v>
      </c>
      <c r="T9898" s="41">
        <v>15739.941999999999</v>
      </c>
      <c r="U9898" s="41">
        <v>10769.433999999999</v>
      </c>
      <c r="V9898" s="41">
        <v>9112.598</v>
      </c>
      <c r="W9898" s="41">
        <v>6213.1350000000002</v>
      </c>
      <c r="X9898" s="41">
        <v>5798.9260000000004</v>
      </c>
    </row>
    <row r="9899" spans="1:24" ht="15" customHeight="1" x14ac:dyDescent="0.3">
      <c r="A9899" s="39" t="s">
        <v>267</v>
      </c>
      <c r="B9899" s="39" t="s">
        <v>221</v>
      </c>
      <c r="C9899">
        <v>2012</v>
      </c>
      <c r="D9899">
        <v>483456</v>
      </c>
      <c r="E9899">
        <v>237760</v>
      </c>
      <c r="F9899">
        <v>245696</v>
      </c>
      <c r="G9899" s="41">
        <v>28040.448</v>
      </c>
      <c r="H9899" s="41">
        <v>29490.815999999999</v>
      </c>
      <c r="I9899" s="41">
        <v>29490.815999999999</v>
      </c>
      <c r="J9899" s="41">
        <v>33358.464</v>
      </c>
      <c r="K9899" s="41">
        <v>32391.552</v>
      </c>
      <c r="L9899" s="41">
        <v>31424.639999999999</v>
      </c>
      <c r="M9899" s="41">
        <v>29490.815999999999</v>
      </c>
      <c r="N9899" s="41">
        <v>29974.272000000001</v>
      </c>
      <c r="O9899" s="41">
        <v>30941.184000000001</v>
      </c>
      <c r="P9899" s="41">
        <v>35292.288</v>
      </c>
      <c r="Q9899" s="41">
        <v>37226.112000000001</v>
      </c>
      <c r="R9899" s="41">
        <v>35775.743999999999</v>
      </c>
      <c r="S9899" s="41">
        <v>32875.008000000002</v>
      </c>
      <c r="T9899" s="41">
        <v>21755.52</v>
      </c>
      <c r="U9899" s="41">
        <v>14503.68</v>
      </c>
      <c r="V9899" s="41">
        <v>11602.944</v>
      </c>
      <c r="W9899" s="41">
        <v>9185.6640000000007</v>
      </c>
      <c r="X9899" s="41">
        <v>11602.944</v>
      </c>
    </row>
    <row r="9900" spans="1:24" ht="15" customHeight="1" x14ac:dyDescent="0.3">
      <c r="A9900" s="39" t="s">
        <v>268</v>
      </c>
      <c r="B9900" s="39" t="s">
        <v>221</v>
      </c>
      <c r="C9900">
        <v>2012</v>
      </c>
      <c r="D9900">
        <v>515115</v>
      </c>
      <c r="E9900">
        <v>254802</v>
      </c>
      <c r="F9900">
        <v>260313</v>
      </c>
      <c r="G9900" s="41">
        <v>40178.97</v>
      </c>
      <c r="H9900" s="41">
        <v>38118.51</v>
      </c>
      <c r="I9900" s="41">
        <v>42754.544999999998</v>
      </c>
      <c r="J9900" s="41">
        <v>42239.43</v>
      </c>
      <c r="K9900" s="41">
        <v>37603.394999999997</v>
      </c>
      <c r="L9900" s="41">
        <v>36573.165000000001</v>
      </c>
      <c r="M9900" s="41">
        <v>33997.589999999997</v>
      </c>
      <c r="N9900" s="41">
        <v>32967.360000000001</v>
      </c>
      <c r="O9900" s="41">
        <v>33997.589999999997</v>
      </c>
      <c r="P9900" s="41">
        <v>35027.82</v>
      </c>
      <c r="Q9900" s="41">
        <v>33482.474999999999</v>
      </c>
      <c r="R9900" s="41">
        <v>29361.555</v>
      </c>
      <c r="S9900" s="41">
        <v>23180.174999999999</v>
      </c>
      <c r="T9900" s="41">
        <v>16998.794999999998</v>
      </c>
      <c r="U9900" s="41">
        <v>12877.875</v>
      </c>
      <c r="V9900" s="41">
        <v>9272.07</v>
      </c>
      <c r="W9900" s="41">
        <v>8241.84</v>
      </c>
      <c r="X9900" s="41">
        <v>7726.7250000000004</v>
      </c>
    </row>
    <row r="9901" spans="1:24" ht="15" customHeight="1" x14ac:dyDescent="0.3">
      <c r="A9901" s="39" t="s">
        <v>269</v>
      </c>
      <c r="B9901" s="39" t="s">
        <v>221</v>
      </c>
      <c r="C9901">
        <v>2012</v>
      </c>
      <c r="D9901">
        <v>94615</v>
      </c>
      <c r="E9901">
        <v>47074</v>
      </c>
      <c r="F9901">
        <v>47541</v>
      </c>
      <c r="G9901" s="41">
        <v>7096.125</v>
      </c>
      <c r="H9901" s="41">
        <v>7569.2</v>
      </c>
      <c r="I9901" s="41">
        <v>6717.665</v>
      </c>
      <c r="J9901" s="41">
        <v>7285.3549999999996</v>
      </c>
      <c r="K9901" s="41">
        <v>6528.4350000000004</v>
      </c>
      <c r="L9901" s="41">
        <v>6528.4350000000004</v>
      </c>
      <c r="M9901" s="41">
        <v>6149.9750000000004</v>
      </c>
      <c r="N9901" s="41">
        <v>6149.9750000000004</v>
      </c>
      <c r="O9901" s="41">
        <v>5866.13</v>
      </c>
      <c r="P9901" s="41">
        <v>6433.82</v>
      </c>
      <c r="Q9901" s="41">
        <v>6149.9750000000004</v>
      </c>
      <c r="R9901" s="41">
        <v>5109.21</v>
      </c>
      <c r="S9901" s="41">
        <v>4919.9799999999996</v>
      </c>
      <c r="T9901" s="41">
        <v>3595.37</v>
      </c>
      <c r="U9901" s="41">
        <v>3122.2950000000001</v>
      </c>
      <c r="V9901" s="41">
        <v>2270.7600000000002</v>
      </c>
      <c r="W9901" s="41">
        <v>1797.6849999999999</v>
      </c>
      <c r="X9901" s="41">
        <v>1324.61</v>
      </c>
    </row>
    <row r="9902" spans="1:24" ht="15" customHeight="1" x14ac:dyDescent="0.3">
      <c r="A9902" s="39" t="s">
        <v>270</v>
      </c>
      <c r="B9902" s="39" t="s">
        <v>221</v>
      </c>
      <c r="C9902">
        <v>2012</v>
      </c>
      <c r="D9902">
        <v>63200</v>
      </c>
      <c r="E9902">
        <v>31428</v>
      </c>
      <c r="F9902">
        <v>31772</v>
      </c>
      <c r="G9902" s="41">
        <v>4297.6000000000004</v>
      </c>
      <c r="H9902" s="41">
        <v>4234.3999999999996</v>
      </c>
      <c r="I9902" s="41">
        <v>4550.3999999999996</v>
      </c>
      <c r="J9902" s="41">
        <v>4613.6000000000004</v>
      </c>
      <c r="K9902" s="41">
        <v>3665.6</v>
      </c>
      <c r="L9902" s="41">
        <v>3665.6</v>
      </c>
      <c r="M9902" s="41">
        <v>3476</v>
      </c>
      <c r="N9902" s="41">
        <v>3412.8</v>
      </c>
      <c r="O9902" s="41">
        <v>3918.4</v>
      </c>
      <c r="P9902" s="41">
        <v>4487.2</v>
      </c>
      <c r="Q9902" s="41">
        <v>4550.3999999999996</v>
      </c>
      <c r="R9902" s="41">
        <v>4550.3999999999996</v>
      </c>
      <c r="S9902" s="41">
        <v>3665.6</v>
      </c>
      <c r="T9902" s="41">
        <v>3223.2</v>
      </c>
      <c r="U9902" s="41">
        <v>2528</v>
      </c>
      <c r="V9902" s="41">
        <v>2022.4</v>
      </c>
      <c r="W9902" s="41">
        <v>1200.8</v>
      </c>
      <c r="X9902" s="41">
        <v>1137.5999999999999</v>
      </c>
    </row>
    <row r="9903" spans="1:24" ht="15" customHeight="1" x14ac:dyDescent="0.3">
      <c r="A9903" s="39" t="s">
        <v>271</v>
      </c>
      <c r="B9903" s="39" t="s">
        <v>221</v>
      </c>
      <c r="C9903">
        <v>2012</v>
      </c>
      <c r="D9903">
        <v>13693</v>
      </c>
      <c r="E9903">
        <v>7015</v>
      </c>
      <c r="F9903">
        <v>6678</v>
      </c>
      <c r="G9903" s="41">
        <v>807.88699999999994</v>
      </c>
      <c r="H9903" s="41">
        <v>602.49199999999996</v>
      </c>
      <c r="I9903" s="41">
        <v>766.80799999999999</v>
      </c>
      <c r="J9903" s="41">
        <v>643.57100000000003</v>
      </c>
      <c r="K9903" s="41">
        <v>602.49199999999996</v>
      </c>
      <c r="L9903" s="41">
        <v>616.18499999999995</v>
      </c>
      <c r="M9903" s="41">
        <v>698.34299999999996</v>
      </c>
      <c r="N9903" s="41">
        <v>862.65899999999999</v>
      </c>
      <c r="O9903" s="41">
        <v>506.64100000000002</v>
      </c>
      <c r="P9903" s="41">
        <v>972.20299999999997</v>
      </c>
      <c r="Q9903" s="41">
        <v>1246.0630000000001</v>
      </c>
      <c r="R9903" s="41">
        <v>1424.0719999999999</v>
      </c>
      <c r="S9903" s="41">
        <v>1218.6769999999999</v>
      </c>
      <c r="T9903" s="41">
        <v>944.81700000000001</v>
      </c>
      <c r="U9903" s="41">
        <v>712.03599999999994</v>
      </c>
      <c r="V9903" s="41">
        <v>465.56200000000001</v>
      </c>
      <c r="W9903" s="41">
        <v>205.39500000000001</v>
      </c>
      <c r="X9903" s="41">
        <v>424.483</v>
      </c>
    </row>
    <row r="9904" spans="1:24" ht="15" customHeight="1" x14ac:dyDescent="0.3">
      <c r="A9904" s="39" t="s">
        <v>272</v>
      </c>
      <c r="B9904" s="39" t="s">
        <v>221</v>
      </c>
      <c r="C9904">
        <v>2012</v>
      </c>
      <c r="D9904">
        <v>441877</v>
      </c>
      <c r="E9904">
        <v>221571</v>
      </c>
      <c r="F9904">
        <v>220306</v>
      </c>
      <c r="G9904" s="41">
        <v>41094.561000000002</v>
      </c>
      <c r="H9904" s="41">
        <v>38001.421999999999</v>
      </c>
      <c r="I9904" s="41">
        <v>40210.807000000001</v>
      </c>
      <c r="J9904" s="41">
        <v>38443.298999999999</v>
      </c>
      <c r="K9904" s="41">
        <v>32698.898000000001</v>
      </c>
      <c r="L9904" s="41">
        <v>32257.021000000001</v>
      </c>
      <c r="M9904" s="41">
        <v>29605.758999999998</v>
      </c>
      <c r="N9904" s="41">
        <v>27838.251</v>
      </c>
      <c r="O9904" s="41">
        <v>26512.62</v>
      </c>
      <c r="P9904" s="41">
        <v>26954.496999999999</v>
      </c>
      <c r="Q9904" s="41">
        <v>25186.989000000001</v>
      </c>
      <c r="R9904" s="41">
        <v>22093.85</v>
      </c>
      <c r="S9904" s="41">
        <v>18116.956999999999</v>
      </c>
      <c r="T9904" s="41">
        <v>13698.187</v>
      </c>
      <c r="U9904" s="41">
        <v>9721.2939999999999</v>
      </c>
      <c r="V9904" s="41">
        <v>7511.9089999999997</v>
      </c>
      <c r="W9904" s="41">
        <v>5744.4009999999998</v>
      </c>
      <c r="X9904" s="41">
        <v>5302.5240000000003</v>
      </c>
    </row>
    <row r="9905" spans="1:24" ht="15" customHeight="1" x14ac:dyDescent="0.3">
      <c r="A9905" s="39" t="s">
        <v>273</v>
      </c>
      <c r="B9905" s="39" t="s">
        <v>221</v>
      </c>
      <c r="C9905">
        <v>2012</v>
      </c>
      <c r="D9905">
        <v>55205</v>
      </c>
      <c r="E9905">
        <v>28964</v>
      </c>
      <c r="F9905">
        <v>26241</v>
      </c>
      <c r="G9905" s="41">
        <v>2429.02</v>
      </c>
      <c r="H9905" s="41">
        <v>2649.84</v>
      </c>
      <c r="I9905" s="41">
        <v>2594.6350000000002</v>
      </c>
      <c r="J9905" s="41">
        <v>3257.0949999999998</v>
      </c>
      <c r="K9905" s="41">
        <v>3036.2750000000001</v>
      </c>
      <c r="L9905" s="41">
        <v>3091.48</v>
      </c>
      <c r="M9905" s="41">
        <v>2815.4549999999999</v>
      </c>
      <c r="N9905" s="41">
        <v>2649.84</v>
      </c>
      <c r="O9905" s="41">
        <v>3257.0949999999998</v>
      </c>
      <c r="P9905" s="41">
        <v>3864.35</v>
      </c>
      <c r="Q9905" s="41">
        <v>4802.835</v>
      </c>
      <c r="R9905" s="41">
        <v>4858.04</v>
      </c>
      <c r="S9905" s="41">
        <v>4471.6049999999996</v>
      </c>
      <c r="T9905" s="41">
        <v>3809.145</v>
      </c>
      <c r="U9905" s="41">
        <v>2484.2249999999999</v>
      </c>
      <c r="V9905" s="41">
        <v>2042.585</v>
      </c>
      <c r="W9905" s="41">
        <v>1545.74</v>
      </c>
      <c r="X9905" s="41">
        <v>1490.5350000000001</v>
      </c>
    </row>
    <row r="9906" spans="1:24" ht="15" customHeight="1" x14ac:dyDescent="0.3">
      <c r="A9906" s="39" t="s">
        <v>274</v>
      </c>
      <c r="B9906" s="39" t="s">
        <v>221</v>
      </c>
      <c r="C9906">
        <v>2012</v>
      </c>
      <c r="D9906">
        <v>822794</v>
      </c>
      <c r="E9906">
        <v>408800</v>
      </c>
      <c r="F9906">
        <v>413994</v>
      </c>
      <c r="G9906" s="41">
        <v>55127.197999999997</v>
      </c>
      <c r="H9906" s="41">
        <v>57595.58</v>
      </c>
      <c r="I9906" s="41">
        <v>58418.374000000003</v>
      </c>
      <c r="J9906" s="41">
        <v>63355.137999999999</v>
      </c>
      <c r="K9906" s="41">
        <v>56772.786</v>
      </c>
      <c r="L9906" s="41">
        <v>54304.404000000002</v>
      </c>
      <c r="M9906" s="41">
        <v>51013.228000000003</v>
      </c>
      <c r="N9906" s="41">
        <v>53481.61</v>
      </c>
      <c r="O9906" s="41">
        <v>57595.58</v>
      </c>
      <c r="P9906" s="41">
        <v>61709.55</v>
      </c>
      <c r="Q9906" s="41">
        <v>60886.756000000001</v>
      </c>
      <c r="R9906" s="41">
        <v>50190.434000000001</v>
      </c>
      <c r="S9906" s="41">
        <v>43608.082000000002</v>
      </c>
      <c r="T9906" s="41">
        <v>31266.171999999999</v>
      </c>
      <c r="U9906" s="41">
        <v>20569.849999999999</v>
      </c>
      <c r="V9906" s="41">
        <v>17278.673999999999</v>
      </c>
      <c r="W9906" s="41">
        <v>13987.498</v>
      </c>
      <c r="X9906" s="41">
        <v>13987.498</v>
      </c>
    </row>
    <row r="9907" spans="1:24" ht="15" customHeight="1" x14ac:dyDescent="0.3">
      <c r="A9907" s="39" t="s">
        <v>275</v>
      </c>
      <c r="B9907" s="39" t="s">
        <v>221</v>
      </c>
      <c r="C9907">
        <v>2012</v>
      </c>
      <c r="D9907">
        <v>200873</v>
      </c>
      <c r="E9907">
        <v>98020</v>
      </c>
      <c r="F9907">
        <v>102853</v>
      </c>
      <c r="G9907" s="41">
        <v>12454.126</v>
      </c>
      <c r="H9907" s="41">
        <v>12454.126</v>
      </c>
      <c r="I9907" s="41">
        <v>12253.253000000001</v>
      </c>
      <c r="J9907" s="41">
        <v>19283.808000000001</v>
      </c>
      <c r="K9907" s="41">
        <v>28122.22</v>
      </c>
      <c r="L9907" s="41">
        <v>14462.856</v>
      </c>
      <c r="M9907" s="41">
        <v>13257.618</v>
      </c>
      <c r="N9907" s="41">
        <v>12052.38</v>
      </c>
      <c r="O9907" s="41">
        <v>11851.507</v>
      </c>
      <c r="P9907" s="41">
        <v>12454.126</v>
      </c>
      <c r="Q9907" s="41">
        <v>12253.253000000001</v>
      </c>
      <c r="R9907" s="41">
        <v>10847.142</v>
      </c>
      <c r="S9907" s="41">
        <v>9240.1579999999994</v>
      </c>
      <c r="T9907" s="41">
        <v>6829.6819999999998</v>
      </c>
      <c r="U9907" s="41">
        <v>4017.46</v>
      </c>
      <c r="V9907" s="41">
        <v>3615.7139999999999</v>
      </c>
      <c r="W9907" s="41">
        <v>2812.2220000000002</v>
      </c>
      <c r="X9907" s="41">
        <v>3013.0949999999998</v>
      </c>
    </row>
    <row r="9908" spans="1:24" ht="15" customHeight="1" x14ac:dyDescent="0.3">
      <c r="A9908" s="39" t="s">
        <v>276</v>
      </c>
      <c r="B9908" s="39" t="s">
        <v>221</v>
      </c>
      <c r="C9908">
        <v>2012</v>
      </c>
      <c r="D9908">
        <v>72244</v>
      </c>
      <c r="E9908">
        <v>36580</v>
      </c>
      <c r="F9908">
        <v>35664</v>
      </c>
      <c r="G9908" s="41">
        <v>6140.74</v>
      </c>
      <c r="H9908" s="41">
        <v>5707.2759999999998</v>
      </c>
      <c r="I9908" s="41">
        <v>5707.2759999999998</v>
      </c>
      <c r="J9908" s="41">
        <v>5418.3</v>
      </c>
      <c r="K9908" s="41">
        <v>5418.3</v>
      </c>
      <c r="L9908" s="41">
        <v>5562.7879999999996</v>
      </c>
      <c r="M9908" s="41">
        <v>5129.3239999999996</v>
      </c>
      <c r="N9908" s="41">
        <v>4262.3959999999997</v>
      </c>
      <c r="O9908" s="41">
        <v>4479.1279999999997</v>
      </c>
      <c r="P9908" s="41">
        <v>4768.1040000000003</v>
      </c>
      <c r="Q9908" s="41">
        <v>4695.8599999999997</v>
      </c>
      <c r="R9908" s="41">
        <v>3828.9319999999998</v>
      </c>
      <c r="S9908" s="41">
        <v>3756.6880000000001</v>
      </c>
      <c r="T9908" s="41">
        <v>2311.808</v>
      </c>
      <c r="U9908" s="41">
        <v>1806.1</v>
      </c>
      <c r="V9908" s="41">
        <v>1083.6600000000001</v>
      </c>
      <c r="W9908" s="41">
        <v>1228.1479999999999</v>
      </c>
      <c r="X9908" s="41">
        <v>794.68399999999997</v>
      </c>
    </row>
    <row r="9909" spans="1:24" ht="15" customHeight="1" x14ac:dyDescent="0.3">
      <c r="A9909" s="39" t="s">
        <v>277</v>
      </c>
      <c r="B9909" s="39" t="s">
        <v>278</v>
      </c>
      <c r="C9909">
        <v>2012</v>
      </c>
      <c r="D9909">
        <v>442996</v>
      </c>
      <c r="E9909">
        <v>222869</v>
      </c>
      <c r="F9909">
        <v>220127</v>
      </c>
      <c r="G9909" s="41">
        <v>37654.660000000003</v>
      </c>
      <c r="H9909" s="41">
        <v>37211.663999999997</v>
      </c>
      <c r="I9909" s="41">
        <v>32781.703999999998</v>
      </c>
      <c r="J9909" s="41">
        <v>29680.732</v>
      </c>
      <c r="K9909" s="41">
        <v>30123.727999999999</v>
      </c>
      <c r="L9909" s="41">
        <v>35882.675999999999</v>
      </c>
      <c r="M9909" s="41">
        <v>36325.671999999999</v>
      </c>
      <c r="N9909" s="41">
        <v>34110.692000000003</v>
      </c>
      <c r="O9909" s="41">
        <v>31452.716</v>
      </c>
      <c r="P9909" s="41">
        <v>30123.727999999999</v>
      </c>
      <c r="Q9909" s="41">
        <v>27908.748</v>
      </c>
      <c r="R9909" s="41">
        <v>24364.78</v>
      </c>
      <c r="S9909" s="41">
        <v>17719.84</v>
      </c>
      <c r="T9909" s="41">
        <v>13289.88</v>
      </c>
      <c r="U9909" s="41">
        <v>8859.92</v>
      </c>
      <c r="V9909" s="41">
        <v>7087.9359999999997</v>
      </c>
      <c r="W9909" s="41">
        <v>4429.96</v>
      </c>
      <c r="X9909" s="41">
        <v>3986.9639999999999</v>
      </c>
    </row>
    <row r="9910" spans="1:24" ht="15" customHeight="1" x14ac:dyDescent="0.3">
      <c r="A9910" s="39" t="s">
        <v>1119</v>
      </c>
      <c r="B9910" s="39" t="s">
        <v>1937</v>
      </c>
      <c r="C9910">
        <v>2012</v>
      </c>
      <c r="D9910">
        <v>15750</v>
      </c>
      <c r="E9910">
        <v>7949</v>
      </c>
      <c r="F9910">
        <v>7801</v>
      </c>
      <c r="G9910" s="41">
        <v>1165.5</v>
      </c>
      <c r="H9910" s="41">
        <v>913.5</v>
      </c>
      <c r="I9910" s="41">
        <v>1102.5</v>
      </c>
      <c r="J9910" s="41">
        <v>1827</v>
      </c>
      <c r="K9910" s="41">
        <v>1307.25</v>
      </c>
      <c r="L9910" s="41">
        <v>1071</v>
      </c>
      <c r="M9910" s="41">
        <v>834.75</v>
      </c>
      <c r="N9910" s="41">
        <v>1118.25</v>
      </c>
      <c r="O9910" s="41">
        <v>582.75</v>
      </c>
      <c r="P9910" s="41">
        <v>1071</v>
      </c>
      <c r="Q9910" s="41">
        <v>1071</v>
      </c>
      <c r="R9910" s="41">
        <v>1086.75</v>
      </c>
      <c r="S9910" s="41">
        <v>787.5</v>
      </c>
      <c r="T9910" s="41">
        <v>598.5</v>
      </c>
      <c r="U9910" s="41">
        <v>488.25</v>
      </c>
      <c r="V9910" s="41">
        <v>283.5</v>
      </c>
      <c r="W9910" s="41">
        <v>220.5</v>
      </c>
      <c r="X9910" s="41">
        <v>204.75</v>
      </c>
    </row>
    <row r="9911" spans="1:24" ht="15" customHeight="1" x14ac:dyDescent="0.3">
      <c r="A9911" s="39" t="s">
        <v>280</v>
      </c>
      <c r="B9911" s="39" t="s">
        <v>278</v>
      </c>
      <c r="C9911">
        <v>2012</v>
      </c>
      <c r="D9911">
        <v>574357</v>
      </c>
      <c r="E9911">
        <v>281842</v>
      </c>
      <c r="F9911">
        <v>292515</v>
      </c>
      <c r="G9911" s="41">
        <v>40204.99</v>
      </c>
      <c r="H9911" s="41">
        <v>42502.417999999998</v>
      </c>
      <c r="I9911" s="41">
        <v>39056.275999999998</v>
      </c>
      <c r="J9911" s="41">
        <v>38481.919000000002</v>
      </c>
      <c r="K9911" s="41">
        <v>35610.133999999998</v>
      </c>
      <c r="L9911" s="41">
        <v>43076.775000000001</v>
      </c>
      <c r="M9911" s="41">
        <v>41928.061000000002</v>
      </c>
      <c r="N9911" s="41">
        <v>40779.347000000002</v>
      </c>
      <c r="O9911" s="41">
        <v>41928.061000000002</v>
      </c>
      <c r="P9911" s="41">
        <v>42502.417999999998</v>
      </c>
      <c r="Q9911" s="41">
        <v>42502.417999999998</v>
      </c>
      <c r="R9911" s="41">
        <v>37333.205000000002</v>
      </c>
      <c r="S9911" s="41">
        <v>30440.920999999998</v>
      </c>
      <c r="T9911" s="41">
        <v>20102.494999999999</v>
      </c>
      <c r="U9911" s="41">
        <v>12635.853999999999</v>
      </c>
      <c r="V9911" s="41">
        <v>10338.425999999999</v>
      </c>
      <c r="W9911" s="41">
        <v>7466.6409999999996</v>
      </c>
      <c r="X9911" s="41">
        <v>8040.9979999999996</v>
      </c>
    </row>
    <row r="9912" spans="1:24" ht="15" customHeight="1" x14ac:dyDescent="0.3">
      <c r="A9912" s="39" t="s">
        <v>281</v>
      </c>
      <c r="B9912" s="39" t="s">
        <v>278</v>
      </c>
      <c r="C9912">
        <v>2012</v>
      </c>
      <c r="D9912">
        <v>12109</v>
      </c>
      <c r="E9912">
        <v>6290</v>
      </c>
      <c r="F9912">
        <v>5819</v>
      </c>
      <c r="G9912" s="41">
        <v>496.46899999999999</v>
      </c>
      <c r="H9912" s="41">
        <v>641.77700000000004</v>
      </c>
      <c r="I9912" s="41">
        <v>799.19399999999996</v>
      </c>
      <c r="J9912" s="41">
        <v>1029.2650000000001</v>
      </c>
      <c r="K9912" s="41">
        <v>472.25099999999998</v>
      </c>
      <c r="L9912" s="41">
        <v>326.94299999999998</v>
      </c>
      <c r="M9912" s="41">
        <v>302.72500000000002</v>
      </c>
      <c r="N9912" s="41">
        <v>653.88599999999997</v>
      </c>
      <c r="O9912" s="41">
        <v>799.19399999999996</v>
      </c>
      <c r="P9912" s="41">
        <v>932.39300000000003</v>
      </c>
      <c r="Q9912" s="41">
        <v>1065.5920000000001</v>
      </c>
      <c r="R9912" s="41">
        <v>1186.682</v>
      </c>
      <c r="S9912" s="41">
        <v>1295.663</v>
      </c>
      <c r="T9912" s="41">
        <v>859.73900000000003</v>
      </c>
      <c r="U9912" s="41">
        <v>448.03300000000002</v>
      </c>
      <c r="V9912" s="41">
        <v>351.161</v>
      </c>
      <c r="W9912" s="41">
        <v>230.071</v>
      </c>
      <c r="X9912" s="41">
        <v>205.85300000000001</v>
      </c>
    </row>
    <row r="9913" spans="1:24" ht="15" customHeight="1" x14ac:dyDescent="0.3">
      <c r="A9913" s="39" t="s">
        <v>282</v>
      </c>
      <c r="B9913" s="39" t="s">
        <v>278</v>
      </c>
      <c r="C9913">
        <v>2012</v>
      </c>
      <c r="D9913">
        <v>3783</v>
      </c>
      <c r="E9913">
        <v>1874</v>
      </c>
      <c r="F9913">
        <v>1909</v>
      </c>
      <c r="G9913" s="41">
        <v>249.678</v>
      </c>
      <c r="H9913" s="41">
        <v>177.80099999999999</v>
      </c>
      <c r="I9913" s="41">
        <v>245.89500000000001</v>
      </c>
      <c r="J9913" s="41">
        <v>238.32900000000001</v>
      </c>
      <c r="K9913" s="41">
        <v>102.14100000000001</v>
      </c>
      <c r="L9913" s="41">
        <v>181.584</v>
      </c>
      <c r="M9913" s="41">
        <v>177.80099999999999</v>
      </c>
      <c r="N9913" s="41">
        <v>166.452</v>
      </c>
      <c r="O9913" s="41">
        <v>238.32900000000001</v>
      </c>
      <c r="P9913" s="41">
        <v>238.32900000000001</v>
      </c>
      <c r="Q9913" s="41">
        <v>291.291</v>
      </c>
      <c r="R9913" s="41">
        <v>230.76300000000001</v>
      </c>
      <c r="S9913" s="41">
        <v>317.77199999999999</v>
      </c>
      <c r="T9913" s="41">
        <v>238.32900000000001</v>
      </c>
      <c r="U9913" s="41">
        <v>192.93299999999999</v>
      </c>
      <c r="V9913" s="41">
        <v>177.80099999999999</v>
      </c>
      <c r="W9913" s="41">
        <v>105.92400000000001</v>
      </c>
      <c r="X9913" s="41">
        <v>223.197</v>
      </c>
    </row>
    <row r="9914" spans="1:24" ht="15" customHeight="1" x14ac:dyDescent="0.3">
      <c r="A9914" s="39" t="s">
        <v>283</v>
      </c>
      <c r="B9914" s="39" t="s">
        <v>278</v>
      </c>
      <c r="C9914">
        <v>2012</v>
      </c>
      <c r="D9914">
        <v>6192</v>
      </c>
      <c r="E9914">
        <v>3997</v>
      </c>
      <c r="F9914">
        <v>2195</v>
      </c>
      <c r="G9914" s="41">
        <v>266.25599999999997</v>
      </c>
      <c r="H9914" s="41">
        <v>210.52799999999999</v>
      </c>
      <c r="I9914" s="41">
        <v>346.75200000000001</v>
      </c>
      <c r="J9914" s="41">
        <v>334.36799999999999</v>
      </c>
      <c r="K9914" s="41">
        <v>328.17599999999999</v>
      </c>
      <c r="L9914" s="41">
        <v>489.16800000000001</v>
      </c>
      <c r="M9914" s="41">
        <v>482.976</v>
      </c>
      <c r="N9914" s="41">
        <v>507.74400000000003</v>
      </c>
      <c r="O9914" s="41">
        <v>656.35199999999998</v>
      </c>
      <c r="P9914" s="41">
        <v>402.48</v>
      </c>
      <c r="Q9914" s="41">
        <v>507.74400000000003</v>
      </c>
      <c r="R9914" s="41">
        <v>421.05599999999998</v>
      </c>
      <c r="S9914" s="41">
        <v>377.71199999999999</v>
      </c>
      <c r="T9914" s="41">
        <v>253.87200000000001</v>
      </c>
      <c r="U9914" s="41">
        <v>222.91200000000001</v>
      </c>
      <c r="V9914" s="41">
        <v>148.608</v>
      </c>
      <c r="W9914" s="41">
        <v>86.688000000000002</v>
      </c>
      <c r="X9914" s="41">
        <v>154.80000000000001</v>
      </c>
    </row>
    <row r="9915" spans="1:24" ht="15" customHeight="1" x14ac:dyDescent="0.3">
      <c r="A9915" s="39" t="s">
        <v>284</v>
      </c>
      <c r="B9915" s="39" t="s">
        <v>278</v>
      </c>
      <c r="C9915">
        <v>2012</v>
      </c>
      <c r="D9915">
        <v>297218</v>
      </c>
      <c r="E9915">
        <v>149296</v>
      </c>
      <c r="F9915">
        <v>147922</v>
      </c>
      <c r="G9915" s="41">
        <v>16346.99</v>
      </c>
      <c r="H9915" s="41">
        <v>17833.080000000002</v>
      </c>
      <c r="I9915" s="41">
        <v>17833.080000000002</v>
      </c>
      <c r="J9915" s="41">
        <v>23777.439999999999</v>
      </c>
      <c r="K9915" s="41">
        <v>30910.671999999999</v>
      </c>
      <c r="L9915" s="41">
        <v>19913.606</v>
      </c>
      <c r="M9915" s="41">
        <v>19319.169999999998</v>
      </c>
      <c r="N9915" s="41">
        <v>20805.259999999998</v>
      </c>
      <c r="O9915" s="41">
        <v>20508.042000000001</v>
      </c>
      <c r="P9915" s="41">
        <v>21696.914000000001</v>
      </c>
      <c r="Q9915" s="41">
        <v>22291.35</v>
      </c>
      <c r="R9915" s="41">
        <v>20508.042000000001</v>
      </c>
      <c r="S9915" s="41">
        <v>15158.118</v>
      </c>
      <c r="T9915" s="41">
        <v>10105.412</v>
      </c>
      <c r="U9915" s="41">
        <v>6836.0140000000001</v>
      </c>
      <c r="V9915" s="41">
        <v>5349.924</v>
      </c>
      <c r="W9915" s="41">
        <v>3566.616</v>
      </c>
      <c r="X9915" s="41">
        <v>4161.0519999999997</v>
      </c>
    </row>
    <row r="9916" spans="1:24" ht="15" customHeight="1" x14ac:dyDescent="0.3">
      <c r="A9916" s="39" t="s">
        <v>285</v>
      </c>
      <c r="B9916" s="39" t="s">
        <v>278</v>
      </c>
      <c r="C9916">
        <v>2012</v>
      </c>
      <c r="D9916">
        <v>55913</v>
      </c>
      <c r="E9916">
        <v>27831</v>
      </c>
      <c r="F9916">
        <v>28082</v>
      </c>
      <c r="G9916" s="41">
        <v>3913.91</v>
      </c>
      <c r="H9916" s="41">
        <v>3969.8229999999999</v>
      </c>
      <c r="I9916" s="41">
        <v>4193.4750000000004</v>
      </c>
      <c r="J9916" s="41">
        <v>3466.6060000000002</v>
      </c>
      <c r="K9916" s="41">
        <v>3410.6930000000002</v>
      </c>
      <c r="L9916" s="41">
        <v>3522.5189999999998</v>
      </c>
      <c r="M9916" s="41">
        <v>4361.2139999999999</v>
      </c>
      <c r="N9916" s="41">
        <v>4361.2139999999999</v>
      </c>
      <c r="O9916" s="41">
        <v>4752.6049999999996</v>
      </c>
      <c r="P9916" s="41">
        <v>4361.2139999999999</v>
      </c>
      <c r="Q9916" s="41">
        <v>3969.8229999999999</v>
      </c>
      <c r="R9916" s="41">
        <v>3913.91</v>
      </c>
      <c r="S9916" s="41">
        <v>2236.52</v>
      </c>
      <c r="T9916" s="41">
        <v>1789.2159999999999</v>
      </c>
      <c r="U9916" s="41">
        <v>1285.999</v>
      </c>
      <c r="V9916" s="41">
        <v>950.52099999999996</v>
      </c>
      <c r="W9916" s="41">
        <v>615.04300000000001</v>
      </c>
      <c r="X9916" s="41">
        <v>782.78200000000004</v>
      </c>
    </row>
    <row r="9917" spans="1:24" ht="15" customHeight="1" x14ac:dyDescent="0.3">
      <c r="A9917" s="39" t="s">
        <v>286</v>
      </c>
      <c r="B9917" s="39" t="s">
        <v>278</v>
      </c>
      <c r="C9917">
        <v>2012</v>
      </c>
      <c r="D9917">
        <v>17879</v>
      </c>
      <c r="E9917">
        <v>9517</v>
      </c>
      <c r="F9917">
        <v>8362</v>
      </c>
      <c r="G9917" s="41">
        <v>750.91800000000001</v>
      </c>
      <c r="H9917" s="41">
        <v>858.19200000000001</v>
      </c>
      <c r="I9917" s="41">
        <v>804.55499999999995</v>
      </c>
      <c r="J9917" s="41">
        <v>804.55499999999995</v>
      </c>
      <c r="K9917" s="41">
        <v>858.19200000000001</v>
      </c>
      <c r="L9917" s="41">
        <v>1180.0139999999999</v>
      </c>
      <c r="M9917" s="41">
        <v>965.46600000000001</v>
      </c>
      <c r="N9917" s="41">
        <v>983.34500000000003</v>
      </c>
      <c r="O9917" s="41">
        <v>1162.135</v>
      </c>
      <c r="P9917" s="41">
        <v>1305.1669999999999</v>
      </c>
      <c r="Q9917" s="41">
        <v>1483.9570000000001</v>
      </c>
      <c r="R9917" s="41">
        <v>1555.473</v>
      </c>
      <c r="S9917" s="41">
        <v>1501.836</v>
      </c>
      <c r="T9917" s="41">
        <v>1251.53</v>
      </c>
      <c r="U9917" s="41">
        <v>840.31299999999999</v>
      </c>
      <c r="V9917" s="41">
        <v>679.40200000000004</v>
      </c>
      <c r="W9917" s="41">
        <v>482.733</v>
      </c>
      <c r="X9917" s="41">
        <v>393.33800000000002</v>
      </c>
    </row>
    <row r="9918" spans="1:24" ht="15" customHeight="1" x14ac:dyDescent="0.3">
      <c r="A9918" s="39" t="s">
        <v>761</v>
      </c>
      <c r="B9918" s="39" t="s">
        <v>1150</v>
      </c>
      <c r="C9918">
        <v>2012</v>
      </c>
      <c r="D9918">
        <v>2095</v>
      </c>
      <c r="E9918">
        <v>1005</v>
      </c>
      <c r="F9918">
        <v>1090</v>
      </c>
      <c r="G9918" s="41">
        <v>140.36500000000001</v>
      </c>
      <c r="H9918" s="41">
        <v>131.98500000000001</v>
      </c>
      <c r="I9918" s="41">
        <v>129.88999999999999</v>
      </c>
      <c r="J9918" s="41">
        <v>106.845</v>
      </c>
      <c r="K9918" s="41">
        <v>111.035</v>
      </c>
      <c r="L9918" s="41">
        <v>121.51</v>
      </c>
      <c r="M9918" s="41">
        <v>92.18</v>
      </c>
      <c r="N9918" s="41">
        <v>182.26499999999999</v>
      </c>
      <c r="O9918" s="41">
        <v>94.275000000000006</v>
      </c>
      <c r="P9918" s="41">
        <v>161.315</v>
      </c>
      <c r="Q9918" s="41">
        <v>142.46</v>
      </c>
      <c r="R9918" s="41">
        <v>148.745</v>
      </c>
      <c r="S9918" s="41">
        <v>146.65</v>
      </c>
      <c r="T9918" s="41">
        <v>98.465000000000003</v>
      </c>
      <c r="U9918" s="41">
        <v>81.704999999999998</v>
      </c>
      <c r="V9918" s="41">
        <v>50.28</v>
      </c>
      <c r="W9918" s="41">
        <v>60.755000000000003</v>
      </c>
      <c r="X9918" s="41">
        <v>94.275000000000006</v>
      </c>
    </row>
    <row r="9919" spans="1:24" ht="15" customHeight="1" x14ac:dyDescent="0.3">
      <c r="A9919" s="39" t="s">
        <v>288</v>
      </c>
      <c r="B9919" s="39" t="s">
        <v>278</v>
      </c>
      <c r="C9919">
        <v>2012</v>
      </c>
      <c r="D9919">
        <v>9059</v>
      </c>
      <c r="E9919">
        <v>4804</v>
      </c>
      <c r="F9919">
        <v>4255</v>
      </c>
      <c r="G9919" s="41">
        <v>389.53699999999998</v>
      </c>
      <c r="H9919" s="41">
        <v>308.00599999999997</v>
      </c>
      <c r="I9919" s="41">
        <v>625.07100000000003</v>
      </c>
      <c r="J9919" s="41">
        <v>507.30399999999997</v>
      </c>
      <c r="K9919" s="41">
        <v>244.59299999999999</v>
      </c>
      <c r="L9919" s="41">
        <v>434.83199999999999</v>
      </c>
      <c r="M9919" s="41">
        <v>489.18599999999998</v>
      </c>
      <c r="N9919" s="41">
        <v>543.54</v>
      </c>
      <c r="O9919" s="41">
        <v>770.01499999999999</v>
      </c>
      <c r="P9919" s="41">
        <v>824.36900000000003</v>
      </c>
      <c r="Q9919" s="41">
        <v>996.49</v>
      </c>
      <c r="R9919" s="41">
        <v>1087.08</v>
      </c>
      <c r="S9919" s="41">
        <v>688.48400000000004</v>
      </c>
      <c r="T9919" s="41">
        <v>489.18599999999998</v>
      </c>
      <c r="U9919" s="41">
        <v>298.947</v>
      </c>
      <c r="V9919" s="41">
        <v>72.471999999999994</v>
      </c>
      <c r="W9919" s="41">
        <v>144.94399999999999</v>
      </c>
      <c r="X9919" s="41">
        <v>126.82599999999999</v>
      </c>
    </row>
    <row r="9920" spans="1:24" ht="15" customHeight="1" x14ac:dyDescent="0.3">
      <c r="A9920" s="39" t="s">
        <v>289</v>
      </c>
      <c r="B9920" s="39" t="s">
        <v>278</v>
      </c>
      <c r="C9920">
        <v>2012</v>
      </c>
      <c r="D9920">
        <v>8241</v>
      </c>
      <c r="E9920">
        <v>4093</v>
      </c>
      <c r="F9920">
        <v>4148</v>
      </c>
      <c r="G9920" s="41">
        <v>618.07500000000005</v>
      </c>
      <c r="H9920" s="41">
        <v>667.52099999999996</v>
      </c>
      <c r="I9920" s="41">
        <v>626.31600000000003</v>
      </c>
      <c r="J9920" s="41">
        <v>601.59299999999996</v>
      </c>
      <c r="K9920" s="41">
        <v>519.18299999999999</v>
      </c>
      <c r="L9920" s="41">
        <v>387.327</v>
      </c>
      <c r="M9920" s="41">
        <v>403.80900000000003</v>
      </c>
      <c r="N9920" s="41">
        <v>461.49599999999998</v>
      </c>
      <c r="O9920" s="41">
        <v>428.53199999999998</v>
      </c>
      <c r="P9920" s="41">
        <v>560.38800000000003</v>
      </c>
      <c r="Q9920" s="41">
        <v>601.59299999999996</v>
      </c>
      <c r="R9920" s="41">
        <v>684.00300000000004</v>
      </c>
      <c r="S9920" s="41">
        <v>395.56799999999998</v>
      </c>
      <c r="T9920" s="41">
        <v>329.64</v>
      </c>
      <c r="U9920" s="41">
        <v>370.84500000000003</v>
      </c>
      <c r="V9920" s="41">
        <v>263.71199999999999</v>
      </c>
      <c r="W9920" s="41">
        <v>189.54300000000001</v>
      </c>
      <c r="X9920" s="41">
        <v>140.09700000000001</v>
      </c>
    </row>
    <row r="9921" spans="1:24" ht="15" customHeight="1" x14ac:dyDescent="0.3">
      <c r="A9921" s="39" t="s">
        <v>290</v>
      </c>
      <c r="B9921" s="39" t="s">
        <v>278</v>
      </c>
      <c r="C9921">
        <v>2012</v>
      </c>
      <c r="D9921">
        <v>3556</v>
      </c>
      <c r="E9921">
        <v>1837</v>
      </c>
      <c r="F9921">
        <v>1719</v>
      </c>
      <c r="G9921" s="41">
        <v>124.46</v>
      </c>
      <c r="H9921" s="41">
        <v>206.24799999999999</v>
      </c>
      <c r="I9921" s="41">
        <v>202.69200000000001</v>
      </c>
      <c r="J9921" s="41">
        <v>348.488</v>
      </c>
      <c r="K9921" s="41">
        <v>156.464</v>
      </c>
      <c r="L9921" s="41">
        <v>96.012</v>
      </c>
      <c r="M9921" s="41">
        <v>96.012</v>
      </c>
      <c r="N9921" s="41">
        <v>163.57599999999999</v>
      </c>
      <c r="O9921" s="41">
        <v>220.47200000000001</v>
      </c>
      <c r="P9921" s="41">
        <v>220.47200000000001</v>
      </c>
      <c r="Q9921" s="41">
        <v>288.036</v>
      </c>
      <c r="R9921" s="41">
        <v>316.48399999999998</v>
      </c>
      <c r="S9921" s="41">
        <v>266.7</v>
      </c>
      <c r="T9921" s="41">
        <v>216.916</v>
      </c>
      <c r="U9921" s="41">
        <v>288.036</v>
      </c>
      <c r="V9921" s="41">
        <v>128.01599999999999</v>
      </c>
      <c r="W9921" s="41">
        <v>110.236</v>
      </c>
      <c r="X9921" s="41">
        <v>96.012</v>
      </c>
    </row>
    <row r="9922" spans="1:24" ht="15" customHeight="1" x14ac:dyDescent="0.3">
      <c r="A9922" s="39" t="s">
        <v>291</v>
      </c>
      <c r="B9922" s="39" t="s">
        <v>278</v>
      </c>
      <c r="C9922">
        <v>2012</v>
      </c>
      <c r="D9922">
        <v>5747</v>
      </c>
      <c r="E9922">
        <v>4027</v>
      </c>
      <c r="F9922">
        <v>1720</v>
      </c>
      <c r="G9922" s="41">
        <v>212.63900000000001</v>
      </c>
      <c r="H9922" s="41">
        <v>195.398</v>
      </c>
      <c r="I9922" s="41">
        <v>229.88</v>
      </c>
      <c r="J9922" s="41">
        <v>373.55500000000001</v>
      </c>
      <c r="K9922" s="41">
        <v>448.26600000000002</v>
      </c>
      <c r="L9922" s="41">
        <v>339.07299999999998</v>
      </c>
      <c r="M9922" s="41">
        <v>609.18200000000002</v>
      </c>
      <c r="N9922" s="41">
        <v>614.92899999999997</v>
      </c>
      <c r="O9922" s="41">
        <v>482.74799999999999</v>
      </c>
      <c r="P9922" s="41">
        <v>517.23</v>
      </c>
      <c r="Q9922" s="41">
        <v>436.77199999999999</v>
      </c>
      <c r="R9922" s="41">
        <v>298.84399999999999</v>
      </c>
      <c r="S9922" s="41">
        <v>350.56700000000001</v>
      </c>
      <c r="T9922" s="41">
        <v>183.904</v>
      </c>
      <c r="U9922" s="41">
        <v>178.15700000000001</v>
      </c>
      <c r="V9922" s="41">
        <v>120.687</v>
      </c>
      <c r="W9922" s="41">
        <v>74.710999999999999</v>
      </c>
      <c r="X9922" s="41">
        <v>63.216999999999999</v>
      </c>
    </row>
    <row r="9923" spans="1:24" ht="15" customHeight="1" x14ac:dyDescent="0.3">
      <c r="A9923" s="39" t="s">
        <v>292</v>
      </c>
      <c r="B9923" s="39" t="s">
        <v>278</v>
      </c>
      <c r="C9923">
        <v>2012</v>
      </c>
      <c r="D9923">
        <v>4208</v>
      </c>
      <c r="E9923">
        <v>2270</v>
      </c>
      <c r="F9923">
        <v>1938</v>
      </c>
      <c r="G9923" s="41">
        <v>122.032</v>
      </c>
      <c r="H9923" s="41">
        <v>210.4</v>
      </c>
      <c r="I9923" s="41">
        <v>185.15199999999999</v>
      </c>
      <c r="J9923" s="41">
        <v>235.648</v>
      </c>
      <c r="K9923" s="41">
        <v>105.2</v>
      </c>
      <c r="L9923" s="41">
        <v>79.951999999999998</v>
      </c>
      <c r="M9923" s="41">
        <v>88.367999999999995</v>
      </c>
      <c r="N9923" s="41">
        <v>239.85599999999999</v>
      </c>
      <c r="O9923" s="41">
        <v>172.52799999999999</v>
      </c>
      <c r="P9923" s="41">
        <v>425.00799999999998</v>
      </c>
      <c r="Q9923" s="41">
        <v>408.17599999999999</v>
      </c>
      <c r="R9923" s="41">
        <v>467.08800000000002</v>
      </c>
      <c r="S9923" s="41">
        <v>601.74400000000003</v>
      </c>
      <c r="T9923" s="41">
        <v>235.648</v>
      </c>
      <c r="U9923" s="41">
        <v>290.35199999999998</v>
      </c>
      <c r="V9923" s="41">
        <v>214.608</v>
      </c>
      <c r="W9923" s="41">
        <v>67.328000000000003</v>
      </c>
      <c r="X9923" s="41">
        <v>63.12</v>
      </c>
    </row>
    <row r="9924" spans="1:24" ht="15" customHeight="1" x14ac:dyDescent="0.3">
      <c r="A9924" s="39" t="s">
        <v>293</v>
      </c>
      <c r="B9924" s="39" t="s">
        <v>278</v>
      </c>
      <c r="C9924">
        <v>2012</v>
      </c>
      <c r="D9924">
        <v>30710</v>
      </c>
      <c r="E9924">
        <v>15475</v>
      </c>
      <c r="F9924">
        <v>15235</v>
      </c>
      <c r="G9924" s="41">
        <v>1658.34</v>
      </c>
      <c r="H9924" s="41">
        <v>1781.18</v>
      </c>
      <c r="I9924" s="41">
        <v>1873.31</v>
      </c>
      <c r="J9924" s="41">
        <v>1934.73</v>
      </c>
      <c r="K9924" s="41">
        <v>1412.66</v>
      </c>
      <c r="L9924" s="41">
        <v>1535.5</v>
      </c>
      <c r="M9924" s="41">
        <v>1596.92</v>
      </c>
      <c r="N9924" s="41">
        <v>1504.79</v>
      </c>
      <c r="O9924" s="41">
        <v>1750.47</v>
      </c>
      <c r="P9924" s="41">
        <v>2118.9899999999998</v>
      </c>
      <c r="Q9924" s="41">
        <v>2395.38</v>
      </c>
      <c r="R9924" s="41">
        <v>2211.12</v>
      </c>
      <c r="S9924" s="41">
        <v>2456.8000000000002</v>
      </c>
      <c r="T9924" s="41">
        <v>2118.9899999999998</v>
      </c>
      <c r="U9924" s="41">
        <v>1535.5</v>
      </c>
      <c r="V9924" s="41">
        <v>1166.98</v>
      </c>
      <c r="W9924" s="41">
        <v>767.75</v>
      </c>
      <c r="X9924" s="41">
        <v>859.88</v>
      </c>
    </row>
    <row r="9925" spans="1:24" ht="15" customHeight="1" x14ac:dyDescent="0.3">
      <c r="A9925" s="39" t="s">
        <v>294</v>
      </c>
      <c r="B9925" s="39" t="s">
        <v>278</v>
      </c>
      <c r="C9925">
        <v>2012</v>
      </c>
      <c r="D9925">
        <v>604356</v>
      </c>
      <c r="E9925">
        <v>302462</v>
      </c>
      <c r="F9925">
        <v>301894</v>
      </c>
      <c r="G9925" s="41">
        <v>44117.987999999998</v>
      </c>
      <c r="H9925" s="41">
        <v>38074.428</v>
      </c>
      <c r="I9925" s="41">
        <v>30217.8</v>
      </c>
      <c r="J9925" s="41">
        <v>31426.511999999999</v>
      </c>
      <c r="K9925" s="41">
        <v>46535.411999999997</v>
      </c>
      <c r="L9925" s="41">
        <v>66479.16</v>
      </c>
      <c r="M9925" s="41">
        <v>58622.531999999999</v>
      </c>
      <c r="N9925" s="41">
        <v>48952.836000000003</v>
      </c>
      <c r="O9925" s="41">
        <v>41700.563999999998</v>
      </c>
      <c r="P9925" s="41">
        <v>36865.716</v>
      </c>
      <c r="Q9925" s="41">
        <v>35657.004000000001</v>
      </c>
      <c r="R9925" s="41">
        <v>33239.58</v>
      </c>
      <c r="S9925" s="41">
        <v>29009.088</v>
      </c>
      <c r="T9925" s="41">
        <v>19339.392</v>
      </c>
      <c r="U9925" s="41">
        <v>13295.832</v>
      </c>
      <c r="V9925" s="41">
        <v>10274.052</v>
      </c>
      <c r="W9925" s="41">
        <v>9065.34</v>
      </c>
      <c r="X9925" s="41">
        <v>10878.407999999999</v>
      </c>
    </row>
    <row r="9926" spans="1:24" ht="15" customHeight="1" x14ac:dyDescent="0.3">
      <c r="A9926" s="39" t="s">
        <v>295</v>
      </c>
      <c r="B9926" s="39" t="s">
        <v>278</v>
      </c>
      <c r="C9926">
        <v>2012</v>
      </c>
      <c r="D9926">
        <v>1806</v>
      </c>
      <c r="E9926">
        <v>950</v>
      </c>
      <c r="F9926">
        <v>856</v>
      </c>
      <c r="G9926" s="41">
        <v>77.658000000000001</v>
      </c>
      <c r="H9926" s="41">
        <v>110.166</v>
      </c>
      <c r="I9926" s="41">
        <v>149.898</v>
      </c>
      <c r="J9926" s="41">
        <v>63.21</v>
      </c>
      <c r="K9926" s="41">
        <v>36.119999999999997</v>
      </c>
      <c r="L9926" s="41">
        <v>61.404000000000003</v>
      </c>
      <c r="M9926" s="41">
        <v>117.39</v>
      </c>
      <c r="N9926" s="41">
        <v>124.614</v>
      </c>
      <c r="O9926" s="41">
        <v>119.196</v>
      </c>
      <c r="P9926" s="41">
        <v>102.94199999999999</v>
      </c>
      <c r="Q9926" s="41">
        <v>130.03200000000001</v>
      </c>
      <c r="R9926" s="41">
        <v>184.21199999999999</v>
      </c>
      <c r="S9926" s="41">
        <v>101.136</v>
      </c>
      <c r="T9926" s="41">
        <v>162.54</v>
      </c>
      <c r="U9926" s="41">
        <v>101.136</v>
      </c>
      <c r="V9926" s="41">
        <v>39.731999999999999</v>
      </c>
      <c r="W9926" s="41">
        <v>45.15</v>
      </c>
      <c r="X9926" s="41">
        <v>79.463999999999999</v>
      </c>
    </row>
    <row r="9927" spans="1:24" ht="15" customHeight="1" x14ac:dyDescent="0.3">
      <c r="A9927" s="39" t="s">
        <v>296</v>
      </c>
      <c r="B9927" s="39" t="s">
        <v>278</v>
      </c>
      <c r="C9927">
        <v>2012</v>
      </c>
      <c r="D9927">
        <v>286883</v>
      </c>
      <c r="E9927">
        <v>142045</v>
      </c>
      <c r="F9927">
        <v>144838</v>
      </c>
      <c r="G9927" s="41">
        <v>21516.224999999999</v>
      </c>
      <c r="H9927" s="41">
        <v>25532.587</v>
      </c>
      <c r="I9927" s="41">
        <v>25819.47</v>
      </c>
      <c r="J9927" s="41">
        <v>19221.161</v>
      </c>
      <c r="K9927" s="41">
        <v>10327.788</v>
      </c>
      <c r="L9927" s="41">
        <v>14057.267</v>
      </c>
      <c r="M9927" s="41">
        <v>19508.044000000002</v>
      </c>
      <c r="N9927" s="41">
        <v>24671.937999999998</v>
      </c>
      <c r="O9927" s="41">
        <v>27253.884999999998</v>
      </c>
      <c r="P9927" s="41">
        <v>25245.704000000002</v>
      </c>
      <c r="Q9927" s="41">
        <v>21803.108</v>
      </c>
      <c r="R9927" s="41">
        <v>17786.745999999999</v>
      </c>
      <c r="S9927" s="41">
        <v>13196.618</v>
      </c>
      <c r="T9927" s="41">
        <v>8606.49</v>
      </c>
      <c r="U9927" s="41">
        <v>5163.8940000000002</v>
      </c>
      <c r="V9927" s="41">
        <v>3729.4789999999998</v>
      </c>
      <c r="W9927" s="41">
        <v>2295.0639999999999</v>
      </c>
      <c r="X9927" s="41">
        <v>1434.415</v>
      </c>
    </row>
    <row r="9928" spans="1:24" ht="15" customHeight="1" x14ac:dyDescent="0.3">
      <c r="A9928" s="39" t="s">
        <v>150</v>
      </c>
      <c r="B9928" s="39" t="s">
        <v>147</v>
      </c>
      <c r="C9928">
        <v>2012</v>
      </c>
      <c r="D9928">
        <v>51850</v>
      </c>
      <c r="E9928">
        <v>27710</v>
      </c>
      <c r="F9928">
        <v>24140</v>
      </c>
      <c r="G9928" s="41">
        <v>3733.2</v>
      </c>
      <c r="H9928" s="41">
        <v>3629.5</v>
      </c>
      <c r="I9928" s="41">
        <v>3370.25</v>
      </c>
      <c r="J9928" s="41">
        <v>2851.75</v>
      </c>
      <c r="K9928" s="41">
        <v>3422.1</v>
      </c>
      <c r="L9928" s="41">
        <v>4977.6000000000004</v>
      </c>
      <c r="M9928" s="41">
        <v>4614.6499999999996</v>
      </c>
      <c r="N9928" s="41">
        <v>4199.8500000000004</v>
      </c>
      <c r="O9928" s="41">
        <v>4718.3500000000004</v>
      </c>
      <c r="P9928" s="41">
        <v>3940.6</v>
      </c>
      <c r="Q9928" s="41">
        <v>3836.9</v>
      </c>
      <c r="R9928" s="41">
        <v>3525.8</v>
      </c>
      <c r="S9928" s="41">
        <v>2074</v>
      </c>
      <c r="T9928" s="41">
        <v>1503.65</v>
      </c>
      <c r="U9928" s="41">
        <v>674.05</v>
      </c>
      <c r="V9928" s="41">
        <v>466.65</v>
      </c>
      <c r="W9928" s="41">
        <v>207.4</v>
      </c>
      <c r="X9928" s="41">
        <v>155.55000000000001</v>
      </c>
    </row>
    <row r="9929" spans="1:24" ht="15" customHeight="1" x14ac:dyDescent="0.3">
      <c r="A9929" s="39" t="s">
        <v>298</v>
      </c>
      <c r="B9929" s="39" t="s">
        <v>278</v>
      </c>
      <c r="C9929">
        <v>2012</v>
      </c>
      <c r="D9929">
        <v>23058</v>
      </c>
      <c r="E9929">
        <v>11525</v>
      </c>
      <c r="F9929">
        <v>11533</v>
      </c>
      <c r="G9929" s="41">
        <v>1083.7260000000001</v>
      </c>
      <c r="H9929" s="41">
        <v>1775.4659999999999</v>
      </c>
      <c r="I9929" s="41">
        <v>1775.4659999999999</v>
      </c>
      <c r="J9929" s="41">
        <v>1752.4079999999999</v>
      </c>
      <c r="K9929" s="41">
        <v>830.08799999999997</v>
      </c>
      <c r="L9929" s="41">
        <v>691.74</v>
      </c>
      <c r="M9929" s="41">
        <v>968.43600000000004</v>
      </c>
      <c r="N9929" s="41">
        <v>1637.1179999999999</v>
      </c>
      <c r="O9929" s="41">
        <v>1591.002</v>
      </c>
      <c r="P9929" s="41">
        <v>2421.09</v>
      </c>
      <c r="Q9929" s="41">
        <v>2559.4380000000001</v>
      </c>
      <c r="R9929" s="41">
        <v>2121.3359999999998</v>
      </c>
      <c r="S9929" s="41">
        <v>1614.06</v>
      </c>
      <c r="T9929" s="41">
        <v>899.26199999999994</v>
      </c>
      <c r="U9929" s="41">
        <v>668.68200000000002</v>
      </c>
      <c r="V9929" s="41">
        <v>299.75400000000002</v>
      </c>
      <c r="W9929" s="41">
        <v>230.58</v>
      </c>
      <c r="X9929" s="41">
        <v>184.464</v>
      </c>
    </row>
    <row r="9930" spans="1:24" ht="15" customHeight="1" x14ac:dyDescent="0.3">
      <c r="A9930" s="39" t="s">
        <v>299</v>
      </c>
      <c r="B9930" s="39" t="s">
        <v>278</v>
      </c>
      <c r="C9930">
        <v>2012</v>
      </c>
      <c r="D9930">
        <v>622816</v>
      </c>
      <c r="E9930">
        <v>310786</v>
      </c>
      <c r="F9930">
        <v>312030</v>
      </c>
      <c r="G9930" s="41">
        <v>44842.752</v>
      </c>
      <c r="H9930" s="41">
        <v>46711.199999999997</v>
      </c>
      <c r="I9930" s="41">
        <v>43597.120000000003</v>
      </c>
      <c r="J9930" s="41">
        <v>46088.383999999998</v>
      </c>
      <c r="K9930" s="41">
        <v>49202.464</v>
      </c>
      <c r="L9930" s="41">
        <v>46711.199999999997</v>
      </c>
      <c r="M9930" s="41">
        <v>41728.671999999999</v>
      </c>
      <c r="N9930" s="41">
        <v>39237.408000000003</v>
      </c>
      <c r="O9930" s="41">
        <v>42974.303999999996</v>
      </c>
      <c r="P9930" s="41">
        <v>46711.199999999997</v>
      </c>
      <c r="Q9930" s="41">
        <v>45465.567999999999</v>
      </c>
      <c r="R9930" s="41">
        <v>36746.144</v>
      </c>
      <c r="S9930" s="41">
        <v>31763.616000000002</v>
      </c>
      <c r="T9930" s="41">
        <v>21175.743999999999</v>
      </c>
      <c r="U9930" s="41">
        <v>14947.584000000001</v>
      </c>
      <c r="V9930" s="41">
        <v>11210.688</v>
      </c>
      <c r="W9930" s="41">
        <v>8096.6080000000002</v>
      </c>
      <c r="X9930" s="41">
        <v>7473.7920000000004</v>
      </c>
    </row>
    <row r="9931" spans="1:24" ht="15" customHeight="1" x14ac:dyDescent="0.3">
      <c r="A9931" s="39" t="s">
        <v>300</v>
      </c>
      <c r="B9931" s="39" t="s">
        <v>278</v>
      </c>
      <c r="C9931">
        <v>2012</v>
      </c>
      <c r="D9931">
        <v>47006</v>
      </c>
      <c r="E9931">
        <v>27576</v>
      </c>
      <c r="F9931">
        <v>19430</v>
      </c>
      <c r="G9931" s="41">
        <v>2068.2640000000001</v>
      </c>
      <c r="H9931" s="41">
        <v>1880.24</v>
      </c>
      <c r="I9931" s="41">
        <v>2162.2759999999998</v>
      </c>
      <c r="J9931" s="41">
        <v>2162.2759999999998</v>
      </c>
      <c r="K9931" s="41">
        <v>2538.3240000000001</v>
      </c>
      <c r="L9931" s="41">
        <v>3572.4560000000001</v>
      </c>
      <c r="M9931" s="41">
        <v>3948.5039999999999</v>
      </c>
      <c r="N9931" s="41">
        <v>3102.3960000000002</v>
      </c>
      <c r="O9931" s="41">
        <v>3055.39</v>
      </c>
      <c r="P9931" s="41">
        <v>3713.4740000000002</v>
      </c>
      <c r="Q9931" s="41">
        <v>3619.462</v>
      </c>
      <c r="R9931" s="41">
        <v>3337.4259999999999</v>
      </c>
      <c r="S9931" s="41">
        <v>3431.4380000000001</v>
      </c>
      <c r="T9931" s="41">
        <v>2726.348</v>
      </c>
      <c r="U9931" s="41">
        <v>1927.2460000000001</v>
      </c>
      <c r="V9931" s="41">
        <v>1457.1859999999999</v>
      </c>
      <c r="W9931" s="41">
        <v>1269.162</v>
      </c>
      <c r="X9931" s="41">
        <v>940.12</v>
      </c>
    </row>
    <row r="9932" spans="1:24" ht="15" customHeight="1" x14ac:dyDescent="0.3">
      <c r="A9932" s="39" t="s">
        <v>301</v>
      </c>
      <c r="B9932" s="39" t="s">
        <v>278</v>
      </c>
      <c r="C9932">
        <v>2012</v>
      </c>
      <c r="D9932">
        <v>56330</v>
      </c>
      <c r="E9932">
        <v>29111</v>
      </c>
      <c r="F9932">
        <v>27219</v>
      </c>
      <c r="G9932" s="41">
        <v>4450.07</v>
      </c>
      <c r="H9932" s="41">
        <v>4281.08</v>
      </c>
      <c r="I9932" s="41">
        <v>4055.76</v>
      </c>
      <c r="J9932" s="41">
        <v>3605.12</v>
      </c>
      <c r="K9932" s="41">
        <v>3379.8</v>
      </c>
      <c r="L9932" s="41">
        <v>4393.74</v>
      </c>
      <c r="M9932" s="41">
        <v>4224.75</v>
      </c>
      <c r="N9932" s="41">
        <v>4393.74</v>
      </c>
      <c r="O9932" s="41">
        <v>4055.76</v>
      </c>
      <c r="P9932" s="41">
        <v>4055.76</v>
      </c>
      <c r="Q9932" s="41">
        <v>4112.09</v>
      </c>
      <c r="R9932" s="41">
        <v>3886.77</v>
      </c>
      <c r="S9932" s="41">
        <v>2703.84</v>
      </c>
      <c r="T9932" s="41">
        <v>1633.57</v>
      </c>
      <c r="U9932" s="41">
        <v>1182.93</v>
      </c>
      <c r="V9932" s="41">
        <v>788.62</v>
      </c>
      <c r="W9932" s="41">
        <v>619.63</v>
      </c>
      <c r="X9932" s="41">
        <v>506.97</v>
      </c>
    </row>
    <row r="9933" spans="1:24" ht="15" customHeight="1" x14ac:dyDescent="0.3">
      <c r="A9933" s="39" t="s">
        <v>302</v>
      </c>
      <c r="B9933" s="39" t="s">
        <v>278</v>
      </c>
      <c r="C9933">
        <v>2012</v>
      </c>
      <c r="D9933">
        <v>5358</v>
      </c>
      <c r="E9933">
        <v>2816</v>
      </c>
      <c r="F9933">
        <v>2542</v>
      </c>
      <c r="G9933" s="41">
        <v>241.11</v>
      </c>
      <c r="H9933" s="41">
        <v>235.75200000000001</v>
      </c>
      <c r="I9933" s="41">
        <v>294.69</v>
      </c>
      <c r="J9933" s="41">
        <v>278.61599999999999</v>
      </c>
      <c r="K9933" s="41">
        <v>150.024</v>
      </c>
      <c r="L9933" s="41">
        <v>182.172</v>
      </c>
      <c r="M9933" s="41">
        <v>326.83800000000002</v>
      </c>
      <c r="N9933" s="41">
        <v>509.01</v>
      </c>
      <c r="O9933" s="41">
        <v>509.01</v>
      </c>
      <c r="P9933" s="41">
        <v>428.64</v>
      </c>
      <c r="Q9933" s="41">
        <v>675.10799999999995</v>
      </c>
      <c r="R9933" s="41">
        <v>530.44200000000001</v>
      </c>
      <c r="S9933" s="41">
        <v>439.35599999999999</v>
      </c>
      <c r="T9933" s="41">
        <v>326.83800000000002</v>
      </c>
      <c r="U9933" s="41">
        <v>101.80200000000001</v>
      </c>
      <c r="V9933" s="41">
        <v>69.653999999999996</v>
      </c>
      <c r="W9933" s="41">
        <v>53.58</v>
      </c>
      <c r="X9933" s="41">
        <v>10.715999999999999</v>
      </c>
    </row>
    <row r="9934" spans="1:24" ht="15" customHeight="1" x14ac:dyDescent="0.3">
      <c r="A9934" s="39" t="s">
        <v>303</v>
      </c>
      <c r="B9934" s="39" t="s">
        <v>278</v>
      </c>
      <c r="C9934">
        <v>2012</v>
      </c>
      <c r="D9934">
        <v>14608</v>
      </c>
      <c r="E9934">
        <v>7806</v>
      </c>
      <c r="F9934">
        <v>6802</v>
      </c>
      <c r="G9934" s="41">
        <v>759.61599999999999</v>
      </c>
      <c r="H9934" s="41">
        <v>657.36</v>
      </c>
      <c r="I9934" s="41">
        <v>1080.992</v>
      </c>
      <c r="J9934" s="41">
        <v>818.048</v>
      </c>
      <c r="K9934" s="41">
        <v>525.88800000000003</v>
      </c>
      <c r="L9934" s="41">
        <v>1095.5999999999999</v>
      </c>
      <c r="M9934" s="41">
        <v>1139.424</v>
      </c>
      <c r="N9934" s="41">
        <v>920.30399999999997</v>
      </c>
      <c r="O9934" s="41">
        <v>1037.1679999999999</v>
      </c>
      <c r="P9934" s="41">
        <v>1168.6400000000001</v>
      </c>
      <c r="Q9934" s="41">
        <v>1446.192</v>
      </c>
      <c r="R9934" s="41">
        <v>1154.0319999999999</v>
      </c>
      <c r="S9934" s="41">
        <v>1285.5039999999999</v>
      </c>
      <c r="T9934" s="41">
        <v>642.75199999999995</v>
      </c>
      <c r="U9934" s="41">
        <v>379.80799999999999</v>
      </c>
      <c r="V9934" s="41">
        <v>189.904</v>
      </c>
      <c r="W9934" s="41">
        <v>277.55200000000002</v>
      </c>
      <c r="X9934" s="41">
        <v>14.608000000000001</v>
      </c>
    </row>
    <row r="9935" spans="1:24" ht="15" customHeight="1" x14ac:dyDescent="0.3">
      <c r="A9935" s="39" t="s">
        <v>304</v>
      </c>
      <c r="B9935" s="39" t="s">
        <v>278</v>
      </c>
      <c r="C9935">
        <v>2012</v>
      </c>
      <c r="D9935">
        <v>15385</v>
      </c>
      <c r="E9935">
        <v>8343</v>
      </c>
      <c r="F9935">
        <v>7042</v>
      </c>
      <c r="G9935" s="41">
        <v>876.94500000000005</v>
      </c>
      <c r="H9935" s="41">
        <v>923.1</v>
      </c>
      <c r="I9935" s="41">
        <v>538.47500000000002</v>
      </c>
      <c r="J9935" s="41">
        <v>1615.425</v>
      </c>
      <c r="K9935" s="41">
        <v>1723.12</v>
      </c>
      <c r="L9935" s="41">
        <v>1153.875</v>
      </c>
      <c r="M9935" s="41">
        <v>1123.105</v>
      </c>
      <c r="N9935" s="41">
        <v>984.64</v>
      </c>
      <c r="O9935" s="41">
        <v>1138.49</v>
      </c>
      <c r="P9935" s="41">
        <v>907.71500000000003</v>
      </c>
      <c r="Q9935" s="41">
        <v>1061.5650000000001</v>
      </c>
      <c r="R9935" s="41">
        <v>1153.875</v>
      </c>
      <c r="S9935" s="41">
        <v>815.40499999999997</v>
      </c>
      <c r="T9935" s="41">
        <v>569.245</v>
      </c>
      <c r="U9935" s="41">
        <v>323.08499999999998</v>
      </c>
      <c r="V9935" s="41">
        <v>200.005</v>
      </c>
      <c r="W9935" s="41">
        <v>153.85</v>
      </c>
      <c r="X9935" s="41">
        <v>123.08</v>
      </c>
    </row>
    <row r="9936" spans="1:24" ht="15" customHeight="1" x14ac:dyDescent="0.3">
      <c r="A9936" s="39" t="s">
        <v>305</v>
      </c>
      <c r="B9936" s="39" t="s">
        <v>278</v>
      </c>
      <c r="C9936">
        <v>2012</v>
      </c>
      <c r="D9936">
        <v>790</v>
      </c>
      <c r="E9936">
        <v>357</v>
      </c>
      <c r="F9936">
        <v>433</v>
      </c>
      <c r="G9936" s="41">
        <v>67.94</v>
      </c>
      <c r="H9936" s="41">
        <v>14.22</v>
      </c>
      <c r="I9936" s="41">
        <v>7.11</v>
      </c>
      <c r="J9936" s="41">
        <v>0.79</v>
      </c>
      <c r="K9936" s="41">
        <v>8.69</v>
      </c>
      <c r="L9936" s="41">
        <v>36.340000000000003</v>
      </c>
      <c r="M9936" s="41">
        <v>63.2</v>
      </c>
      <c r="N9936" s="41">
        <v>0</v>
      </c>
      <c r="O9936" s="41">
        <v>14.22</v>
      </c>
      <c r="P9936" s="41">
        <v>44.24</v>
      </c>
      <c r="Q9936" s="41">
        <v>104.28</v>
      </c>
      <c r="R9936" s="41">
        <v>104.28</v>
      </c>
      <c r="S9936" s="41">
        <v>85.32</v>
      </c>
      <c r="T9936" s="41">
        <v>102.7</v>
      </c>
      <c r="U9936" s="41">
        <v>40.29</v>
      </c>
      <c r="V9936" s="41">
        <v>59.25</v>
      </c>
      <c r="W9936" s="41">
        <v>15.8</v>
      </c>
      <c r="X9936" s="41">
        <v>22.91</v>
      </c>
    </row>
    <row r="9937" spans="1:24" ht="15" customHeight="1" x14ac:dyDescent="0.3">
      <c r="A9937" s="39" t="s">
        <v>306</v>
      </c>
      <c r="B9937" s="39" t="s">
        <v>278</v>
      </c>
      <c r="C9937">
        <v>2012</v>
      </c>
      <c r="D9937">
        <v>6730</v>
      </c>
      <c r="E9937">
        <v>3388</v>
      </c>
      <c r="F9937">
        <v>3342</v>
      </c>
      <c r="G9937" s="41">
        <v>249.01</v>
      </c>
      <c r="H9937" s="41">
        <v>349.96</v>
      </c>
      <c r="I9937" s="41">
        <v>450.91</v>
      </c>
      <c r="J9937" s="41">
        <v>215.36</v>
      </c>
      <c r="K9937" s="41">
        <v>275.93</v>
      </c>
      <c r="L9937" s="41">
        <v>282.66000000000003</v>
      </c>
      <c r="M9937" s="41">
        <v>215.36</v>
      </c>
      <c r="N9937" s="41">
        <v>376.88</v>
      </c>
      <c r="O9937" s="41">
        <v>397.07</v>
      </c>
      <c r="P9937" s="41">
        <v>383.61</v>
      </c>
      <c r="Q9937" s="41">
        <v>524.94000000000005</v>
      </c>
      <c r="R9937" s="41">
        <v>551.86</v>
      </c>
      <c r="S9937" s="41">
        <v>747.03</v>
      </c>
      <c r="T9937" s="41">
        <v>450.91</v>
      </c>
      <c r="U9937" s="41">
        <v>457.64</v>
      </c>
      <c r="V9937" s="41">
        <v>282.66000000000003</v>
      </c>
      <c r="W9937" s="41">
        <v>174.98</v>
      </c>
      <c r="X9937" s="41">
        <v>323.04000000000002</v>
      </c>
    </row>
    <row r="9938" spans="1:24" ht="15" customHeight="1" x14ac:dyDescent="0.3">
      <c r="A9938" s="39" t="s">
        <v>84</v>
      </c>
      <c r="B9938" s="39" t="s">
        <v>278</v>
      </c>
      <c r="C9938">
        <v>2012</v>
      </c>
      <c r="D9938">
        <v>1397</v>
      </c>
      <c r="E9938">
        <v>749</v>
      </c>
      <c r="F9938">
        <v>648</v>
      </c>
      <c r="G9938" s="41">
        <v>53.085999999999999</v>
      </c>
      <c r="H9938" s="41">
        <v>108.96599999999999</v>
      </c>
      <c r="I9938" s="41">
        <v>86.614000000000004</v>
      </c>
      <c r="J9938" s="41">
        <v>58.673999999999999</v>
      </c>
      <c r="K9938" s="41">
        <v>30.734000000000002</v>
      </c>
      <c r="L9938" s="41">
        <v>83.82</v>
      </c>
      <c r="M9938" s="41">
        <v>64.262</v>
      </c>
      <c r="N9938" s="41">
        <v>82.423000000000002</v>
      </c>
      <c r="O9938" s="41">
        <v>74.040999999999997</v>
      </c>
      <c r="P9938" s="41">
        <v>149.47900000000001</v>
      </c>
      <c r="Q9938" s="41">
        <v>142.494</v>
      </c>
      <c r="R9938" s="41">
        <v>99.186999999999998</v>
      </c>
      <c r="S9938" s="41">
        <v>71.247</v>
      </c>
      <c r="T9938" s="41">
        <v>107.569</v>
      </c>
      <c r="U9938" s="41">
        <v>85.216999999999999</v>
      </c>
      <c r="V9938" s="41">
        <v>58.673999999999999</v>
      </c>
      <c r="W9938" s="41">
        <v>22.352</v>
      </c>
      <c r="X9938" s="41">
        <v>19.558</v>
      </c>
    </row>
    <row r="9939" spans="1:24" ht="15" customHeight="1" x14ac:dyDescent="0.3">
      <c r="A9939" s="39" t="s">
        <v>85</v>
      </c>
      <c r="B9939" s="39" t="s">
        <v>278</v>
      </c>
      <c r="C9939">
        <v>2012</v>
      </c>
      <c r="D9939">
        <v>536095</v>
      </c>
      <c r="E9939">
        <v>266072</v>
      </c>
      <c r="F9939">
        <v>270023</v>
      </c>
      <c r="G9939" s="41">
        <v>30021.32</v>
      </c>
      <c r="H9939" s="41">
        <v>31629.605</v>
      </c>
      <c r="I9939" s="41">
        <v>34846.175000000003</v>
      </c>
      <c r="J9939" s="41">
        <v>34846.175000000003</v>
      </c>
      <c r="K9939" s="41">
        <v>32165.7</v>
      </c>
      <c r="L9939" s="41">
        <v>33773.985000000001</v>
      </c>
      <c r="M9939" s="41">
        <v>32701.794999999998</v>
      </c>
      <c r="N9939" s="41">
        <v>35382.269999999997</v>
      </c>
      <c r="O9939" s="41">
        <v>36990.555</v>
      </c>
      <c r="P9939" s="41">
        <v>43959.79</v>
      </c>
      <c r="Q9939" s="41">
        <v>46104.17</v>
      </c>
      <c r="R9939" s="41">
        <v>40743.22</v>
      </c>
      <c r="S9939" s="41">
        <v>33773.985000000001</v>
      </c>
      <c r="T9939" s="41">
        <v>22515.99</v>
      </c>
      <c r="U9939" s="41">
        <v>15546.754999999999</v>
      </c>
      <c r="V9939" s="41">
        <v>11794.09</v>
      </c>
      <c r="W9939" s="41">
        <v>9649.7099999999991</v>
      </c>
      <c r="X9939" s="41">
        <v>8577.52</v>
      </c>
    </row>
    <row r="9940" spans="1:24" ht="15" customHeight="1" x14ac:dyDescent="0.3">
      <c r="A9940" s="39" t="s">
        <v>307</v>
      </c>
      <c r="B9940" s="39" t="s">
        <v>278</v>
      </c>
      <c r="C9940">
        <v>2012</v>
      </c>
      <c r="D9940">
        <v>1393</v>
      </c>
      <c r="E9940">
        <v>673</v>
      </c>
      <c r="F9940">
        <v>720</v>
      </c>
      <c r="G9940" s="41">
        <v>82.186999999999998</v>
      </c>
      <c r="H9940" s="41">
        <v>96.117000000000004</v>
      </c>
      <c r="I9940" s="41">
        <v>129.54900000000001</v>
      </c>
      <c r="J9940" s="41">
        <v>137.90700000000001</v>
      </c>
      <c r="K9940" s="41">
        <v>69.650000000000006</v>
      </c>
      <c r="L9940" s="41">
        <v>61.292000000000002</v>
      </c>
      <c r="M9940" s="41">
        <v>44.576000000000001</v>
      </c>
      <c r="N9940" s="41">
        <v>73.828999999999994</v>
      </c>
      <c r="O9940" s="41">
        <v>84.972999999999999</v>
      </c>
      <c r="P9940" s="41">
        <v>132.33500000000001</v>
      </c>
      <c r="Q9940" s="41">
        <v>105.86799999999999</v>
      </c>
      <c r="R9940" s="41">
        <v>69.650000000000006</v>
      </c>
      <c r="S9940" s="41">
        <v>78.007999999999996</v>
      </c>
      <c r="T9940" s="41">
        <v>72.436000000000007</v>
      </c>
      <c r="U9940" s="41">
        <v>65.471000000000004</v>
      </c>
      <c r="V9940" s="41">
        <v>30.646000000000001</v>
      </c>
      <c r="W9940" s="41">
        <v>25.074000000000002</v>
      </c>
      <c r="X9940" s="41">
        <v>34.825000000000003</v>
      </c>
    </row>
    <row r="9941" spans="1:24" ht="15" customHeight="1" x14ac:dyDescent="0.3">
      <c r="A9941" s="39" t="s">
        <v>308</v>
      </c>
      <c r="B9941" s="39" t="s">
        <v>278</v>
      </c>
      <c r="C9941">
        <v>2012</v>
      </c>
      <c r="D9941">
        <v>8210</v>
      </c>
      <c r="E9941">
        <v>4691</v>
      </c>
      <c r="F9941">
        <v>3519</v>
      </c>
      <c r="G9941" s="41">
        <v>451.55</v>
      </c>
      <c r="H9941" s="41">
        <v>525.44000000000005</v>
      </c>
      <c r="I9941" s="41">
        <v>492.6</v>
      </c>
      <c r="J9941" s="41">
        <v>582.91</v>
      </c>
      <c r="K9941" s="41">
        <v>467.97</v>
      </c>
      <c r="L9941" s="41">
        <v>533.65</v>
      </c>
      <c r="M9941" s="41">
        <v>558.28</v>
      </c>
      <c r="N9941" s="41">
        <v>607.54</v>
      </c>
      <c r="O9941" s="41">
        <v>426.92</v>
      </c>
      <c r="P9941" s="41">
        <v>689.64</v>
      </c>
      <c r="Q9941" s="41">
        <v>582.91</v>
      </c>
      <c r="R9941" s="41">
        <v>476.18</v>
      </c>
      <c r="S9941" s="41">
        <v>467.97</v>
      </c>
      <c r="T9941" s="41">
        <v>426.92</v>
      </c>
      <c r="U9941" s="41">
        <v>287.35000000000002</v>
      </c>
      <c r="V9941" s="41">
        <v>262.72000000000003</v>
      </c>
      <c r="W9941" s="41">
        <v>164.2</v>
      </c>
      <c r="X9941" s="41">
        <v>188.83</v>
      </c>
    </row>
    <row r="9942" spans="1:24" ht="15" customHeight="1" x14ac:dyDescent="0.3">
      <c r="A9942" s="39" t="s">
        <v>237</v>
      </c>
      <c r="B9942" s="39" t="s">
        <v>278</v>
      </c>
      <c r="C9942">
        <v>2012</v>
      </c>
      <c r="D9942">
        <v>7372</v>
      </c>
      <c r="E9942">
        <v>3759</v>
      </c>
      <c r="F9942">
        <v>3613</v>
      </c>
      <c r="G9942" s="41">
        <v>589.76</v>
      </c>
      <c r="H9942" s="41">
        <v>471.80799999999999</v>
      </c>
      <c r="I9942" s="41">
        <v>589.76</v>
      </c>
      <c r="J9942" s="41">
        <v>530.78399999999999</v>
      </c>
      <c r="K9942" s="41">
        <v>346.48399999999998</v>
      </c>
      <c r="L9942" s="41">
        <v>611.87599999999998</v>
      </c>
      <c r="M9942" s="41">
        <v>700.34</v>
      </c>
      <c r="N9942" s="41">
        <v>560.27200000000005</v>
      </c>
      <c r="O9942" s="41">
        <v>552.9</v>
      </c>
      <c r="P9942" s="41">
        <v>405.46</v>
      </c>
      <c r="Q9942" s="41">
        <v>530.78399999999999</v>
      </c>
      <c r="R9942" s="41">
        <v>582.38800000000003</v>
      </c>
      <c r="S9942" s="41">
        <v>567.64400000000001</v>
      </c>
      <c r="T9942" s="41">
        <v>88.463999999999999</v>
      </c>
      <c r="U9942" s="41">
        <v>140.06800000000001</v>
      </c>
      <c r="V9942" s="41">
        <v>51.603999999999999</v>
      </c>
      <c r="W9942" s="41">
        <v>44.231999999999999</v>
      </c>
      <c r="X9942" s="41">
        <v>7.3719999999999999</v>
      </c>
    </row>
    <row r="9943" spans="1:24" ht="15" customHeight="1" x14ac:dyDescent="0.3">
      <c r="A9943" s="39" t="s">
        <v>309</v>
      </c>
      <c r="B9943" s="39" t="s">
        <v>278</v>
      </c>
      <c r="C9943">
        <v>2012</v>
      </c>
      <c r="D9943">
        <v>51443</v>
      </c>
      <c r="E9943">
        <v>26134</v>
      </c>
      <c r="F9943">
        <v>25309</v>
      </c>
      <c r="G9943" s="41">
        <v>2829.3649999999998</v>
      </c>
      <c r="H9943" s="41">
        <v>2777.922</v>
      </c>
      <c r="I9943" s="41">
        <v>2932.2510000000002</v>
      </c>
      <c r="J9943" s="41">
        <v>3806.7820000000002</v>
      </c>
      <c r="K9943" s="41">
        <v>4218.326</v>
      </c>
      <c r="L9943" s="41">
        <v>3549.567</v>
      </c>
      <c r="M9943" s="41">
        <v>3446.681</v>
      </c>
      <c r="N9943" s="41">
        <v>3446.681</v>
      </c>
      <c r="O9943" s="41">
        <v>2983.694</v>
      </c>
      <c r="P9943" s="41">
        <v>3755.3389999999999</v>
      </c>
      <c r="Q9943" s="41">
        <v>4218.326</v>
      </c>
      <c r="R9943" s="41">
        <v>4166.8829999999998</v>
      </c>
      <c r="S9943" s="41">
        <v>3292.3519999999999</v>
      </c>
      <c r="T9943" s="41">
        <v>2212.049</v>
      </c>
      <c r="U9943" s="41">
        <v>1491.847</v>
      </c>
      <c r="V9943" s="41">
        <v>977.41700000000003</v>
      </c>
      <c r="W9943" s="41">
        <v>720.202</v>
      </c>
      <c r="X9943" s="41">
        <v>668.75900000000001</v>
      </c>
    </row>
    <row r="9944" spans="1:24" ht="15" customHeight="1" x14ac:dyDescent="0.3">
      <c r="A9944" s="39" t="s">
        <v>310</v>
      </c>
      <c r="B9944" s="39" t="s">
        <v>278</v>
      </c>
      <c r="C9944">
        <v>2012</v>
      </c>
      <c r="D9944">
        <v>300870</v>
      </c>
      <c r="E9944">
        <v>149595</v>
      </c>
      <c r="F9944">
        <v>151275</v>
      </c>
      <c r="G9944" s="41">
        <v>17149.59</v>
      </c>
      <c r="H9944" s="41">
        <v>18052.2</v>
      </c>
      <c r="I9944" s="41">
        <v>17751.330000000002</v>
      </c>
      <c r="J9944" s="41">
        <v>22866.12</v>
      </c>
      <c r="K9944" s="41">
        <v>31290.48</v>
      </c>
      <c r="L9944" s="41">
        <v>21963.51</v>
      </c>
      <c r="M9944" s="41">
        <v>19857.419999999998</v>
      </c>
      <c r="N9944" s="41">
        <v>18052.2</v>
      </c>
      <c r="O9944" s="41">
        <v>18653.939999999999</v>
      </c>
      <c r="P9944" s="41">
        <v>20158.29</v>
      </c>
      <c r="Q9944" s="41">
        <v>21963.51</v>
      </c>
      <c r="R9944" s="41">
        <v>20158.29</v>
      </c>
      <c r="S9944" s="41">
        <v>16848.72</v>
      </c>
      <c r="T9944" s="41">
        <v>12034.8</v>
      </c>
      <c r="U9944" s="41">
        <v>8424.36</v>
      </c>
      <c r="V9944" s="41">
        <v>6017.4</v>
      </c>
      <c r="W9944" s="41">
        <v>4813.92</v>
      </c>
      <c r="X9944" s="41">
        <v>5114.79</v>
      </c>
    </row>
    <row r="9945" spans="1:24" ht="15" customHeight="1" x14ac:dyDescent="0.3">
      <c r="A9945" s="39" t="s">
        <v>304</v>
      </c>
      <c r="B9945" s="39" t="s">
        <v>278</v>
      </c>
      <c r="C9945">
        <v>2012</v>
      </c>
      <c r="D9945">
        <v>15385</v>
      </c>
      <c r="E9945">
        <v>7908</v>
      </c>
      <c r="F9945">
        <v>7477</v>
      </c>
      <c r="G9945" s="41">
        <v>830.79</v>
      </c>
      <c r="H9945" s="41">
        <v>876.94500000000005</v>
      </c>
      <c r="I9945" s="41">
        <v>907.71500000000003</v>
      </c>
      <c r="J9945" s="41">
        <v>984.64</v>
      </c>
      <c r="K9945" s="41">
        <v>938.48500000000001</v>
      </c>
      <c r="L9945" s="41">
        <v>876.94500000000005</v>
      </c>
      <c r="M9945" s="41">
        <v>723.09500000000003</v>
      </c>
      <c r="N9945" s="41">
        <v>784.63499999999999</v>
      </c>
      <c r="O9945" s="41">
        <v>938.48500000000001</v>
      </c>
      <c r="P9945" s="41">
        <v>1076.95</v>
      </c>
      <c r="Q9945" s="41">
        <v>1246.1849999999999</v>
      </c>
      <c r="R9945" s="41">
        <v>1307.7249999999999</v>
      </c>
      <c r="S9945" s="41">
        <v>1092.335</v>
      </c>
      <c r="T9945" s="41">
        <v>876.94500000000005</v>
      </c>
      <c r="U9945" s="41">
        <v>676.94</v>
      </c>
      <c r="V9945" s="41">
        <v>492.32</v>
      </c>
      <c r="W9945" s="41">
        <v>384.625</v>
      </c>
      <c r="X9945" s="41">
        <v>369.24</v>
      </c>
    </row>
    <row r="9946" spans="1:24" ht="15" customHeight="1" x14ac:dyDescent="0.3">
      <c r="A9946" s="39" t="s">
        <v>192</v>
      </c>
      <c r="B9946" s="39" t="s">
        <v>278</v>
      </c>
      <c r="C9946">
        <v>2012</v>
      </c>
      <c r="D9946">
        <v>5443</v>
      </c>
      <c r="E9946">
        <v>3197</v>
      </c>
      <c r="F9946">
        <v>2246</v>
      </c>
      <c r="G9946" s="41">
        <v>255.821</v>
      </c>
      <c r="H9946" s="41">
        <v>266.70699999999999</v>
      </c>
      <c r="I9946" s="41">
        <v>244.935</v>
      </c>
      <c r="J9946" s="41">
        <v>266.70699999999999</v>
      </c>
      <c r="K9946" s="41">
        <v>408.22500000000002</v>
      </c>
      <c r="L9946" s="41">
        <v>457.21199999999999</v>
      </c>
      <c r="M9946" s="41">
        <v>397.339</v>
      </c>
      <c r="N9946" s="41">
        <v>495.31299999999999</v>
      </c>
      <c r="O9946" s="41">
        <v>337.46600000000001</v>
      </c>
      <c r="P9946" s="41">
        <v>304.80799999999999</v>
      </c>
      <c r="Q9946" s="41">
        <v>484.42700000000002</v>
      </c>
      <c r="R9946" s="41">
        <v>326.58</v>
      </c>
      <c r="S9946" s="41">
        <v>272.14999999999998</v>
      </c>
      <c r="T9946" s="41">
        <v>195.94800000000001</v>
      </c>
      <c r="U9946" s="41">
        <v>239.49199999999999</v>
      </c>
      <c r="V9946" s="41">
        <v>185.06200000000001</v>
      </c>
      <c r="W9946" s="41">
        <v>152.404</v>
      </c>
      <c r="X9946" s="41">
        <v>146.96100000000001</v>
      </c>
    </row>
    <row r="9947" spans="1:24" ht="15" customHeight="1" x14ac:dyDescent="0.3">
      <c r="A9947" s="39" t="s">
        <v>194</v>
      </c>
      <c r="B9947" s="39" t="s">
        <v>278</v>
      </c>
      <c r="C9947">
        <v>2012</v>
      </c>
      <c r="D9947">
        <v>22541</v>
      </c>
      <c r="E9947">
        <v>12339</v>
      </c>
      <c r="F9947">
        <v>10202</v>
      </c>
      <c r="G9947" s="41">
        <v>1149.5909999999999</v>
      </c>
      <c r="H9947" s="41">
        <v>1442.624</v>
      </c>
      <c r="I9947" s="41">
        <v>1104.509</v>
      </c>
      <c r="J9947" s="41">
        <v>2006.1489999999999</v>
      </c>
      <c r="K9947" s="41">
        <v>1938.5260000000001</v>
      </c>
      <c r="L9947" s="41">
        <v>1555.329</v>
      </c>
      <c r="M9947" s="41">
        <v>1329.9190000000001</v>
      </c>
      <c r="N9947" s="41">
        <v>1420.0830000000001</v>
      </c>
      <c r="O9947" s="41">
        <v>1420.0830000000001</v>
      </c>
      <c r="P9947" s="41">
        <v>1668.0340000000001</v>
      </c>
      <c r="Q9947" s="41">
        <v>1735.6569999999999</v>
      </c>
      <c r="R9947" s="41">
        <v>1307.3779999999999</v>
      </c>
      <c r="S9947" s="41">
        <v>1217.2139999999999</v>
      </c>
      <c r="T9947" s="41">
        <v>924.18100000000004</v>
      </c>
      <c r="U9947" s="41">
        <v>653.68899999999996</v>
      </c>
      <c r="V9947" s="41">
        <v>586.06600000000003</v>
      </c>
      <c r="W9947" s="41">
        <v>495.90199999999999</v>
      </c>
      <c r="X9947" s="41">
        <v>608.60699999999997</v>
      </c>
    </row>
    <row r="9948" spans="1:24" ht="15" customHeight="1" x14ac:dyDescent="0.3">
      <c r="A9948" s="39" t="s">
        <v>312</v>
      </c>
      <c r="B9948" s="39" t="s">
        <v>278</v>
      </c>
      <c r="C9948">
        <v>2012</v>
      </c>
      <c r="D9948">
        <v>146562</v>
      </c>
      <c r="E9948">
        <v>73060</v>
      </c>
      <c r="F9948">
        <v>73502</v>
      </c>
      <c r="G9948" s="41">
        <v>9819.6540000000005</v>
      </c>
      <c r="H9948" s="41">
        <v>9819.6540000000005</v>
      </c>
      <c r="I9948" s="41">
        <v>8940.2819999999992</v>
      </c>
      <c r="J9948" s="41">
        <v>10259.34</v>
      </c>
      <c r="K9948" s="41">
        <v>10259.34</v>
      </c>
      <c r="L9948" s="41">
        <v>10112.778</v>
      </c>
      <c r="M9948" s="41">
        <v>9086.8439999999991</v>
      </c>
      <c r="N9948" s="41">
        <v>8647.1579999999994</v>
      </c>
      <c r="O9948" s="41">
        <v>8060.91</v>
      </c>
      <c r="P9948" s="41">
        <v>9819.6540000000005</v>
      </c>
      <c r="Q9948" s="41">
        <v>10845.588</v>
      </c>
      <c r="R9948" s="41">
        <v>10405.902</v>
      </c>
      <c r="S9948" s="41">
        <v>8500.5959999999995</v>
      </c>
      <c r="T9948" s="41">
        <v>6448.7280000000001</v>
      </c>
      <c r="U9948" s="41">
        <v>5276.232</v>
      </c>
      <c r="V9948" s="41">
        <v>4103.7359999999999</v>
      </c>
      <c r="W9948" s="41">
        <v>3224.364</v>
      </c>
      <c r="X9948" s="41">
        <v>3077.8020000000001</v>
      </c>
    </row>
    <row r="9949" spans="1:24" ht="15" customHeight="1" x14ac:dyDescent="0.3">
      <c r="A9949" s="39" t="s">
        <v>313</v>
      </c>
      <c r="B9949" s="39" t="s">
        <v>278</v>
      </c>
      <c r="C9949">
        <v>2012</v>
      </c>
      <c r="D9949">
        <v>702</v>
      </c>
      <c r="E9949">
        <v>327</v>
      </c>
      <c r="F9949">
        <v>375</v>
      </c>
      <c r="G9949" s="41">
        <v>7.02</v>
      </c>
      <c r="H9949" s="41">
        <v>0</v>
      </c>
      <c r="I9949" s="41">
        <v>14.04</v>
      </c>
      <c r="J9949" s="41">
        <v>7.02</v>
      </c>
      <c r="K9949" s="41">
        <v>51.948</v>
      </c>
      <c r="L9949" s="41">
        <v>19.655999999999999</v>
      </c>
      <c r="M9949" s="41">
        <v>11.933999999999999</v>
      </c>
      <c r="N9949" s="41">
        <v>28.08</v>
      </c>
      <c r="O9949" s="41">
        <v>7.02</v>
      </c>
      <c r="P9949" s="41">
        <v>32.994</v>
      </c>
      <c r="Q9949" s="41">
        <v>77.921999999999997</v>
      </c>
      <c r="R9949" s="41">
        <v>89.153999999999996</v>
      </c>
      <c r="S9949" s="41">
        <v>113.724</v>
      </c>
      <c r="T9949" s="41">
        <v>65.286000000000001</v>
      </c>
      <c r="U9949" s="41">
        <v>105.3</v>
      </c>
      <c r="V9949" s="41">
        <v>32.292000000000002</v>
      </c>
      <c r="W9949" s="41">
        <v>14.04</v>
      </c>
      <c r="X9949" s="41">
        <v>25.271999999999998</v>
      </c>
    </row>
    <row r="9950" spans="1:24" ht="15" customHeight="1" x14ac:dyDescent="0.3">
      <c r="A9950" s="39" t="s">
        <v>314</v>
      </c>
      <c r="B9950" s="39" t="s">
        <v>278</v>
      </c>
      <c r="C9950">
        <v>2012</v>
      </c>
      <c r="D9950">
        <v>13547</v>
      </c>
      <c r="E9950">
        <v>7017</v>
      </c>
      <c r="F9950">
        <v>6530</v>
      </c>
      <c r="G9950" s="41">
        <v>1043.1189999999999</v>
      </c>
      <c r="H9950" s="41">
        <v>1137.9480000000001</v>
      </c>
      <c r="I9950" s="41">
        <v>799.27300000000002</v>
      </c>
      <c r="J9950" s="41">
        <v>1002.478</v>
      </c>
      <c r="K9950" s="41">
        <v>812.82</v>
      </c>
      <c r="L9950" s="41">
        <v>853.46100000000001</v>
      </c>
      <c r="M9950" s="41">
        <v>961.83699999999999</v>
      </c>
      <c r="N9950" s="41">
        <v>636.70899999999995</v>
      </c>
      <c r="O9950" s="41">
        <v>907.649</v>
      </c>
      <c r="P9950" s="41">
        <v>961.83699999999999</v>
      </c>
      <c r="Q9950" s="41">
        <v>1151.4949999999999</v>
      </c>
      <c r="R9950" s="41">
        <v>961.83699999999999</v>
      </c>
      <c r="S9950" s="41">
        <v>812.82</v>
      </c>
      <c r="T9950" s="41">
        <v>460.59800000000001</v>
      </c>
      <c r="U9950" s="41">
        <v>379.31599999999997</v>
      </c>
      <c r="V9950" s="41">
        <v>270.94</v>
      </c>
      <c r="W9950" s="41">
        <v>203.20500000000001</v>
      </c>
      <c r="X9950" s="41">
        <v>149.017</v>
      </c>
    </row>
    <row r="9951" spans="1:24" ht="15" customHeight="1" x14ac:dyDescent="0.3">
      <c r="A9951" s="39" t="s">
        <v>315</v>
      </c>
      <c r="B9951" s="39" t="s">
        <v>278</v>
      </c>
      <c r="C9951">
        <v>2012</v>
      </c>
      <c r="D9951">
        <v>25424</v>
      </c>
      <c r="E9951">
        <v>12481</v>
      </c>
      <c r="F9951">
        <v>12943</v>
      </c>
      <c r="G9951" s="41">
        <v>1576.288</v>
      </c>
      <c r="H9951" s="41">
        <v>1550.864</v>
      </c>
      <c r="I9951" s="41">
        <v>1728.8320000000001</v>
      </c>
      <c r="J9951" s="41">
        <v>1550.864</v>
      </c>
      <c r="K9951" s="41">
        <v>1296.624</v>
      </c>
      <c r="L9951" s="41">
        <v>1322.048</v>
      </c>
      <c r="M9951" s="41">
        <v>1347.472</v>
      </c>
      <c r="N9951" s="41">
        <v>1372.896</v>
      </c>
      <c r="O9951" s="41">
        <v>1652.56</v>
      </c>
      <c r="P9951" s="41">
        <v>1677.9839999999999</v>
      </c>
      <c r="Q9951" s="41">
        <v>2084.768</v>
      </c>
      <c r="R9951" s="41">
        <v>2161.04</v>
      </c>
      <c r="S9951" s="41">
        <v>1855.952</v>
      </c>
      <c r="T9951" s="41">
        <v>1474.5920000000001</v>
      </c>
      <c r="U9951" s="41">
        <v>889.84</v>
      </c>
      <c r="V9951" s="41">
        <v>788.14400000000001</v>
      </c>
      <c r="W9951" s="41">
        <v>610.17600000000004</v>
      </c>
      <c r="X9951" s="41">
        <v>457.63200000000001</v>
      </c>
    </row>
    <row r="9952" spans="1:24" ht="15" customHeight="1" x14ac:dyDescent="0.3">
      <c r="A9952" s="39" t="s">
        <v>316</v>
      </c>
      <c r="B9952" s="39" t="s">
        <v>278</v>
      </c>
      <c r="C9952">
        <v>2012</v>
      </c>
      <c r="D9952">
        <v>40994</v>
      </c>
      <c r="E9952">
        <v>20134</v>
      </c>
      <c r="F9952">
        <v>20860</v>
      </c>
      <c r="G9952" s="41">
        <v>2541.6280000000002</v>
      </c>
      <c r="H9952" s="41">
        <v>3033.556</v>
      </c>
      <c r="I9952" s="41">
        <v>2664.61</v>
      </c>
      <c r="J9952" s="41">
        <v>2459.64</v>
      </c>
      <c r="K9952" s="41">
        <v>1926.7180000000001</v>
      </c>
      <c r="L9952" s="41">
        <v>2213.6759999999999</v>
      </c>
      <c r="M9952" s="41">
        <v>2172.6819999999998</v>
      </c>
      <c r="N9952" s="41">
        <v>2172.6819999999998</v>
      </c>
      <c r="O9952" s="41">
        <v>2623.616</v>
      </c>
      <c r="P9952" s="41">
        <v>2828.5859999999998</v>
      </c>
      <c r="Q9952" s="41">
        <v>3115.5439999999999</v>
      </c>
      <c r="R9952" s="41">
        <v>2910.5740000000001</v>
      </c>
      <c r="S9952" s="41">
        <v>2869.58</v>
      </c>
      <c r="T9952" s="41">
        <v>2295.6640000000002</v>
      </c>
      <c r="U9952" s="41">
        <v>1844.73</v>
      </c>
      <c r="V9952" s="41">
        <v>1516.778</v>
      </c>
      <c r="W9952" s="41">
        <v>901.86800000000005</v>
      </c>
      <c r="X9952" s="41">
        <v>860.87400000000002</v>
      </c>
    </row>
    <row r="9953" spans="1:24" ht="15" customHeight="1" x14ac:dyDescent="0.3">
      <c r="A9953" s="39" t="s">
        <v>100</v>
      </c>
      <c r="B9953" s="39" t="s">
        <v>278</v>
      </c>
      <c r="C9953">
        <v>2012</v>
      </c>
      <c r="D9953">
        <v>28200</v>
      </c>
      <c r="E9953">
        <v>14061</v>
      </c>
      <c r="F9953">
        <v>14139</v>
      </c>
      <c r="G9953" s="41">
        <v>2115</v>
      </c>
      <c r="H9953" s="41">
        <v>2171.4</v>
      </c>
      <c r="I9953" s="41">
        <v>2143.1999999999998</v>
      </c>
      <c r="J9953" s="41">
        <v>2086.8000000000002</v>
      </c>
      <c r="K9953" s="41">
        <v>1720.2</v>
      </c>
      <c r="L9953" s="41">
        <v>1917.6</v>
      </c>
      <c r="M9953" s="41">
        <v>1635.6</v>
      </c>
      <c r="N9953" s="41">
        <v>1663.8</v>
      </c>
      <c r="O9953" s="41">
        <v>1776.6</v>
      </c>
      <c r="P9953" s="41">
        <v>1917.6</v>
      </c>
      <c r="Q9953" s="41">
        <v>2030.4</v>
      </c>
      <c r="R9953" s="41">
        <v>1663.8</v>
      </c>
      <c r="S9953" s="41">
        <v>1353.6</v>
      </c>
      <c r="T9953" s="41">
        <v>1071.5999999999999</v>
      </c>
      <c r="U9953" s="41">
        <v>902.4</v>
      </c>
      <c r="V9953" s="41">
        <v>507.6</v>
      </c>
      <c r="W9953" s="41">
        <v>733.2</v>
      </c>
      <c r="X9953" s="41">
        <v>789.6</v>
      </c>
    </row>
    <row r="9954" spans="1:24" ht="15" customHeight="1" x14ac:dyDescent="0.3">
      <c r="A9954" s="39" t="s">
        <v>317</v>
      </c>
      <c r="B9954" s="39" t="s">
        <v>278</v>
      </c>
      <c r="C9954">
        <v>2012</v>
      </c>
      <c r="D9954">
        <v>18791</v>
      </c>
      <c r="E9954">
        <v>9327</v>
      </c>
      <c r="F9954">
        <v>9464</v>
      </c>
      <c r="G9954" s="41">
        <v>1183.8330000000001</v>
      </c>
      <c r="H9954" s="41">
        <v>1446.9069999999999</v>
      </c>
      <c r="I9954" s="41">
        <v>1127.46</v>
      </c>
      <c r="J9954" s="41">
        <v>1428.116</v>
      </c>
      <c r="K9954" s="41">
        <v>1033.5050000000001</v>
      </c>
      <c r="L9954" s="41">
        <v>958.34100000000001</v>
      </c>
      <c r="M9954" s="41">
        <v>1014.7140000000001</v>
      </c>
      <c r="N9954" s="41">
        <v>1071.087</v>
      </c>
      <c r="O9954" s="41">
        <v>977.13199999999995</v>
      </c>
      <c r="P9954" s="41">
        <v>1240.2059999999999</v>
      </c>
      <c r="Q9954" s="41">
        <v>1352.952</v>
      </c>
      <c r="R9954" s="41">
        <v>1352.952</v>
      </c>
      <c r="S9954" s="41">
        <v>1165.0419999999999</v>
      </c>
      <c r="T9954" s="41">
        <v>751.64</v>
      </c>
      <c r="U9954" s="41">
        <v>1014.7140000000001</v>
      </c>
      <c r="V9954" s="41">
        <v>582.52099999999996</v>
      </c>
      <c r="W9954" s="41">
        <v>582.52099999999996</v>
      </c>
      <c r="X9954" s="41">
        <v>507.35700000000003</v>
      </c>
    </row>
    <row r="9955" spans="1:24" ht="15" customHeight="1" x14ac:dyDescent="0.3">
      <c r="A9955" s="39" t="s">
        <v>318</v>
      </c>
      <c r="B9955" s="39" t="s">
        <v>278</v>
      </c>
      <c r="C9955">
        <v>2012</v>
      </c>
      <c r="D9955">
        <v>4445</v>
      </c>
      <c r="E9955">
        <v>2259</v>
      </c>
      <c r="F9955">
        <v>2186</v>
      </c>
      <c r="G9955" s="41">
        <v>168.91</v>
      </c>
      <c r="H9955" s="41">
        <v>142.24</v>
      </c>
      <c r="I9955" s="41">
        <v>195.58</v>
      </c>
      <c r="J9955" s="41">
        <v>262.255</v>
      </c>
      <c r="K9955" s="41">
        <v>93.344999999999999</v>
      </c>
      <c r="L9955" s="41">
        <v>173.35499999999999</v>
      </c>
      <c r="M9955" s="41">
        <v>151.13</v>
      </c>
      <c r="N9955" s="41">
        <v>253.36500000000001</v>
      </c>
      <c r="O9955" s="41">
        <v>235.58500000000001</v>
      </c>
      <c r="P9955" s="41">
        <v>364.49</v>
      </c>
      <c r="Q9955" s="41">
        <v>453.39</v>
      </c>
      <c r="R9955" s="41">
        <v>462.28</v>
      </c>
      <c r="S9955" s="41">
        <v>440.05500000000001</v>
      </c>
      <c r="T9955" s="41">
        <v>613.41</v>
      </c>
      <c r="U9955" s="41">
        <v>231.14</v>
      </c>
      <c r="V9955" s="41">
        <v>115.57</v>
      </c>
      <c r="W9955" s="41">
        <v>57.784999999999997</v>
      </c>
      <c r="X9955" s="41">
        <v>35.56</v>
      </c>
    </row>
    <row r="9956" spans="1:24" ht="15" customHeight="1" x14ac:dyDescent="0.3">
      <c r="A9956" s="39" t="s">
        <v>81</v>
      </c>
      <c r="B9956" s="39" t="s">
        <v>49</v>
      </c>
      <c r="C9956">
        <v>2012</v>
      </c>
      <c r="D9956">
        <v>16168</v>
      </c>
      <c r="E9956">
        <v>8412</v>
      </c>
      <c r="F9956">
        <v>7756</v>
      </c>
      <c r="G9956" s="41">
        <v>727.56</v>
      </c>
      <c r="H9956" s="41">
        <v>873.072</v>
      </c>
      <c r="I9956" s="41">
        <v>856.904</v>
      </c>
      <c r="J9956" s="41">
        <v>921.57600000000002</v>
      </c>
      <c r="K9956" s="41">
        <v>501.20800000000003</v>
      </c>
      <c r="L9956" s="41">
        <v>614.38400000000001</v>
      </c>
      <c r="M9956" s="41">
        <v>727.56</v>
      </c>
      <c r="N9956" s="41">
        <v>824.56799999999998</v>
      </c>
      <c r="O9956" s="41">
        <v>1487.4559999999999</v>
      </c>
      <c r="P9956" s="41">
        <v>1519.7919999999999</v>
      </c>
      <c r="Q9956" s="41">
        <v>1988.664</v>
      </c>
      <c r="R9956" s="41">
        <v>1632.9680000000001</v>
      </c>
      <c r="S9956" s="41">
        <v>1535.96</v>
      </c>
      <c r="T9956" s="41">
        <v>937.74400000000003</v>
      </c>
      <c r="U9956" s="41">
        <v>517.37599999999998</v>
      </c>
      <c r="V9956" s="41">
        <v>242.52</v>
      </c>
      <c r="W9956" s="41">
        <v>80.84</v>
      </c>
      <c r="X9956" s="41">
        <v>145.512</v>
      </c>
    </row>
    <row r="9957" spans="1:24" ht="15" customHeight="1" x14ac:dyDescent="0.3">
      <c r="A9957" s="39" t="s">
        <v>746</v>
      </c>
      <c r="B9957" s="39" t="s">
        <v>689</v>
      </c>
      <c r="C9957">
        <v>2012</v>
      </c>
      <c r="D9957">
        <v>4380</v>
      </c>
      <c r="E9957">
        <v>2186</v>
      </c>
      <c r="F9957">
        <v>2194</v>
      </c>
      <c r="G9957" s="41">
        <v>381.06</v>
      </c>
      <c r="H9957" s="41">
        <v>319.74</v>
      </c>
      <c r="I9957" s="41">
        <v>306.60000000000002</v>
      </c>
      <c r="J9957" s="41">
        <v>293.45999999999998</v>
      </c>
      <c r="K9957" s="41">
        <v>271.56</v>
      </c>
      <c r="L9957" s="41">
        <v>205.86</v>
      </c>
      <c r="M9957" s="41">
        <v>219</v>
      </c>
      <c r="N9957" s="41">
        <v>153.30000000000001</v>
      </c>
      <c r="O9957" s="41">
        <v>293.45999999999998</v>
      </c>
      <c r="P9957" s="41">
        <v>254.04</v>
      </c>
      <c r="Q9957" s="41">
        <v>258.42</v>
      </c>
      <c r="R9957" s="41">
        <v>302.22000000000003</v>
      </c>
      <c r="S9957" s="41">
        <v>240.9</v>
      </c>
      <c r="T9957" s="41">
        <v>183.96</v>
      </c>
      <c r="U9957" s="41">
        <v>109.5</v>
      </c>
      <c r="V9957" s="41">
        <v>280.32</v>
      </c>
      <c r="W9957" s="41">
        <v>109.5</v>
      </c>
      <c r="X9957" s="41">
        <v>201.48</v>
      </c>
    </row>
    <row r="9958" spans="1:24" ht="15" customHeight="1" x14ac:dyDescent="0.3">
      <c r="A9958" s="39" t="s">
        <v>320</v>
      </c>
      <c r="B9958" s="39" t="s">
        <v>278</v>
      </c>
      <c r="C9958">
        <v>2012</v>
      </c>
      <c r="D9958">
        <v>17000</v>
      </c>
      <c r="E9958">
        <v>8993</v>
      </c>
      <c r="F9958">
        <v>8007</v>
      </c>
      <c r="G9958" s="41">
        <v>816</v>
      </c>
      <c r="H9958" s="41">
        <v>748</v>
      </c>
      <c r="I9958" s="41">
        <v>850</v>
      </c>
      <c r="J9958" s="41">
        <v>799</v>
      </c>
      <c r="K9958" s="41">
        <v>680</v>
      </c>
      <c r="L9958" s="41">
        <v>1649</v>
      </c>
      <c r="M9958" s="41">
        <v>935</v>
      </c>
      <c r="N9958" s="41">
        <v>1020</v>
      </c>
      <c r="O9958" s="41">
        <v>1632</v>
      </c>
      <c r="P9958" s="41">
        <v>1343</v>
      </c>
      <c r="Q9958" s="41">
        <v>1683</v>
      </c>
      <c r="R9958" s="41">
        <v>1428</v>
      </c>
      <c r="S9958" s="41">
        <v>1275</v>
      </c>
      <c r="T9958" s="41">
        <v>952</v>
      </c>
      <c r="U9958" s="41">
        <v>561</v>
      </c>
      <c r="V9958" s="41">
        <v>442</v>
      </c>
      <c r="W9958" s="41">
        <v>102</v>
      </c>
      <c r="X9958" s="41">
        <v>68</v>
      </c>
    </row>
    <row r="9959" spans="1:24" ht="15" customHeight="1" x14ac:dyDescent="0.3">
      <c r="A9959" s="39" t="s">
        <v>321</v>
      </c>
      <c r="B9959" s="39" t="s">
        <v>278</v>
      </c>
      <c r="C9959">
        <v>2012</v>
      </c>
      <c r="D9959">
        <v>12539</v>
      </c>
      <c r="E9959">
        <v>6210</v>
      </c>
      <c r="F9959">
        <v>6329</v>
      </c>
      <c r="G9959" s="41">
        <v>965.50300000000004</v>
      </c>
      <c r="H9959" s="41">
        <v>789.95699999999999</v>
      </c>
      <c r="I9959" s="41">
        <v>1078.354</v>
      </c>
      <c r="J9959" s="41">
        <v>1015.659</v>
      </c>
      <c r="K9959" s="41">
        <v>777.41800000000001</v>
      </c>
      <c r="L9959" s="41">
        <v>677.10599999999999</v>
      </c>
      <c r="M9959" s="41">
        <v>652.02800000000002</v>
      </c>
      <c r="N9959" s="41">
        <v>639.48900000000003</v>
      </c>
      <c r="O9959" s="41">
        <v>777.41800000000001</v>
      </c>
      <c r="P9959" s="41">
        <v>865.19100000000003</v>
      </c>
      <c r="Q9959" s="41">
        <v>902.80799999999999</v>
      </c>
      <c r="R9959" s="41">
        <v>802.49599999999998</v>
      </c>
      <c r="S9959" s="41">
        <v>752.34</v>
      </c>
      <c r="T9959" s="41">
        <v>451.404</v>
      </c>
      <c r="U9959" s="41">
        <v>476.48200000000003</v>
      </c>
      <c r="V9959" s="41">
        <v>363.63099999999997</v>
      </c>
      <c r="W9959" s="41">
        <v>238.24100000000001</v>
      </c>
      <c r="X9959" s="41">
        <v>288.39699999999999</v>
      </c>
    </row>
    <row r="9960" spans="1:24" ht="15" customHeight="1" x14ac:dyDescent="0.3">
      <c r="A9960" s="39" t="s">
        <v>322</v>
      </c>
      <c r="B9960" s="39" t="s">
        <v>278</v>
      </c>
      <c r="C9960">
        <v>2012</v>
      </c>
      <c r="D9960">
        <v>159072</v>
      </c>
      <c r="E9960">
        <v>78226</v>
      </c>
      <c r="F9960">
        <v>80846</v>
      </c>
      <c r="G9960" s="41">
        <v>10339.68</v>
      </c>
      <c r="H9960" s="41">
        <v>10498.752</v>
      </c>
      <c r="I9960" s="41">
        <v>11135.04</v>
      </c>
      <c r="J9960" s="41">
        <v>11453.183999999999</v>
      </c>
      <c r="K9960" s="41">
        <v>10180.608</v>
      </c>
      <c r="L9960" s="41">
        <v>9544.32</v>
      </c>
      <c r="M9960" s="41">
        <v>9544.32</v>
      </c>
      <c r="N9960" s="41">
        <v>9385.2479999999996</v>
      </c>
      <c r="O9960" s="41">
        <v>9544.32</v>
      </c>
      <c r="P9960" s="41">
        <v>10816.896000000001</v>
      </c>
      <c r="Q9960" s="41">
        <v>11294.111999999999</v>
      </c>
      <c r="R9960" s="41">
        <v>10657.824000000001</v>
      </c>
      <c r="S9960" s="41">
        <v>9862.4639999999999</v>
      </c>
      <c r="T9960" s="41">
        <v>6999.1679999999997</v>
      </c>
      <c r="U9960" s="41">
        <v>5726.5919999999996</v>
      </c>
      <c r="V9960" s="41">
        <v>4772.16</v>
      </c>
      <c r="W9960" s="41">
        <v>3976.8</v>
      </c>
      <c r="X9960" s="41">
        <v>3181.44</v>
      </c>
    </row>
    <row r="9961" spans="1:24" ht="15" customHeight="1" x14ac:dyDescent="0.3">
      <c r="A9961" s="39" t="s">
        <v>634</v>
      </c>
      <c r="B9961" s="39" t="s">
        <v>1075</v>
      </c>
      <c r="C9961">
        <v>2012</v>
      </c>
      <c r="D9961">
        <v>6728</v>
      </c>
      <c r="E9961">
        <v>3480</v>
      </c>
      <c r="F9961">
        <v>3248</v>
      </c>
      <c r="G9961" s="41">
        <v>497.87200000000001</v>
      </c>
      <c r="H9961" s="41">
        <v>457.50400000000002</v>
      </c>
      <c r="I9961" s="41">
        <v>423.86399999999998</v>
      </c>
      <c r="J9961" s="41">
        <v>470.96</v>
      </c>
      <c r="K9961" s="41">
        <v>470.96</v>
      </c>
      <c r="L9961" s="41">
        <v>430.59199999999998</v>
      </c>
      <c r="M9961" s="41">
        <v>444.048</v>
      </c>
      <c r="N9961" s="41">
        <v>390.22399999999999</v>
      </c>
      <c r="O9961" s="41">
        <v>417.13600000000002</v>
      </c>
      <c r="P9961" s="41">
        <v>504.6</v>
      </c>
      <c r="Q9961" s="41">
        <v>558.42399999999998</v>
      </c>
      <c r="R9961" s="41">
        <v>450.77600000000001</v>
      </c>
      <c r="S9961" s="41">
        <v>363.31200000000001</v>
      </c>
      <c r="T9961" s="41">
        <v>248.93600000000001</v>
      </c>
      <c r="U9961" s="41">
        <v>235.48</v>
      </c>
      <c r="V9961" s="41">
        <v>154.744</v>
      </c>
      <c r="W9961" s="41">
        <v>114.376</v>
      </c>
      <c r="X9961" s="41">
        <v>80.736000000000004</v>
      </c>
    </row>
    <row r="9962" spans="1:24" ht="15" customHeight="1" x14ac:dyDescent="0.3">
      <c r="A9962" s="39" t="s">
        <v>264</v>
      </c>
      <c r="B9962" s="39" t="s">
        <v>1223</v>
      </c>
      <c r="C9962">
        <v>2012</v>
      </c>
      <c r="D9962">
        <v>11925</v>
      </c>
      <c r="E9962">
        <v>5875</v>
      </c>
      <c r="F9962">
        <v>6050</v>
      </c>
      <c r="G9962" s="41">
        <v>763.2</v>
      </c>
      <c r="H9962" s="41">
        <v>810.9</v>
      </c>
      <c r="I9962" s="41">
        <v>906.3</v>
      </c>
      <c r="J9962" s="41">
        <v>858.6</v>
      </c>
      <c r="K9962" s="41">
        <v>632.02499999999998</v>
      </c>
      <c r="L9962" s="41">
        <v>572.4</v>
      </c>
      <c r="M9962" s="41">
        <v>655.875</v>
      </c>
      <c r="N9962" s="41">
        <v>524.70000000000005</v>
      </c>
      <c r="O9962" s="41">
        <v>834.75</v>
      </c>
      <c r="P9962" s="41">
        <v>787.05</v>
      </c>
      <c r="Q9962" s="41">
        <v>954</v>
      </c>
      <c r="R9962" s="41">
        <v>1132.875</v>
      </c>
      <c r="S9962" s="41">
        <v>548.54999999999995</v>
      </c>
      <c r="T9962" s="41">
        <v>632.02499999999998</v>
      </c>
      <c r="U9962" s="41">
        <v>417.375</v>
      </c>
      <c r="V9962" s="41">
        <v>345.82499999999999</v>
      </c>
      <c r="W9962" s="41">
        <v>226.57499999999999</v>
      </c>
      <c r="X9962" s="41">
        <v>321.97500000000002</v>
      </c>
    </row>
    <row r="9963" spans="1:24" ht="15" customHeight="1" x14ac:dyDescent="0.3">
      <c r="A9963" s="39" t="s">
        <v>325</v>
      </c>
      <c r="B9963" s="39" t="s">
        <v>278</v>
      </c>
      <c r="C9963">
        <v>2012</v>
      </c>
      <c r="D9963">
        <v>23385</v>
      </c>
      <c r="E9963">
        <v>12354</v>
      </c>
      <c r="F9963">
        <v>11031</v>
      </c>
      <c r="G9963" s="41">
        <v>1216.02</v>
      </c>
      <c r="H9963" s="41">
        <v>1262.79</v>
      </c>
      <c r="I9963" s="41">
        <v>1426.4849999999999</v>
      </c>
      <c r="J9963" s="41">
        <v>1543.41</v>
      </c>
      <c r="K9963" s="41">
        <v>1543.41</v>
      </c>
      <c r="L9963" s="41">
        <v>1707.105</v>
      </c>
      <c r="M9963" s="41">
        <v>1543.41</v>
      </c>
      <c r="N9963" s="41">
        <v>1683.72</v>
      </c>
      <c r="O9963" s="41">
        <v>1777.26</v>
      </c>
      <c r="P9963" s="41">
        <v>2057.88</v>
      </c>
      <c r="Q9963" s="41">
        <v>2104.65</v>
      </c>
      <c r="R9963" s="41">
        <v>1940.9549999999999</v>
      </c>
      <c r="S9963" s="41">
        <v>1636.95</v>
      </c>
      <c r="T9963" s="41">
        <v>818.47500000000002</v>
      </c>
      <c r="U9963" s="41">
        <v>537.85500000000002</v>
      </c>
      <c r="V9963" s="41">
        <v>304.005</v>
      </c>
      <c r="W9963" s="41">
        <v>233.85</v>
      </c>
      <c r="X9963" s="41">
        <v>93.54</v>
      </c>
    </row>
    <row r="9964" spans="1:24" ht="15" customHeight="1" x14ac:dyDescent="0.3">
      <c r="A9964" s="39" t="s">
        <v>326</v>
      </c>
      <c r="B9964" s="39" t="s">
        <v>278</v>
      </c>
      <c r="C9964">
        <v>2012</v>
      </c>
      <c r="D9964">
        <v>6189</v>
      </c>
      <c r="E9964">
        <v>3159</v>
      </c>
      <c r="F9964">
        <v>3030</v>
      </c>
      <c r="G9964" s="41">
        <v>414.66300000000001</v>
      </c>
      <c r="H9964" s="41">
        <v>389.90699999999998</v>
      </c>
      <c r="I9964" s="41">
        <v>365.15100000000001</v>
      </c>
      <c r="J9964" s="41">
        <v>383.71800000000002</v>
      </c>
      <c r="K9964" s="41">
        <v>377.529</v>
      </c>
      <c r="L9964" s="41">
        <v>297.072</v>
      </c>
      <c r="M9964" s="41">
        <v>235.18199999999999</v>
      </c>
      <c r="N9964" s="41">
        <v>309.45</v>
      </c>
      <c r="O9964" s="41">
        <v>433.23</v>
      </c>
      <c r="P9964" s="41">
        <v>476.553</v>
      </c>
      <c r="Q9964" s="41">
        <v>482.74200000000002</v>
      </c>
      <c r="R9964" s="41">
        <v>550.82100000000003</v>
      </c>
      <c r="S9964" s="41">
        <v>587.95500000000004</v>
      </c>
      <c r="T9964" s="41">
        <v>389.90699999999998</v>
      </c>
      <c r="U9964" s="41">
        <v>198.048</v>
      </c>
      <c r="V9964" s="41">
        <v>160.91399999999999</v>
      </c>
      <c r="W9964" s="41">
        <v>55.701000000000001</v>
      </c>
      <c r="X9964" s="41">
        <v>86.646000000000001</v>
      </c>
    </row>
    <row r="9965" spans="1:24" ht="15" customHeight="1" x14ac:dyDescent="0.3">
      <c r="A9965" s="39" t="s">
        <v>327</v>
      </c>
      <c r="B9965" s="39" t="s">
        <v>278</v>
      </c>
      <c r="C9965">
        <v>2012</v>
      </c>
      <c r="D9965">
        <v>747</v>
      </c>
      <c r="E9965">
        <v>456</v>
      </c>
      <c r="F9965">
        <v>291</v>
      </c>
      <c r="G9965" s="41">
        <v>29.88</v>
      </c>
      <c r="H9965" s="41">
        <v>9.7110000000000003</v>
      </c>
      <c r="I9965" s="41">
        <v>11.205</v>
      </c>
      <c r="J9965" s="41">
        <v>30.626999999999999</v>
      </c>
      <c r="K9965" s="41">
        <v>85.158000000000001</v>
      </c>
      <c r="L9965" s="41">
        <v>112.797</v>
      </c>
      <c r="M9965" s="41">
        <v>82.917000000000002</v>
      </c>
      <c r="N9965" s="41">
        <v>30.626999999999999</v>
      </c>
      <c r="O9965" s="41">
        <v>38.844000000000001</v>
      </c>
      <c r="P9965" s="41">
        <v>67.23</v>
      </c>
      <c r="Q9965" s="41">
        <v>47.061</v>
      </c>
      <c r="R9965" s="41">
        <v>21.663</v>
      </c>
      <c r="S9965" s="41">
        <v>67.977000000000004</v>
      </c>
      <c r="T9965" s="41">
        <v>44.073</v>
      </c>
      <c r="U9965" s="41">
        <v>29.132999999999999</v>
      </c>
      <c r="V9965" s="41">
        <v>20.916</v>
      </c>
      <c r="W9965" s="41">
        <v>8.2170000000000005</v>
      </c>
      <c r="X9965" s="41">
        <v>8.2170000000000005</v>
      </c>
    </row>
    <row r="9966" spans="1:24" ht="15" customHeight="1" x14ac:dyDescent="0.3">
      <c r="A9966" s="39" t="s">
        <v>328</v>
      </c>
      <c r="B9966" s="39" t="s">
        <v>278</v>
      </c>
      <c r="C9966">
        <v>2012</v>
      </c>
      <c r="D9966">
        <v>7432</v>
      </c>
      <c r="E9966">
        <v>3934</v>
      </c>
      <c r="F9966">
        <v>3498</v>
      </c>
      <c r="G9966" s="41">
        <v>438.488</v>
      </c>
      <c r="H9966" s="41">
        <v>497.94400000000002</v>
      </c>
      <c r="I9966" s="41">
        <v>327.00799999999998</v>
      </c>
      <c r="J9966" s="41">
        <v>304.71199999999999</v>
      </c>
      <c r="K9966" s="41">
        <v>408.76</v>
      </c>
      <c r="L9966" s="41">
        <v>639.15200000000004</v>
      </c>
      <c r="M9966" s="41">
        <v>631.72</v>
      </c>
      <c r="N9966" s="41">
        <v>661.44799999999998</v>
      </c>
      <c r="O9966" s="41">
        <v>587.12800000000004</v>
      </c>
      <c r="P9966" s="41">
        <v>661.44799999999998</v>
      </c>
      <c r="Q9966" s="41">
        <v>624.28800000000001</v>
      </c>
      <c r="R9966" s="41">
        <v>505.37599999999998</v>
      </c>
      <c r="S9966" s="41">
        <v>609.42399999999998</v>
      </c>
      <c r="T9966" s="41">
        <v>208.096</v>
      </c>
      <c r="U9966" s="41">
        <v>222.96</v>
      </c>
      <c r="V9966" s="41">
        <v>59.456000000000003</v>
      </c>
      <c r="W9966" s="41">
        <v>29.728000000000002</v>
      </c>
      <c r="X9966" s="41">
        <v>7.4320000000000004</v>
      </c>
    </row>
    <row r="9967" spans="1:24" ht="15" customHeight="1" x14ac:dyDescent="0.3">
      <c r="A9967" s="39" t="s">
        <v>329</v>
      </c>
      <c r="B9967" s="39" t="s">
        <v>278</v>
      </c>
      <c r="C9967">
        <v>2012</v>
      </c>
      <c r="D9967">
        <v>2389</v>
      </c>
      <c r="E9967">
        <v>1182</v>
      </c>
      <c r="F9967">
        <v>1207</v>
      </c>
      <c r="G9967" s="41">
        <v>129.006</v>
      </c>
      <c r="H9967" s="41">
        <v>129.006</v>
      </c>
      <c r="I9967" s="41">
        <v>162.452</v>
      </c>
      <c r="J9967" s="41">
        <v>150.50700000000001</v>
      </c>
      <c r="K9967" s="41">
        <v>124.22799999999999</v>
      </c>
      <c r="L9967" s="41">
        <v>90.781999999999996</v>
      </c>
      <c r="M9967" s="41">
        <v>105.116</v>
      </c>
      <c r="N9967" s="41">
        <v>93.171000000000006</v>
      </c>
      <c r="O9967" s="41">
        <v>121.839</v>
      </c>
      <c r="P9967" s="41">
        <v>164.84100000000001</v>
      </c>
      <c r="Q9967" s="41">
        <v>224.566</v>
      </c>
      <c r="R9967" s="41">
        <v>157.67400000000001</v>
      </c>
      <c r="S9967" s="41">
        <v>191.12</v>
      </c>
      <c r="T9967" s="41">
        <v>150.50700000000001</v>
      </c>
      <c r="U9967" s="41">
        <v>109.89400000000001</v>
      </c>
      <c r="V9967" s="41">
        <v>119.45</v>
      </c>
      <c r="W9967" s="41">
        <v>78.837000000000003</v>
      </c>
      <c r="X9967" s="41">
        <v>88.393000000000001</v>
      </c>
    </row>
    <row r="9968" spans="1:24" ht="15" customHeight="1" x14ac:dyDescent="0.3">
      <c r="A9968" s="39" t="s">
        <v>330</v>
      </c>
      <c r="B9968" s="39" t="s">
        <v>278</v>
      </c>
      <c r="C9968">
        <v>2012</v>
      </c>
      <c r="D9968">
        <v>27753</v>
      </c>
      <c r="E9968">
        <v>15155</v>
      </c>
      <c r="F9968">
        <v>12598</v>
      </c>
      <c r="G9968" s="41">
        <v>1526.415</v>
      </c>
      <c r="H9968" s="41">
        <v>1332.144</v>
      </c>
      <c r="I9968" s="41">
        <v>1276.6379999999999</v>
      </c>
      <c r="J9968" s="41">
        <v>1082.367</v>
      </c>
      <c r="K9968" s="41">
        <v>2192.4870000000001</v>
      </c>
      <c r="L9968" s="41">
        <v>3108.3359999999998</v>
      </c>
      <c r="M9968" s="41">
        <v>2470.0169999999998</v>
      </c>
      <c r="N9968" s="41">
        <v>2581.029</v>
      </c>
      <c r="O9968" s="41">
        <v>2109.2280000000001</v>
      </c>
      <c r="P9968" s="41">
        <v>2025.9690000000001</v>
      </c>
      <c r="Q9968" s="41">
        <v>2081.4749999999999</v>
      </c>
      <c r="R9968" s="41">
        <v>1970.463</v>
      </c>
      <c r="S9968" s="41">
        <v>1692.933</v>
      </c>
      <c r="T9968" s="41">
        <v>1137.873</v>
      </c>
      <c r="U9968" s="41">
        <v>693.82500000000005</v>
      </c>
      <c r="V9968" s="41">
        <v>333.036</v>
      </c>
      <c r="W9968" s="41">
        <v>55.506</v>
      </c>
      <c r="X9968" s="41">
        <v>83.259</v>
      </c>
    </row>
    <row r="9969" spans="1:24" ht="15" customHeight="1" x14ac:dyDescent="0.3">
      <c r="A9969" s="39" t="s">
        <v>331</v>
      </c>
      <c r="B9969" s="39" t="s">
        <v>278</v>
      </c>
      <c r="C9969">
        <v>2012</v>
      </c>
      <c r="D9969">
        <v>23163</v>
      </c>
      <c r="E9969">
        <v>11955</v>
      </c>
      <c r="F9969">
        <v>11208</v>
      </c>
      <c r="G9969" s="41">
        <v>996.00900000000001</v>
      </c>
      <c r="H9969" s="41">
        <v>1181.3130000000001</v>
      </c>
      <c r="I9969" s="41">
        <v>1528.758</v>
      </c>
      <c r="J9969" s="41">
        <v>1436.106</v>
      </c>
      <c r="K9969" s="41">
        <v>833.86800000000005</v>
      </c>
      <c r="L9969" s="41">
        <v>857.03099999999995</v>
      </c>
      <c r="M9969" s="41">
        <v>972.846</v>
      </c>
      <c r="N9969" s="41">
        <v>972.846</v>
      </c>
      <c r="O9969" s="41">
        <v>1899.366</v>
      </c>
      <c r="P9969" s="41">
        <v>2177.3220000000001</v>
      </c>
      <c r="Q9969" s="41">
        <v>2571.0929999999998</v>
      </c>
      <c r="R9969" s="41">
        <v>2316.3000000000002</v>
      </c>
      <c r="S9969" s="41">
        <v>2362.6260000000002</v>
      </c>
      <c r="T9969" s="41">
        <v>1598.2470000000001</v>
      </c>
      <c r="U9969" s="41">
        <v>602.23800000000006</v>
      </c>
      <c r="V9969" s="41">
        <v>370.608</v>
      </c>
      <c r="W9969" s="41">
        <v>324.28199999999998</v>
      </c>
      <c r="X9969" s="41">
        <v>185.304</v>
      </c>
    </row>
    <row r="9970" spans="1:24" ht="15" customHeight="1" x14ac:dyDescent="0.3">
      <c r="A9970" s="39" t="s">
        <v>113</v>
      </c>
      <c r="B9970" s="39" t="s">
        <v>278</v>
      </c>
      <c r="C9970">
        <v>2012</v>
      </c>
      <c r="D9970">
        <v>4796</v>
      </c>
      <c r="E9970">
        <v>2493</v>
      </c>
      <c r="F9970">
        <v>2303</v>
      </c>
      <c r="G9970" s="41">
        <v>254.18799999999999</v>
      </c>
      <c r="H9970" s="41">
        <v>326.12799999999999</v>
      </c>
      <c r="I9970" s="41">
        <v>278.16800000000001</v>
      </c>
      <c r="J9970" s="41">
        <v>311.74</v>
      </c>
      <c r="K9970" s="41">
        <v>244.596</v>
      </c>
      <c r="L9970" s="41">
        <v>258.98399999999998</v>
      </c>
      <c r="M9970" s="41">
        <v>235.00399999999999</v>
      </c>
      <c r="N9970" s="41">
        <v>263.77999999999997</v>
      </c>
      <c r="O9970" s="41">
        <v>278.16800000000001</v>
      </c>
      <c r="P9970" s="41">
        <v>340.51600000000002</v>
      </c>
      <c r="Q9970" s="41">
        <v>398.06799999999998</v>
      </c>
      <c r="R9970" s="41">
        <v>393.27199999999999</v>
      </c>
      <c r="S9970" s="41">
        <v>273.37200000000001</v>
      </c>
      <c r="T9970" s="41">
        <v>268.57600000000002</v>
      </c>
      <c r="U9970" s="41">
        <v>196.636</v>
      </c>
      <c r="V9970" s="41">
        <v>158.268</v>
      </c>
      <c r="W9970" s="41">
        <v>182.24799999999999</v>
      </c>
      <c r="X9970" s="41">
        <v>129.49199999999999</v>
      </c>
    </row>
    <row r="9971" spans="1:24" ht="15" customHeight="1" x14ac:dyDescent="0.3">
      <c r="A9971" s="39" t="s">
        <v>332</v>
      </c>
      <c r="B9971" s="39" t="s">
        <v>278</v>
      </c>
      <c r="C9971">
        <v>2012</v>
      </c>
      <c r="D9971">
        <v>253552</v>
      </c>
      <c r="E9971">
        <v>127009</v>
      </c>
      <c r="F9971">
        <v>126543</v>
      </c>
      <c r="G9971" s="41">
        <v>20030.608</v>
      </c>
      <c r="H9971" s="41">
        <v>21044.815999999999</v>
      </c>
      <c r="I9971" s="41">
        <v>18509.295999999998</v>
      </c>
      <c r="J9971" s="41">
        <v>19269.952000000001</v>
      </c>
      <c r="K9971" s="41">
        <v>19269.952000000001</v>
      </c>
      <c r="L9971" s="41">
        <v>17495.088</v>
      </c>
      <c r="M9971" s="41">
        <v>17748.64</v>
      </c>
      <c r="N9971" s="41">
        <v>18002.191999999999</v>
      </c>
      <c r="O9971" s="41">
        <v>16734.432000000001</v>
      </c>
      <c r="P9971" s="41">
        <v>17241.536</v>
      </c>
      <c r="Q9971" s="41">
        <v>16987.984</v>
      </c>
      <c r="R9971" s="41">
        <v>15213.12</v>
      </c>
      <c r="S9971" s="41">
        <v>11916.944</v>
      </c>
      <c r="T9971" s="41">
        <v>7860.1120000000001</v>
      </c>
      <c r="U9971" s="41">
        <v>6592.3519999999999</v>
      </c>
      <c r="V9971" s="41">
        <v>4056.8319999999999</v>
      </c>
      <c r="W9971" s="41">
        <v>3296.1759999999999</v>
      </c>
      <c r="X9971" s="41">
        <v>2789.0720000000001</v>
      </c>
    </row>
    <row r="9972" spans="1:24" ht="15" customHeight="1" x14ac:dyDescent="0.3">
      <c r="A9972" s="39" t="s">
        <v>161</v>
      </c>
      <c r="B9972" s="39" t="s">
        <v>278</v>
      </c>
      <c r="C9972">
        <v>2012</v>
      </c>
      <c r="D9972">
        <v>10032</v>
      </c>
      <c r="E9972">
        <v>4901</v>
      </c>
      <c r="F9972">
        <v>5131</v>
      </c>
      <c r="G9972" s="41">
        <v>792.52800000000002</v>
      </c>
      <c r="H9972" s="41">
        <v>772.46400000000006</v>
      </c>
      <c r="I9972" s="41">
        <v>642.048</v>
      </c>
      <c r="J9972" s="41">
        <v>561.79200000000003</v>
      </c>
      <c r="K9972" s="41">
        <v>551.76</v>
      </c>
      <c r="L9972" s="41">
        <v>591.88800000000003</v>
      </c>
      <c r="M9972" s="41">
        <v>782.49599999999998</v>
      </c>
      <c r="N9972" s="41">
        <v>742.36800000000005</v>
      </c>
      <c r="O9972" s="41">
        <v>401.28</v>
      </c>
      <c r="P9972" s="41">
        <v>601.91999999999996</v>
      </c>
      <c r="Q9972" s="41">
        <v>682.17600000000004</v>
      </c>
      <c r="R9972" s="41">
        <v>752.4</v>
      </c>
      <c r="S9972" s="41">
        <v>541.72799999999995</v>
      </c>
      <c r="T9972" s="41">
        <v>351.12</v>
      </c>
      <c r="U9972" s="41">
        <v>471.50400000000002</v>
      </c>
      <c r="V9972" s="41">
        <v>361.15199999999999</v>
      </c>
      <c r="W9972" s="41">
        <v>260.83199999999999</v>
      </c>
      <c r="X9972" s="41">
        <v>170.54400000000001</v>
      </c>
    </row>
    <row r="9973" spans="1:24" ht="15" customHeight="1" x14ac:dyDescent="0.3">
      <c r="A9973" s="39" t="s">
        <v>333</v>
      </c>
      <c r="B9973" s="39" t="s">
        <v>334</v>
      </c>
      <c r="C9973">
        <v>2012</v>
      </c>
      <c r="D9973">
        <v>918892</v>
      </c>
      <c r="E9973">
        <v>446935</v>
      </c>
      <c r="F9973">
        <v>471957</v>
      </c>
      <c r="G9973" s="41">
        <v>56052.411999999997</v>
      </c>
      <c r="H9973" s="41">
        <v>62484.656000000003</v>
      </c>
      <c r="I9973" s="41">
        <v>66160.224000000002</v>
      </c>
      <c r="J9973" s="41">
        <v>63403.548000000003</v>
      </c>
      <c r="K9973" s="41">
        <v>49620.167999999998</v>
      </c>
      <c r="L9973" s="41">
        <v>51457.951999999997</v>
      </c>
      <c r="M9973" s="41">
        <v>54214.627999999997</v>
      </c>
      <c r="N9973" s="41">
        <v>59727.98</v>
      </c>
      <c r="O9973" s="41">
        <v>71673.576000000001</v>
      </c>
      <c r="P9973" s="41">
        <v>76268.035999999993</v>
      </c>
      <c r="Q9973" s="41">
        <v>71673.576000000001</v>
      </c>
      <c r="R9973" s="41">
        <v>57890.196000000004</v>
      </c>
      <c r="S9973" s="41">
        <v>49620.167999999998</v>
      </c>
      <c r="T9973" s="41">
        <v>37674.572</v>
      </c>
      <c r="U9973" s="41">
        <v>25728.975999999999</v>
      </c>
      <c r="V9973" s="41">
        <v>22053.407999999999</v>
      </c>
      <c r="W9973" s="41">
        <v>20215.624</v>
      </c>
      <c r="X9973" s="41">
        <v>20215.624</v>
      </c>
    </row>
    <row r="9974" spans="1:24" ht="15" customHeight="1" x14ac:dyDescent="0.3">
      <c r="A9974" s="39" t="s">
        <v>335</v>
      </c>
      <c r="B9974" s="39" t="s">
        <v>334</v>
      </c>
      <c r="C9974">
        <v>2012</v>
      </c>
      <c r="D9974">
        <v>893504</v>
      </c>
      <c r="E9974">
        <v>432005</v>
      </c>
      <c r="F9974">
        <v>461499</v>
      </c>
      <c r="G9974" s="41">
        <v>50036.224000000002</v>
      </c>
      <c r="H9974" s="41">
        <v>57184.256000000001</v>
      </c>
      <c r="I9974" s="41">
        <v>57184.256000000001</v>
      </c>
      <c r="J9974" s="41">
        <v>61651.775999999998</v>
      </c>
      <c r="K9974" s="41">
        <v>55397.248</v>
      </c>
      <c r="L9974" s="41">
        <v>56290.752</v>
      </c>
      <c r="M9974" s="41">
        <v>53610.239999999998</v>
      </c>
      <c r="N9974" s="41">
        <v>55397.248</v>
      </c>
      <c r="O9974" s="41">
        <v>63438.784</v>
      </c>
      <c r="P9974" s="41">
        <v>70586.816000000006</v>
      </c>
      <c r="Q9974" s="41">
        <v>69693.312000000005</v>
      </c>
      <c r="R9974" s="41">
        <v>59864.767999999996</v>
      </c>
      <c r="S9974" s="41">
        <v>50929.728000000003</v>
      </c>
      <c r="T9974" s="41">
        <v>37527.167999999998</v>
      </c>
      <c r="U9974" s="41">
        <v>26805.119999999999</v>
      </c>
      <c r="V9974" s="41">
        <v>23231.103999999999</v>
      </c>
      <c r="W9974" s="41">
        <v>20550.592000000001</v>
      </c>
      <c r="X9974" s="41">
        <v>22337.599999999999</v>
      </c>
    </row>
    <row r="9975" spans="1:24" ht="15" customHeight="1" x14ac:dyDescent="0.3">
      <c r="A9975" s="39" t="s">
        <v>336</v>
      </c>
      <c r="B9975" s="39" t="s">
        <v>334</v>
      </c>
      <c r="C9975">
        <v>2012</v>
      </c>
      <c r="D9975">
        <v>189277</v>
      </c>
      <c r="E9975">
        <v>93098</v>
      </c>
      <c r="F9975">
        <v>96179</v>
      </c>
      <c r="G9975" s="41">
        <v>8896.0190000000002</v>
      </c>
      <c r="H9975" s="41">
        <v>10978.066000000001</v>
      </c>
      <c r="I9975" s="41">
        <v>12492.281999999999</v>
      </c>
      <c r="J9975" s="41">
        <v>12303.004999999999</v>
      </c>
      <c r="K9975" s="41">
        <v>8896.0190000000002</v>
      </c>
      <c r="L9975" s="41">
        <v>8517.4650000000001</v>
      </c>
      <c r="M9975" s="41">
        <v>8896.0190000000002</v>
      </c>
      <c r="N9975" s="41">
        <v>11167.343000000001</v>
      </c>
      <c r="O9975" s="41">
        <v>14195.775</v>
      </c>
      <c r="P9975" s="41">
        <v>16845.652999999998</v>
      </c>
      <c r="Q9975" s="41">
        <v>17224.206999999999</v>
      </c>
      <c r="R9975" s="41">
        <v>15709.991</v>
      </c>
      <c r="S9975" s="41">
        <v>12681.558999999999</v>
      </c>
      <c r="T9975" s="41">
        <v>9463.85</v>
      </c>
      <c r="U9975" s="41">
        <v>6624.6949999999997</v>
      </c>
      <c r="V9975" s="41">
        <v>5678.31</v>
      </c>
      <c r="W9975" s="41">
        <v>4164.0940000000001</v>
      </c>
      <c r="X9975" s="41">
        <v>4542.6480000000001</v>
      </c>
    </row>
    <row r="9976" spans="1:24" ht="15" customHeight="1" x14ac:dyDescent="0.3">
      <c r="A9976" s="39" t="s">
        <v>337</v>
      </c>
      <c r="B9976" s="39" t="s">
        <v>334</v>
      </c>
      <c r="C9976">
        <v>2012</v>
      </c>
      <c r="D9976">
        <v>165639</v>
      </c>
      <c r="E9976">
        <v>80893</v>
      </c>
      <c r="F9976">
        <v>84746</v>
      </c>
      <c r="G9976" s="41">
        <v>8116.3109999999997</v>
      </c>
      <c r="H9976" s="41">
        <v>9441.4230000000007</v>
      </c>
      <c r="I9976" s="41">
        <v>10435.257</v>
      </c>
      <c r="J9976" s="41">
        <v>10932.174000000001</v>
      </c>
      <c r="K9976" s="41">
        <v>8778.8670000000002</v>
      </c>
      <c r="L9976" s="41">
        <v>8778.8670000000002</v>
      </c>
      <c r="M9976" s="41">
        <v>8613.2279999999992</v>
      </c>
      <c r="N9976" s="41">
        <v>9938.34</v>
      </c>
      <c r="O9976" s="41">
        <v>13251.12</v>
      </c>
      <c r="P9976" s="41">
        <v>13913.675999999999</v>
      </c>
      <c r="Q9976" s="41">
        <v>14079.315000000001</v>
      </c>
      <c r="R9976" s="41">
        <v>12091.647000000001</v>
      </c>
      <c r="S9976" s="41">
        <v>11263.451999999999</v>
      </c>
      <c r="T9976" s="41">
        <v>7950.6719999999996</v>
      </c>
      <c r="U9976" s="41">
        <v>5631.7259999999997</v>
      </c>
      <c r="V9976" s="41">
        <v>4637.8919999999998</v>
      </c>
      <c r="W9976" s="41">
        <v>3478.4189999999999</v>
      </c>
      <c r="X9976" s="41">
        <v>4140.9750000000004</v>
      </c>
    </row>
    <row r="9977" spans="1:24" ht="15" customHeight="1" x14ac:dyDescent="0.3">
      <c r="A9977" s="39" t="s">
        <v>338</v>
      </c>
      <c r="B9977" s="39" t="s">
        <v>334</v>
      </c>
      <c r="C9977">
        <v>2012</v>
      </c>
      <c r="D9977">
        <v>860995</v>
      </c>
      <c r="E9977">
        <v>414726</v>
      </c>
      <c r="F9977">
        <v>446269</v>
      </c>
      <c r="G9977" s="41">
        <v>48215.72</v>
      </c>
      <c r="H9977" s="41">
        <v>49937.71</v>
      </c>
      <c r="I9977" s="41">
        <v>56825.67</v>
      </c>
      <c r="J9977" s="41">
        <v>62852.635000000002</v>
      </c>
      <c r="K9977" s="41">
        <v>58547.66</v>
      </c>
      <c r="L9977" s="41">
        <v>55964.675000000003</v>
      </c>
      <c r="M9977" s="41">
        <v>52520.695</v>
      </c>
      <c r="N9977" s="41">
        <v>55103.68</v>
      </c>
      <c r="O9977" s="41">
        <v>59408.654999999999</v>
      </c>
      <c r="P9977" s="41">
        <v>65435.62</v>
      </c>
      <c r="Q9977" s="41">
        <v>65435.62</v>
      </c>
      <c r="R9977" s="41">
        <v>56825.67</v>
      </c>
      <c r="S9977" s="41">
        <v>49076.714999999997</v>
      </c>
      <c r="T9977" s="41">
        <v>35300.794999999998</v>
      </c>
      <c r="U9977" s="41">
        <v>26690.845000000001</v>
      </c>
      <c r="V9977" s="41">
        <v>21524.875</v>
      </c>
      <c r="W9977" s="41">
        <v>18080.895</v>
      </c>
      <c r="X9977" s="41">
        <v>23246.865000000002</v>
      </c>
    </row>
    <row r="9978" spans="1:24" ht="15" customHeight="1" x14ac:dyDescent="0.3">
      <c r="A9978" s="39" t="s">
        <v>339</v>
      </c>
      <c r="B9978" s="39" t="s">
        <v>334</v>
      </c>
      <c r="C9978">
        <v>2012</v>
      </c>
      <c r="D9978">
        <v>273723</v>
      </c>
      <c r="E9978">
        <v>136457</v>
      </c>
      <c r="F9978">
        <v>137266</v>
      </c>
      <c r="G9978" s="41">
        <v>14781.041999999999</v>
      </c>
      <c r="H9978" s="41">
        <v>15875.933999999999</v>
      </c>
      <c r="I9978" s="41">
        <v>17244.548999999999</v>
      </c>
      <c r="J9978" s="41">
        <v>18886.886999999999</v>
      </c>
      <c r="K9978" s="41">
        <v>19434.332999999999</v>
      </c>
      <c r="L9978" s="41">
        <v>16970.826000000001</v>
      </c>
      <c r="M9978" s="41">
        <v>15602.210999999999</v>
      </c>
      <c r="N9978" s="41">
        <v>16697.102999999999</v>
      </c>
      <c r="O9978" s="41">
        <v>19434.332999999999</v>
      </c>
      <c r="P9978" s="41">
        <v>22171.562999999998</v>
      </c>
      <c r="Q9978" s="41">
        <v>22171.562999999998</v>
      </c>
      <c r="R9978" s="41">
        <v>18065.718000000001</v>
      </c>
      <c r="S9978" s="41">
        <v>16970.826000000001</v>
      </c>
      <c r="T9978" s="41">
        <v>12043.812</v>
      </c>
      <c r="U9978" s="41">
        <v>8485.4130000000005</v>
      </c>
      <c r="V9978" s="41">
        <v>6843.0749999999998</v>
      </c>
      <c r="W9978" s="41">
        <v>6569.3519999999999</v>
      </c>
      <c r="X9978" s="41">
        <v>5200.7370000000001</v>
      </c>
    </row>
    <row r="9979" spans="1:24" ht="15" customHeight="1" x14ac:dyDescent="0.3">
      <c r="A9979" s="39" t="s">
        <v>340</v>
      </c>
      <c r="B9979" s="39" t="s">
        <v>334</v>
      </c>
      <c r="C9979">
        <v>2012</v>
      </c>
      <c r="D9979">
        <v>152137</v>
      </c>
      <c r="E9979">
        <v>76843</v>
      </c>
      <c r="F9979">
        <v>75294</v>
      </c>
      <c r="G9979" s="41">
        <v>6846.165</v>
      </c>
      <c r="H9979" s="41">
        <v>8367.5349999999999</v>
      </c>
      <c r="I9979" s="41">
        <v>9432.4940000000006</v>
      </c>
      <c r="J9979" s="41">
        <v>14757.289000000001</v>
      </c>
      <c r="K9979" s="41">
        <v>16126.522000000001</v>
      </c>
      <c r="L9979" s="41">
        <v>8063.2610000000004</v>
      </c>
      <c r="M9979" s="41">
        <v>7454.7129999999997</v>
      </c>
      <c r="N9979" s="41">
        <v>8063.2610000000004</v>
      </c>
      <c r="O9979" s="41">
        <v>11562.412</v>
      </c>
      <c r="P9979" s="41">
        <v>12475.234</v>
      </c>
      <c r="Q9979" s="41">
        <v>12170.96</v>
      </c>
      <c r="R9979" s="41">
        <v>10041.041999999999</v>
      </c>
      <c r="S9979" s="41">
        <v>8367.5349999999999</v>
      </c>
      <c r="T9979" s="41">
        <v>5933.3429999999998</v>
      </c>
      <c r="U9979" s="41">
        <v>4411.973</v>
      </c>
      <c r="V9979" s="41">
        <v>3194.877</v>
      </c>
      <c r="W9979" s="41">
        <v>2282.0549999999998</v>
      </c>
      <c r="X9979" s="41">
        <v>2586.3290000000002</v>
      </c>
    </row>
    <row r="9980" spans="1:24" ht="15" customHeight="1" x14ac:dyDescent="0.3">
      <c r="A9980" s="39" t="s">
        <v>341</v>
      </c>
      <c r="B9980" s="39" t="s">
        <v>334</v>
      </c>
      <c r="C9980">
        <v>2012</v>
      </c>
      <c r="D9980">
        <v>118046</v>
      </c>
      <c r="E9980">
        <v>58565</v>
      </c>
      <c r="F9980">
        <v>59481</v>
      </c>
      <c r="G9980" s="41">
        <v>6374.4840000000004</v>
      </c>
      <c r="H9980" s="41">
        <v>6846.6679999999997</v>
      </c>
      <c r="I9980" s="41">
        <v>8027.1279999999997</v>
      </c>
      <c r="J9980" s="41">
        <v>9325.634</v>
      </c>
      <c r="K9980" s="41">
        <v>8263.2199999999993</v>
      </c>
      <c r="L9980" s="41">
        <v>6964.7139999999999</v>
      </c>
      <c r="M9980" s="41">
        <v>6964.7139999999999</v>
      </c>
      <c r="N9980" s="41">
        <v>7318.8519999999999</v>
      </c>
      <c r="O9980" s="41">
        <v>8735.4040000000005</v>
      </c>
      <c r="P9980" s="41">
        <v>9679.7720000000008</v>
      </c>
      <c r="Q9980" s="41">
        <v>9561.7260000000006</v>
      </c>
      <c r="R9980" s="41">
        <v>7791.0360000000001</v>
      </c>
      <c r="S9980" s="41">
        <v>6964.7139999999999</v>
      </c>
      <c r="T9980" s="41">
        <v>4603.7939999999999</v>
      </c>
      <c r="U9980" s="41">
        <v>3541.38</v>
      </c>
      <c r="V9980" s="41">
        <v>2478.9659999999999</v>
      </c>
      <c r="W9980" s="41">
        <v>2124.828</v>
      </c>
      <c r="X9980" s="41">
        <v>2478.9659999999999</v>
      </c>
    </row>
    <row r="9981" spans="1:24" ht="15" customHeight="1" x14ac:dyDescent="0.3">
      <c r="A9981" s="39" t="s">
        <v>342</v>
      </c>
      <c r="B9981" s="39" t="s">
        <v>343</v>
      </c>
      <c r="C9981">
        <v>2012</v>
      </c>
      <c r="D9981">
        <v>162785</v>
      </c>
      <c r="E9981">
        <v>78526</v>
      </c>
      <c r="F9981">
        <v>84259</v>
      </c>
      <c r="G9981" s="41">
        <v>11232.165000000001</v>
      </c>
      <c r="H9981" s="41">
        <v>11232.165000000001</v>
      </c>
      <c r="I9981" s="41">
        <v>11232.165000000001</v>
      </c>
      <c r="J9981" s="41">
        <v>12208.875</v>
      </c>
      <c r="K9981" s="41">
        <v>12534.445</v>
      </c>
      <c r="L9981" s="41">
        <v>10581.025</v>
      </c>
      <c r="M9981" s="41">
        <v>9604.3150000000005</v>
      </c>
      <c r="N9981" s="41">
        <v>9767.1</v>
      </c>
      <c r="O9981" s="41">
        <v>10906.594999999999</v>
      </c>
      <c r="P9981" s="41">
        <v>11883.305</v>
      </c>
      <c r="Q9981" s="41">
        <v>11232.165000000001</v>
      </c>
      <c r="R9981" s="41">
        <v>9604.3150000000005</v>
      </c>
      <c r="S9981" s="41">
        <v>8953.1749999999993</v>
      </c>
      <c r="T9981" s="41">
        <v>7488.11</v>
      </c>
      <c r="U9981" s="41">
        <v>5534.69</v>
      </c>
      <c r="V9981" s="41">
        <v>4069.625</v>
      </c>
      <c r="W9981" s="41">
        <v>2767.3449999999998</v>
      </c>
      <c r="X9981" s="41">
        <v>2441.7750000000001</v>
      </c>
    </row>
    <row r="9982" spans="1:24" ht="15" customHeight="1" x14ac:dyDescent="0.3">
      <c r="A9982" s="39" t="s">
        <v>344</v>
      </c>
      <c r="B9982" s="39" t="s">
        <v>343</v>
      </c>
      <c r="C9982">
        <v>2012</v>
      </c>
      <c r="D9982">
        <v>539665</v>
      </c>
      <c r="E9982">
        <v>261385</v>
      </c>
      <c r="F9982">
        <v>278280</v>
      </c>
      <c r="G9982" s="41">
        <v>33459.230000000003</v>
      </c>
      <c r="H9982" s="41">
        <v>35617.89</v>
      </c>
      <c r="I9982" s="41">
        <v>33459.230000000003</v>
      </c>
      <c r="J9982" s="41">
        <v>40474.875</v>
      </c>
      <c r="K9982" s="41">
        <v>40474.875</v>
      </c>
      <c r="L9982" s="41">
        <v>36697.22</v>
      </c>
      <c r="M9982" s="41">
        <v>34538.559999999998</v>
      </c>
      <c r="N9982" s="41">
        <v>35617.89</v>
      </c>
      <c r="O9982" s="41">
        <v>37236.885000000002</v>
      </c>
      <c r="P9982" s="41">
        <v>41014.54</v>
      </c>
      <c r="Q9982" s="41">
        <v>39935.21</v>
      </c>
      <c r="R9982" s="41">
        <v>34538.559999999998</v>
      </c>
      <c r="S9982" s="41">
        <v>28602.244999999999</v>
      </c>
      <c r="T9982" s="41">
        <v>20507.27</v>
      </c>
      <c r="U9982" s="41">
        <v>15110.62</v>
      </c>
      <c r="V9982" s="41">
        <v>12412.295</v>
      </c>
      <c r="W9982" s="41">
        <v>9713.9699999999993</v>
      </c>
      <c r="X9982" s="41">
        <v>9174.3050000000003</v>
      </c>
    </row>
    <row r="9983" spans="1:24" ht="15" customHeight="1" x14ac:dyDescent="0.3">
      <c r="A9983" s="39" t="s">
        <v>345</v>
      </c>
      <c r="B9983" s="39" t="s">
        <v>343</v>
      </c>
      <c r="C9983">
        <v>2012</v>
      </c>
      <c r="D9983">
        <v>197681</v>
      </c>
      <c r="E9983">
        <v>96427</v>
      </c>
      <c r="F9983">
        <v>101254</v>
      </c>
      <c r="G9983" s="41">
        <v>11465.498</v>
      </c>
      <c r="H9983" s="41">
        <v>10872.455</v>
      </c>
      <c r="I9983" s="41">
        <v>11070.136</v>
      </c>
      <c r="J9983" s="41">
        <v>10872.455</v>
      </c>
      <c r="K9983" s="41">
        <v>10477.093000000001</v>
      </c>
      <c r="L9983" s="41">
        <v>10674.773999999999</v>
      </c>
      <c r="M9983" s="41">
        <v>9884.0499999999993</v>
      </c>
      <c r="N9983" s="41">
        <v>10477.093000000001</v>
      </c>
      <c r="O9983" s="41">
        <v>11860.86</v>
      </c>
      <c r="P9983" s="41">
        <v>13837.67</v>
      </c>
      <c r="Q9983" s="41">
        <v>14430.713</v>
      </c>
      <c r="R9983" s="41">
        <v>14233.031999999999</v>
      </c>
      <c r="S9983" s="41">
        <v>16012.161</v>
      </c>
      <c r="T9983" s="41">
        <v>13837.67</v>
      </c>
      <c r="U9983" s="41">
        <v>10872.455</v>
      </c>
      <c r="V9983" s="41">
        <v>7314.1970000000001</v>
      </c>
      <c r="W9983" s="41">
        <v>4942.0249999999996</v>
      </c>
      <c r="X9983" s="41">
        <v>4546.6629999999996</v>
      </c>
    </row>
    <row r="9984" spans="1:24" ht="15" customHeight="1" x14ac:dyDescent="0.3">
      <c r="A9984" s="39" t="s">
        <v>346</v>
      </c>
      <c r="B9984" s="39" t="s">
        <v>347</v>
      </c>
      <c r="C9984">
        <v>2012</v>
      </c>
      <c r="D9984">
        <v>605759</v>
      </c>
      <c r="E9984">
        <v>286427</v>
      </c>
      <c r="F9984">
        <v>319332</v>
      </c>
      <c r="G9984" s="41">
        <v>34528.262999999999</v>
      </c>
      <c r="H9984" s="41">
        <v>26653.396000000001</v>
      </c>
      <c r="I9984" s="41">
        <v>25441.878000000001</v>
      </c>
      <c r="J9984" s="41">
        <v>41797.370999999999</v>
      </c>
      <c r="K9984" s="41">
        <v>59364.381999999998</v>
      </c>
      <c r="L9984" s="41">
        <v>69056.525999999998</v>
      </c>
      <c r="M9984" s="41">
        <v>56335.587</v>
      </c>
      <c r="N9984" s="41">
        <v>44220.406999999999</v>
      </c>
      <c r="O9984" s="41">
        <v>38162.817000000003</v>
      </c>
      <c r="P9984" s="41">
        <v>38162.817000000003</v>
      </c>
      <c r="Q9984" s="41">
        <v>36951.298999999999</v>
      </c>
      <c r="R9984" s="41">
        <v>33922.504000000001</v>
      </c>
      <c r="S9984" s="41">
        <v>30893.708999999999</v>
      </c>
      <c r="T9984" s="41">
        <v>21807.324000000001</v>
      </c>
      <c r="U9984" s="41">
        <v>15749.734</v>
      </c>
      <c r="V9984" s="41">
        <v>12115.18</v>
      </c>
      <c r="W9984" s="41">
        <v>9692.1440000000002</v>
      </c>
      <c r="X9984" s="41">
        <v>10297.903</v>
      </c>
    </row>
    <row r="9985" spans="1:24" ht="15" customHeight="1" x14ac:dyDescent="0.3">
      <c r="A9985" s="39" t="s">
        <v>348</v>
      </c>
      <c r="B9985" s="39" t="s">
        <v>349</v>
      </c>
      <c r="C9985">
        <v>2012</v>
      </c>
      <c r="D9985">
        <v>247973</v>
      </c>
      <c r="E9985">
        <v>120112</v>
      </c>
      <c r="F9985">
        <v>127861</v>
      </c>
      <c r="G9985" s="41">
        <v>13142.569</v>
      </c>
      <c r="H9985" s="41">
        <v>11902.704</v>
      </c>
      <c r="I9985" s="41">
        <v>11654.731</v>
      </c>
      <c r="J9985" s="41">
        <v>22813.516</v>
      </c>
      <c r="K9985" s="41">
        <v>42899.328999999998</v>
      </c>
      <c r="L9985" s="41">
        <v>21325.678</v>
      </c>
      <c r="M9985" s="41">
        <v>15374.325999999999</v>
      </c>
      <c r="N9985" s="41">
        <v>13142.569</v>
      </c>
      <c r="O9985" s="41">
        <v>12646.623</v>
      </c>
      <c r="P9985" s="41">
        <v>14134.460999999999</v>
      </c>
      <c r="Q9985" s="41">
        <v>15126.352999999999</v>
      </c>
      <c r="R9985" s="41">
        <v>14878.38</v>
      </c>
      <c r="S9985" s="41">
        <v>12150.677</v>
      </c>
      <c r="T9985" s="41">
        <v>8431.0820000000003</v>
      </c>
      <c r="U9985" s="41">
        <v>6447.2979999999998</v>
      </c>
      <c r="V9985" s="41">
        <v>4711.4870000000001</v>
      </c>
      <c r="W9985" s="41">
        <v>3719.5949999999998</v>
      </c>
      <c r="X9985" s="41">
        <v>3471.6219999999998</v>
      </c>
    </row>
    <row r="9986" spans="1:24" ht="15" customHeight="1" x14ac:dyDescent="0.3">
      <c r="A9986" s="39" t="s">
        <v>350</v>
      </c>
      <c r="B9986" s="39" t="s">
        <v>349</v>
      </c>
      <c r="C9986">
        <v>2012</v>
      </c>
      <c r="D9986">
        <v>27010</v>
      </c>
      <c r="E9986">
        <v>14061</v>
      </c>
      <c r="F9986">
        <v>12949</v>
      </c>
      <c r="G9986" s="41">
        <v>1863.69</v>
      </c>
      <c r="H9986" s="41">
        <v>1890.7</v>
      </c>
      <c r="I9986" s="41">
        <v>2133.79</v>
      </c>
      <c r="J9986" s="41">
        <v>1890.7</v>
      </c>
      <c r="K9986" s="41">
        <v>1836.68</v>
      </c>
      <c r="L9986" s="41">
        <v>1782.66</v>
      </c>
      <c r="M9986" s="41">
        <v>1755.65</v>
      </c>
      <c r="N9986" s="41">
        <v>1755.65</v>
      </c>
      <c r="O9986" s="41">
        <v>1944.72</v>
      </c>
      <c r="P9986" s="41">
        <v>2025.75</v>
      </c>
      <c r="Q9986" s="41">
        <v>1917.71</v>
      </c>
      <c r="R9986" s="41">
        <v>1755.65</v>
      </c>
      <c r="S9986" s="41">
        <v>1485.55</v>
      </c>
      <c r="T9986" s="41">
        <v>1134.42</v>
      </c>
      <c r="U9986" s="41">
        <v>675.25</v>
      </c>
      <c r="V9986" s="41">
        <v>351.13</v>
      </c>
      <c r="W9986" s="41">
        <v>486.18</v>
      </c>
      <c r="X9986" s="41">
        <v>270.10000000000002</v>
      </c>
    </row>
    <row r="9987" spans="1:24" ht="15" customHeight="1" x14ac:dyDescent="0.3">
      <c r="A9987" s="39" t="s">
        <v>351</v>
      </c>
      <c r="B9987" s="39" t="s">
        <v>349</v>
      </c>
      <c r="C9987">
        <v>2012</v>
      </c>
      <c r="D9987">
        <v>168957</v>
      </c>
      <c r="E9987">
        <v>83632</v>
      </c>
      <c r="F9987">
        <v>85325</v>
      </c>
      <c r="G9987" s="41">
        <v>10644.290999999999</v>
      </c>
      <c r="H9987" s="41">
        <v>9799.5059999999994</v>
      </c>
      <c r="I9987" s="41">
        <v>10644.290999999999</v>
      </c>
      <c r="J9987" s="41">
        <v>10813.248</v>
      </c>
      <c r="K9987" s="41">
        <v>11658.032999999999</v>
      </c>
      <c r="L9987" s="41">
        <v>11489.075999999999</v>
      </c>
      <c r="M9987" s="41">
        <v>10475.334000000001</v>
      </c>
      <c r="N9987" s="41">
        <v>10475.334000000001</v>
      </c>
      <c r="O9987" s="41">
        <v>11151.162</v>
      </c>
      <c r="P9987" s="41">
        <v>13347.602999999999</v>
      </c>
      <c r="Q9987" s="41">
        <v>12671.775</v>
      </c>
      <c r="R9987" s="41">
        <v>11489.075999999999</v>
      </c>
      <c r="S9987" s="41">
        <v>9461.5920000000006</v>
      </c>
      <c r="T9987" s="41">
        <v>7772.0219999999999</v>
      </c>
      <c r="U9987" s="41">
        <v>6251.4089999999997</v>
      </c>
      <c r="V9987" s="41">
        <v>5068.71</v>
      </c>
      <c r="W9987" s="41">
        <v>3041.2260000000001</v>
      </c>
      <c r="X9987" s="41">
        <v>2703.3119999999999</v>
      </c>
    </row>
    <row r="9988" spans="1:24" ht="15" customHeight="1" x14ac:dyDescent="0.3">
      <c r="A9988" s="39" t="s">
        <v>352</v>
      </c>
      <c r="B9988" s="39" t="s">
        <v>349</v>
      </c>
      <c r="C9988">
        <v>2012</v>
      </c>
      <c r="D9988">
        <v>28404</v>
      </c>
      <c r="E9988">
        <v>16146</v>
      </c>
      <c r="F9988">
        <v>12258</v>
      </c>
      <c r="G9988" s="41">
        <v>1675.836</v>
      </c>
      <c r="H9988" s="41">
        <v>1675.836</v>
      </c>
      <c r="I9988" s="41">
        <v>1334.9880000000001</v>
      </c>
      <c r="J9988" s="41">
        <v>1448.604</v>
      </c>
      <c r="K9988" s="41">
        <v>1988.28</v>
      </c>
      <c r="L9988" s="41">
        <v>2272.3200000000002</v>
      </c>
      <c r="M9988" s="41">
        <v>2243.9160000000002</v>
      </c>
      <c r="N9988" s="41">
        <v>2016.684</v>
      </c>
      <c r="O9988" s="41">
        <v>1647.432</v>
      </c>
      <c r="P9988" s="41">
        <v>2187.1080000000002</v>
      </c>
      <c r="Q9988" s="41">
        <v>2130.3000000000002</v>
      </c>
      <c r="R9988" s="41">
        <v>1959.876</v>
      </c>
      <c r="S9988" s="41">
        <v>1505.412</v>
      </c>
      <c r="T9988" s="41">
        <v>1505.412</v>
      </c>
      <c r="U9988" s="41">
        <v>710.1</v>
      </c>
      <c r="V9988" s="41">
        <v>766.90800000000002</v>
      </c>
      <c r="W9988" s="41">
        <v>710.1</v>
      </c>
      <c r="X9988" s="41">
        <v>624.88800000000003</v>
      </c>
    </row>
    <row r="9989" spans="1:24" ht="15" customHeight="1" x14ac:dyDescent="0.3">
      <c r="A9989" s="39" t="s">
        <v>353</v>
      </c>
      <c r="B9989" s="39" t="s">
        <v>349</v>
      </c>
      <c r="C9989">
        <v>2012</v>
      </c>
      <c r="D9989">
        <v>544019</v>
      </c>
      <c r="E9989">
        <v>266383</v>
      </c>
      <c r="F9989">
        <v>277636</v>
      </c>
      <c r="G9989" s="41">
        <v>26656.931</v>
      </c>
      <c r="H9989" s="41">
        <v>28833.007000000001</v>
      </c>
      <c r="I9989" s="41">
        <v>30465.063999999998</v>
      </c>
      <c r="J9989" s="41">
        <v>34273.197</v>
      </c>
      <c r="K9989" s="41">
        <v>29921.044999999998</v>
      </c>
      <c r="L9989" s="41">
        <v>28288.988000000001</v>
      </c>
      <c r="M9989" s="41">
        <v>26112.912</v>
      </c>
      <c r="N9989" s="41">
        <v>28833.007000000001</v>
      </c>
      <c r="O9989" s="41">
        <v>33729.178</v>
      </c>
      <c r="P9989" s="41">
        <v>44065.538999999997</v>
      </c>
      <c r="Q9989" s="41">
        <v>45697.595999999998</v>
      </c>
      <c r="R9989" s="41">
        <v>40257.406000000003</v>
      </c>
      <c r="S9989" s="41">
        <v>34817.216</v>
      </c>
      <c r="T9989" s="41">
        <v>31553.101999999999</v>
      </c>
      <c r="U9989" s="41">
        <v>26656.931</v>
      </c>
      <c r="V9989" s="41">
        <v>22304.778999999999</v>
      </c>
      <c r="W9989" s="41">
        <v>17408.608</v>
      </c>
      <c r="X9989" s="41">
        <v>13600.475</v>
      </c>
    </row>
    <row r="9990" spans="1:24" ht="15" customHeight="1" x14ac:dyDescent="0.3">
      <c r="A9990" s="39" t="s">
        <v>354</v>
      </c>
      <c r="B9990" s="39" t="s">
        <v>349</v>
      </c>
      <c r="C9990">
        <v>2012</v>
      </c>
      <c r="D9990">
        <v>1761993</v>
      </c>
      <c r="E9990">
        <v>854675</v>
      </c>
      <c r="F9990">
        <v>907318</v>
      </c>
      <c r="G9990" s="41">
        <v>103957.587</v>
      </c>
      <c r="H9990" s="41">
        <v>102195.594</v>
      </c>
      <c r="I9990" s="41">
        <v>114529.545</v>
      </c>
      <c r="J9990" s="41">
        <v>114529.545</v>
      </c>
      <c r="K9990" s="41">
        <v>107481.573</v>
      </c>
      <c r="L9990" s="41">
        <v>114529.545</v>
      </c>
      <c r="M9990" s="41">
        <v>112767.552</v>
      </c>
      <c r="N9990" s="41">
        <v>119815.524</v>
      </c>
      <c r="O9990" s="41">
        <v>133911.46799999999</v>
      </c>
      <c r="P9990" s="41">
        <v>142721.43299999999</v>
      </c>
      <c r="Q9990" s="41">
        <v>133911.46799999999</v>
      </c>
      <c r="R9990" s="41">
        <v>112767.552</v>
      </c>
      <c r="S9990" s="41">
        <v>95147.622000000003</v>
      </c>
      <c r="T9990" s="41">
        <v>74003.706000000006</v>
      </c>
      <c r="U9990" s="41">
        <v>52859.79</v>
      </c>
      <c r="V9990" s="41">
        <v>42287.832000000002</v>
      </c>
      <c r="W9990" s="41">
        <v>38763.845999999998</v>
      </c>
      <c r="X9990" s="41">
        <v>42287.832000000002</v>
      </c>
    </row>
    <row r="9991" spans="1:24" ht="15" customHeight="1" x14ac:dyDescent="0.3">
      <c r="A9991" s="39" t="s">
        <v>56</v>
      </c>
      <c r="B9991" s="39" t="s">
        <v>349</v>
      </c>
      <c r="C9991">
        <v>2012</v>
      </c>
      <c r="D9991">
        <v>14639</v>
      </c>
      <c r="E9991">
        <v>7822</v>
      </c>
      <c r="F9991">
        <v>6817</v>
      </c>
      <c r="G9991" s="41">
        <v>805.14499999999998</v>
      </c>
      <c r="H9991" s="41">
        <v>922.25699999999995</v>
      </c>
      <c r="I9991" s="41">
        <v>863.70100000000002</v>
      </c>
      <c r="J9991" s="41">
        <v>775.86699999999996</v>
      </c>
      <c r="K9991" s="41">
        <v>951.53499999999997</v>
      </c>
      <c r="L9991" s="41">
        <v>966.17399999999998</v>
      </c>
      <c r="M9991" s="41">
        <v>980.81299999999999</v>
      </c>
      <c r="N9991" s="41">
        <v>1024.73</v>
      </c>
      <c r="O9991" s="41">
        <v>1010.091</v>
      </c>
      <c r="P9991" s="41">
        <v>1054.008</v>
      </c>
      <c r="Q9991" s="41">
        <v>1127.203</v>
      </c>
      <c r="R9991" s="41">
        <v>1024.73</v>
      </c>
      <c r="S9991" s="41">
        <v>819.78399999999999</v>
      </c>
      <c r="T9991" s="41">
        <v>658.755</v>
      </c>
      <c r="U9991" s="41">
        <v>600.19899999999996</v>
      </c>
      <c r="V9991" s="41">
        <v>512.36500000000001</v>
      </c>
      <c r="W9991" s="41">
        <v>278.14100000000002</v>
      </c>
      <c r="X9991" s="41">
        <v>263.50200000000001</v>
      </c>
    </row>
    <row r="9992" spans="1:24" ht="15" customHeight="1" x14ac:dyDescent="0.3">
      <c r="A9992" s="39" t="s">
        <v>355</v>
      </c>
      <c r="B9992" s="39" t="s">
        <v>349</v>
      </c>
      <c r="C9992">
        <v>2012</v>
      </c>
      <c r="D9992">
        <v>160380</v>
      </c>
      <c r="E9992">
        <v>78022</v>
      </c>
      <c r="F9992">
        <v>82358</v>
      </c>
      <c r="G9992" s="41">
        <v>5452.92</v>
      </c>
      <c r="H9992" s="41">
        <v>6094.44</v>
      </c>
      <c r="I9992" s="41">
        <v>6735.96</v>
      </c>
      <c r="J9992" s="41">
        <v>7217.1</v>
      </c>
      <c r="K9992" s="41">
        <v>6254.82</v>
      </c>
      <c r="L9992" s="41">
        <v>5613.3</v>
      </c>
      <c r="M9992" s="41">
        <v>5452.92</v>
      </c>
      <c r="N9992" s="41">
        <v>5773.68</v>
      </c>
      <c r="O9992" s="41">
        <v>8500.14</v>
      </c>
      <c r="P9992" s="41">
        <v>10103.94</v>
      </c>
      <c r="Q9992" s="41">
        <v>10905.84</v>
      </c>
      <c r="R9992" s="41">
        <v>12028.5</v>
      </c>
      <c r="S9992" s="41">
        <v>15075.72</v>
      </c>
      <c r="T9992" s="41">
        <v>15396.48</v>
      </c>
      <c r="U9992" s="41">
        <v>13953.06</v>
      </c>
      <c r="V9992" s="41">
        <v>10745.46</v>
      </c>
      <c r="W9992" s="41">
        <v>7377.48</v>
      </c>
      <c r="X9992" s="41">
        <v>7858.62</v>
      </c>
    </row>
    <row r="9993" spans="1:24" ht="15" customHeight="1" x14ac:dyDescent="0.3">
      <c r="A9993" s="39" t="s">
        <v>356</v>
      </c>
      <c r="B9993" s="39" t="s">
        <v>349</v>
      </c>
      <c r="C9993">
        <v>2012</v>
      </c>
      <c r="D9993">
        <v>140805</v>
      </c>
      <c r="E9993">
        <v>68178</v>
      </c>
      <c r="F9993">
        <v>72627</v>
      </c>
      <c r="G9993" s="41">
        <v>5350.59</v>
      </c>
      <c r="H9993" s="41">
        <v>5773.0050000000001</v>
      </c>
      <c r="I9993" s="41">
        <v>6617.835</v>
      </c>
      <c r="J9993" s="41">
        <v>7181.0550000000003</v>
      </c>
      <c r="K9993" s="41">
        <v>5491.3950000000004</v>
      </c>
      <c r="L9993" s="41">
        <v>5068.9799999999996</v>
      </c>
      <c r="M9993" s="41">
        <v>4646.5649999999996</v>
      </c>
      <c r="N9993" s="41">
        <v>6336.2250000000004</v>
      </c>
      <c r="O9993" s="41">
        <v>6617.835</v>
      </c>
      <c r="P9993" s="41">
        <v>8870.7150000000001</v>
      </c>
      <c r="Q9993" s="41">
        <v>9997.1550000000007</v>
      </c>
      <c r="R9993" s="41">
        <v>10560.375</v>
      </c>
      <c r="S9993" s="41">
        <v>12954.06</v>
      </c>
      <c r="T9993" s="41">
        <v>12954.06</v>
      </c>
      <c r="U9993" s="41">
        <v>11546.01</v>
      </c>
      <c r="V9993" s="41">
        <v>9011.52</v>
      </c>
      <c r="W9993" s="41">
        <v>5913.81</v>
      </c>
      <c r="X9993" s="41">
        <v>5632.2</v>
      </c>
    </row>
    <row r="9994" spans="1:24" ht="15" customHeight="1" x14ac:dyDescent="0.3">
      <c r="A9994" s="39" t="s">
        <v>821</v>
      </c>
      <c r="B9994" s="39" t="s">
        <v>812</v>
      </c>
      <c r="C9994">
        <v>2012</v>
      </c>
      <c r="D9994">
        <v>190891</v>
      </c>
      <c r="E9994">
        <v>93518</v>
      </c>
      <c r="F9994">
        <v>97373</v>
      </c>
      <c r="G9994" s="41">
        <v>11644.351000000001</v>
      </c>
      <c r="H9994" s="41">
        <v>13553.261</v>
      </c>
      <c r="I9994" s="41">
        <v>14889.498</v>
      </c>
      <c r="J9994" s="41">
        <v>14889.498</v>
      </c>
      <c r="K9994" s="41">
        <v>11071.678</v>
      </c>
      <c r="L9994" s="41">
        <v>10689.896000000001</v>
      </c>
      <c r="M9994" s="41">
        <v>11071.678</v>
      </c>
      <c r="N9994" s="41">
        <v>12598.806</v>
      </c>
      <c r="O9994" s="41">
        <v>14889.498</v>
      </c>
      <c r="P9994" s="41">
        <v>15462.171</v>
      </c>
      <c r="Q9994" s="41">
        <v>14125.933999999999</v>
      </c>
      <c r="R9994" s="41">
        <v>11835.242</v>
      </c>
      <c r="S9994" s="41">
        <v>11453.46</v>
      </c>
      <c r="T9994" s="41">
        <v>8590.0949999999993</v>
      </c>
      <c r="U9994" s="41">
        <v>5154.0569999999998</v>
      </c>
      <c r="V9994" s="41">
        <v>3817.82</v>
      </c>
      <c r="W9994" s="41">
        <v>2863.3649999999998</v>
      </c>
      <c r="X9994" s="41">
        <v>2481.5830000000001</v>
      </c>
    </row>
    <row r="9995" spans="1:24" ht="15" customHeight="1" x14ac:dyDescent="0.3">
      <c r="A9995" s="39" t="s">
        <v>357</v>
      </c>
      <c r="B9995" s="39" t="s">
        <v>349</v>
      </c>
      <c r="C9995">
        <v>2012</v>
      </c>
      <c r="D9995">
        <v>323548</v>
      </c>
      <c r="E9995">
        <v>159728</v>
      </c>
      <c r="F9995">
        <v>163820</v>
      </c>
      <c r="G9995" s="41">
        <v>17148.044000000002</v>
      </c>
      <c r="H9995" s="41">
        <v>17148.044000000002</v>
      </c>
      <c r="I9995" s="41">
        <v>17471.592000000001</v>
      </c>
      <c r="J9995" s="41">
        <v>17471.592000000001</v>
      </c>
      <c r="K9995" s="41">
        <v>15853.852000000001</v>
      </c>
      <c r="L9995" s="41">
        <v>16500.948</v>
      </c>
      <c r="M9995" s="41">
        <v>15853.852000000001</v>
      </c>
      <c r="N9995" s="41">
        <v>16824.495999999999</v>
      </c>
      <c r="O9995" s="41">
        <v>19089.331999999999</v>
      </c>
      <c r="P9995" s="41">
        <v>20707.072</v>
      </c>
      <c r="Q9995" s="41">
        <v>20059.975999999999</v>
      </c>
      <c r="R9995" s="41">
        <v>19412.88</v>
      </c>
      <c r="S9995" s="41">
        <v>23295.455999999998</v>
      </c>
      <c r="T9995" s="41">
        <v>25236.743999999999</v>
      </c>
      <c r="U9995" s="41">
        <v>21677.716</v>
      </c>
      <c r="V9995" s="41">
        <v>17148.044000000002</v>
      </c>
      <c r="W9995" s="41">
        <v>11971.276</v>
      </c>
      <c r="X9995" s="41">
        <v>10353.536</v>
      </c>
    </row>
    <row r="9996" spans="1:24" ht="15" customHeight="1" x14ac:dyDescent="0.3">
      <c r="A9996" s="39" t="s">
        <v>173</v>
      </c>
      <c r="B9996" s="39" t="s">
        <v>349</v>
      </c>
      <c r="C9996">
        <v>2012</v>
      </c>
      <c r="D9996">
        <v>67546</v>
      </c>
      <c r="E9996">
        <v>34914</v>
      </c>
      <c r="F9996">
        <v>32632</v>
      </c>
      <c r="G9996" s="41">
        <v>4120.3059999999996</v>
      </c>
      <c r="H9996" s="41">
        <v>4255.3980000000001</v>
      </c>
      <c r="I9996" s="41">
        <v>4187.8519999999999</v>
      </c>
      <c r="J9996" s="41">
        <v>4525.5820000000003</v>
      </c>
      <c r="K9996" s="41">
        <v>4863.3119999999999</v>
      </c>
      <c r="L9996" s="41">
        <v>4120.3059999999996</v>
      </c>
      <c r="M9996" s="41">
        <v>4322.9440000000004</v>
      </c>
      <c r="N9996" s="41">
        <v>3377.3</v>
      </c>
      <c r="O9996" s="41">
        <v>4390.49</v>
      </c>
      <c r="P9996" s="41">
        <v>4998.4040000000005</v>
      </c>
      <c r="Q9996" s="41">
        <v>5133.4960000000001</v>
      </c>
      <c r="R9996" s="41">
        <v>4593.1279999999997</v>
      </c>
      <c r="S9996" s="41">
        <v>4187.8519999999999</v>
      </c>
      <c r="T9996" s="41">
        <v>3512.3919999999998</v>
      </c>
      <c r="U9996" s="41">
        <v>2566.748</v>
      </c>
      <c r="V9996" s="41">
        <v>1958.8340000000001</v>
      </c>
      <c r="W9996" s="41">
        <v>1418.4659999999999</v>
      </c>
      <c r="X9996" s="41">
        <v>1013.19</v>
      </c>
    </row>
    <row r="9997" spans="1:24" ht="15" customHeight="1" x14ac:dyDescent="0.3">
      <c r="A9997" s="39" t="s">
        <v>238</v>
      </c>
      <c r="B9997" s="39" t="s">
        <v>221</v>
      </c>
      <c r="C9997">
        <v>2012</v>
      </c>
      <c r="D9997">
        <v>34628</v>
      </c>
      <c r="E9997">
        <v>19562</v>
      </c>
      <c r="F9997">
        <v>15066</v>
      </c>
      <c r="G9997" s="41">
        <v>2216.192</v>
      </c>
      <c r="H9997" s="41">
        <v>2008.424</v>
      </c>
      <c r="I9997" s="41">
        <v>2250.8200000000002</v>
      </c>
      <c r="J9997" s="41">
        <v>2493.2159999999999</v>
      </c>
      <c r="K9997" s="41">
        <v>2631.7280000000001</v>
      </c>
      <c r="L9997" s="41">
        <v>2181.5639999999999</v>
      </c>
      <c r="M9997" s="41">
        <v>2077.6799999999998</v>
      </c>
      <c r="N9997" s="41">
        <v>2008.424</v>
      </c>
      <c r="O9997" s="41">
        <v>2181.5639999999999</v>
      </c>
      <c r="P9997" s="41">
        <v>2146.9360000000001</v>
      </c>
      <c r="Q9997" s="41">
        <v>2181.5639999999999</v>
      </c>
      <c r="R9997" s="41">
        <v>2146.9360000000001</v>
      </c>
      <c r="S9997" s="41">
        <v>1869.912</v>
      </c>
      <c r="T9997" s="41">
        <v>1973.796</v>
      </c>
      <c r="U9997" s="41">
        <v>1731.4</v>
      </c>
      <c r="V9997" s="41">
        <v>1211.98</v>
      </c>
      <c r="W9997" s="41">
        <v>761.81600000000003</v>
      </c>
      <c r="X9997" s="41">
        <v>588.67600000000004</v>
      </c>
    </row>
    <row r="9998" spans="1:24" ht="15" customHeight="1" x14ac:dyDescent="0.3">
      <c r="A9998" s="39" t="s">
        <v>639</v>
      </c>
      <c r="B9998" s="39" t="s">
        <v>602</v>
      </c>
      <c r="C9998">
        <v>2012</v>
      </c>
      <c r="D9998">
        <v>16301</v>
      </c>
      <c r="E9998">
        <v>8502</v>
      </c>
      <c r="F9998">
        <v>7799</v>
      </c>
      <c r="G9998" s="41">
        <v>1075.866</v>
      </c>
      <c r="H9998" s="41">
        <v>1222.575</v>
      </c>
      <c r="I9998" s="41">
        <v>749.846</v>
      </c>
      <c r="J9998" s="41">
        <v>815.05</v>
      </c>
      <c r="K9998" s="41">
        <v>1075.866</v>
      </c>
      <c r="L9998" s="41">
        <v>652.04</v>
      </c>
      <c r="M9998" s="41">
        <v>798.74900000000002</v>
      </c>
      <c r="N9998" s="41">
        <v>782.44799999999998</v>
      </c>
      <c r="O9998" s="41">
        <v>1026.963</v>
      </c>
      <c r="P9998" s="41">
        <v>1092.1669999999999</v>
      </c>
      <c r="Q9998" s="41">
        <v>1320.3810000000001</v>
      </c>
      <c r="R9998" s="41">
        <v>1369.2840000000001</v>
      </c>
      <c r="S9998" s="41">
        <v>1173.672</v>
      </c>
      <c r="T9998" s="41">
        <v>1059.5650000000001</v>
      </c>
      <c r="U9998" s="41">
        <v>912.85599999999999</v>
      </c>
      <c r="V9998" s="41">
        <v>570.53499999999997</v>
      </c>
      <c r="W9998" s="41">
        <v>374.923</v>
      </c>
      <c r="X9998" s="41">
        <v>260.81599999999997</v>
      </c>
    </row>
    <row r="9999" spans="1:24" ht="15" customHeight="1" x14ac:dyDescent="0.3">
      <c r="A9999" s="39" t="s">
        <v>360</v>
      </c>
      <c r="B9999" s="39" t="s">
        <v>349</v>
      </c>
      <c r="C9999">
        <v>2012</v>
      </c>
      <c r="D9999">
        <v>866431</v>
      </c>
      <c r="E9999">
        <v>420333</v>
      </c>
      <c r="F9999">
        <v>446098</v>
      </c>
      <c r="G9999" s="41">
        <v>59783.739000000001</v>
      </c>
      <c r="H9999" s="41">
        <v>56318.014999999999</v>
      </c>
      <c r="I9999" s="41">
        <v>54585.152999999998</v>
      </c>
      <c r="J9999" s="41">
        <v>57184.446000000004</v>
      </c>
      <c r="K9999" s="41">
        <v>66715.187000000005</v>
      </c>
      <c r="L9999" s="41">
        <v>69314.48</v>
      </c>
      <c r="M9999" s="41">
        <v>60650.17</v>
      </c>
      <c r="N9999" s="41">
        <v>58917.307999999997</v>
      </c>
      <c r="O9999" s="41">
        <v>58050.877</v>
      </c>
      <c r="P9999" s="41">
        <v>64115.894</v>
      </c>
      <c r="Q9999" s="41">
        <v>63249.463000000003</v>
      </c>
      <c r="R9999" s="41">
        <v>54585.152999999998</v>
      </c>
      <c r="S9999" s="41">
        <v>45054.411999999997</v>
      </c>
      <c r="T9999" s="41">
        <v>32057.947</v>
      </c>
      <c r="U9999" s="41">
        <v>21660.775000000001</v>
      </c>
      <c r="V9999" s="41">
        <v>17328.62</v>
      </c>
      <c r="W9999" s="41">
        <v>12996.465</v>
      </c>
      <c r="X9999" s="41">
        <v>12996.465</v>
      </c>
    </row>
    <row r="10000" spans="1:24" ht="15" customHeight="1" x14ac:dyDescent="0.3">
      <c r="A10000" s="39" t="s">
        <v>75</v>
      </c>
      <c r="B10000" s="39" t="s">
        <v>349</v>
      </c>
      <c r="C10000">
        <v>2012</v>
      </c>
      <c r="D10000">
        <v>298864</v>
      </c>
      <c r="E10000">
        <v>147848</v>
      </c>
      <c r="F10000">
        <v>151016</v>
      </c>
      <c r="G10000" s="41">
        <v>18828.432000000001</v>
      </c>
      <c r="H10000" s="41">
        <v>16736.383999999998</v>
      </c>
      <c r="I10000" s="41">
        <v>17632.975999999999</v>
      </c>
      <c r="J10000" s="41">
        <v>23311.392</v>
      </c>
      <c r="K10000" s="41">
        <v>26598.896000000001</v>
      </c>
      <c r="L10000" s="41">
        <v>20920.48</v>
      </c>
      <c r="M10000" s="41">
        <v>17334.112000000001</v>
      </c>
      <c r="N10000" s="41">
        <v>16437.52</v>
      </c>
      <c r="O10000" s="41">
        <v>17632.975999999999</v>
      </c>
      <c r="P10000" s="41">
        <v>20920.48</v>
      </c>
      <c r="Q10000" s="41">
        <v>21817.072</v>
      </c>
      <c r="R10000" s="41">
        <v>19127.295999999998</v>
      </c>
      <c r="S10000" s="41">
        <v>17931.84</v>
      </c>
      <c r="T10000" s="41">
        <v>13448.88</v>
      </c>
      <c r="U10000" s="41">
        <v>10460.24</v>
      </c>
      <c r="V10000" s="41">
        <v>8368.1919999999991</v>
      </c>
      <c r="W10000" s="41">
        <v>5678.4160000000002</v>
      </c>
      <c r="X10000" s="41">
        <v>5379.5519999999997</v>
      </c>
    </row>
    <row r="10001" spans="1:24" ht="15" customHeight="1" x14ac:dyDescent="0.3">
      <c r="A10001" s="39" t="s">
        <v>361</v>
      </c>
      <c r="B10001" s="39" t="s">
        <v>349</v>
      </c>
      <c r="C10001">
        <v>2012</v>
      </c>
      <c r="D10001">
        <v>95987</v>
      </c>
      <c r="E10001">
        <v>46100</v>
      </c>
      <c r="F10001">
        <v>49887</v>
      </c>
      <c r="G10001" s="41">
        <v>4703.3630000000003</v>
      </c>
      <c r="H10001" s="41">
        <v>5375.2719999999999</v>
      </c>
      <c r="I10001" s="41">
        <v>5375.2719999999999</v>
      </c>
      <c r="J10001" s="41">
        <v>5567.2460000000001</v>
      </c>
      <c r="K10001" s="41">
        <v>4127.4409999999998</v>
      </c>
      <c r="L10001" s="41">
        <v>4127.4409999999998</v>
      </c>
      <c r="M10001" s="41">
        <v>4511.3890000000001</v>
      </c>
      <c r="N10001" s="41">
        <v>4895.3370000000004</v>
      </c>
      <c r="O10001" s="41">
        <v>6239.1549999999997</v>
      </c>
      <c r="P10001" s="41">
        <v>5855.2070000000003</v>
      </c>
      <c r="Q10001" s="41">
        <v>6623.1030000000001</v>
      </c>
      <c r="R10001" s="41">
        <v>6431.1289999999999</v>
      </c>
      <c r="S10001" s="41">
        <v>8446.8559999999998</v>
      </c>
      <c r="T10001" s="41">
        <v>7390.9989999999998</v>
      </c>
      <c r="U10001" s="41">
        <v>6335.1419999999998</v>
      </c>
      <c r="V10001" s="41">
        <v>4127.4409999999998</v>
      </c>
      <c r="W10001" s="41">
        <v>2975.5970000000002</v>
      </c>
      <c r="X10001" s="41">
        <v>2783.623</v>
      </c>
    </row>
    <row r="10002" spans="1:24" ht="15" customHeight="1" x14ac:dyDescent="0.3">
      <c r="A10002" s="39" t="s">
        <v>78</v>
      </c>
      <c r="B10002" s="39" t="s">
        <v>349</v>
      </c>
      <c r="C10002">
        <v>2012</v>
      </c>
      <c r="D10002">
        <v>11545</v>
      </c>
      <c r="E10002">
        <v>6684</v>
      </c>
      <c r="F10002">
        <v>4861</v>
      </c>
      <c r="G10002" s="41">
        <v>542.61500000000001</v>
      </c>
      <c r="H10002" s="41">
        <v>438.71</v>
      </c>
      <c r="I10002" s="41">
        <v>531.07000000000005</v>
      </c>
      <c r="J10002" s="41">
        <v>565.70500000000004</v>
      </c>
      <c r="K10002" s="41">
        <v>658.06500000000005</v>
      </c>
      <c r="L10002" s="41">
        <v>981.32500000000005</v>
      </c>
      <c r="M10002" s="41">
        <v>785.06</v>
      </c>
      <c r="N10002" s="41">
        <v>923.6</v>
      </c>
      <c r="O10002" s="41">
        <v>611.88499999999999</v>
      </c>
      <c r="P10002" s="41">
        <v>935.14499999999998</v>
      </c>
      <c r="Q10002" s="41">
        <v>842.78499999999997</v>
      </c>
      <c r="R10002" s="41">
        <v>854.33</v>
      </c>
      <c r="S10002" s="41">
        <v>831.24</v>
      </c>
      <c r="T10002" s="41">
        <v>761.97</v>
      </c>
      <c r="U10002" s="41">
        <v>554.16</v>
      </c>
      <c r="V10002" s="41">
        <v>346.35</v>
      </c>
      <c r="W10002" s="41">
        <v>196.26499999999999</v>
      </c>
      <c r="X10002" s="41">
        <v>196.26499999999999</v>
      </c>
    </row>
    <row r="10003" spans="1:24" ht="15" customHeight="1" x14ac:dyDescent="0.3">
      <c r="A10003" s="39" t="s">
        <v>362</v>
      </c>
      <c r="B10003" s="39" t="s">
        <v>349</v>
      </c>
      <c r="C10003">
        <v>2012</v>
      </c>
      <c r="D10003">
        <v>46823</v>
      </c>
      <c r="E10003">
        <v>23112</v>
      </c>
      <c r="F10003">
        <v>23711</v>
      </c>
      <c r="G10003" s="41">
        <v>3183.9639999999999</v>
      </c>
      <c r="H10003" s="41">
        <v>3090.3180000000002</v>
      </c>
      <c r="I10003" s="41">
        <v>2949.8490000000002</v>
      </c>
      <c r="J10003" s="41">
        <v>3043.4949999999999</v>
      </c>
      <c r="K10003" s="41">
        <v>2903.0259999999998</v>
      </c>
      <c r="L10003" s="41">
        <v>2996.672</v>
      </c>
      <c r="M10003" s="41">
        <v>2856.203</v>
      </c>
      <c r="N10003" s="41">
        <v>2996.672</v>
      </c>
      <c r="O10003" s="41">
        <v>2996.672</v>
      </c>
      <c r="P10003" s="41">
        <v>3371.2559999999999</v>
      </c>
      <c r="Q10003" s="41">
        <v>3605.3710000000001</v>
      </c>
      <c r="R10003" s="41">
        <v>3511.7249999999999</v>
      </c>
      <c r="S10003" s="41">
        <v>2949.8490000000002</v>
      </c>
      <c r="T10003" s="41">
        <v>2013.3889999999999</v>
      </c>
      <c r="U10003" s="41">
        <v>1591.982</v>
      </c>
      <c r="V10003" s="41">
        <v>1170.575</v>
      </c>
      <c r="W10003" s="41">
        <v>842.81399999999996</v>
      </c>
      <c r="X10003" s="41">
        <v>655.52200000000005</v>
      </c>
    </row>
    <row r="10004" spans="1:24" ht="15" customHeight="1" x14ac:dyDescent="0.3">
      <c r="A10004" s="39" t="s">
        <v>363</v>
      </c>
      <c r="B10004" s="39" t="s">
        <v>349</v>
      </c>
      <c r="C10004">
        <v>2012</v>
      </c>
      <c r="D10004">
        <v>16880</v>
      </c>
      <c r="E10004">
        <v>8868</v>
      </c>
      <c r="F10004">
        <v>8012</v>
      </c>
      <c r="G10004" s="41">
        <v>844</v>
      </c>
      <c r="H10004" s="41">
        <v>979.04</v>
      </c>
      <c r="I10004" s="41">
        <v>945.28</v>
      </c>
      <c r="J10004" s="41">
        <v>1485.44</v>
      </c>
      <c r="K10004" s="41">
        <v>1333.52</v>
      </c>
      <c r="L10004" s="41">
        <v>928.4</v>
      </c>
      <c r="M10004" s="41">
        <v>827.12</v>
      </c>
      <c r="N10004" s="41">
        <v>1147.8399999999999</v>
      </c>
      <c r="O10004" s="41">
        <v>827.12</v>
      </c>
      <c r="P10004" s="41">
        <v>1147.8399999999999</v>
      </c>
      <c r="Q10004" s="41">
        <v>1266</v>
      </c>
      <c r="R10004" s="41">
        <v>1114.08</v>
      </c>
      <c r="S10004" s="41">
        <v>1114.08</v>
      </c>
      <c r="T10004" s="41">
        <v>1012.8</v>
      </c>
      <c r="U10004" s="41">
        <v>658.32</v>
      </c>
      <c r="V10004" s="41">
        <v>607.67999999999995</v>
      </c>
      <c r="W10004" s="41">
        <v>354.48</v>
      </c>
      <c r="X10004" s="41">
        <v>286.95999999999998</v>
      </c>
    </row>
    <row r="10005" spans="1:24" ht="15" customHeight="1" x14ac:dyDescent="0.3">
      <c r="A10005" s="39" t="s">
        <v>1873</v>
      </c>
      <c r="B10005" s="39" t="s">
        <v>1860</v>
      </c>
      <c r="C10005">
        <v>2012</v>
      </c>
      <c r="D10005">
        <v>12952</v>
      </c>
      <c r="E10005">
        <v>7240</v>
      </c>
      <c r="F10005">
        <v>5712</v>
      </c>
      <c r="G10005" s="41">
        <v>751.21600000000001</v>
      </c>
      <c r="H10005" s="41">
        <v>828.928</v>
      </c>
      <c r="I10005" s="41">
        <v>699.40800000000002</v>
      </c>
      <c r="J10005" s="41">
        <v>505.12799999999999</v>
      </c>
      <c r="K10005" s="41">
        <v>738.26400000000001</v>
      </c>
      <c r="L10005" s="41">
        <v>906.64</v>
      </c>
      <c r="M10005" s="41">
        <v>751.21600000000001</v>
      </c>
      <c r="N10005" s="41">
        <v>867.78399999999999</v>
      </c>
      <c r="O10005" s="41">
        <v>595.79200000000003</v>
      </c>
      <c r="P10005" s="41">
        <v>867.78399999999999</v>
      </c>
      <c r="Q10005" s="41">
        <v>919.59199999999998</v>
      </c>
      <c r="R10005" s="41">
        <v>751.21600000000001</v>
      </c>
      <c r="S10005" s="41">
        <v>906.64</v>
      </c>
      <c r="T10005" s="41">
        <v>919.59199999999998</v>
      </c>
      <c r="U10005" s="41">
        <v>777.12</v>
      </c>
      <c r="V10005" s="41">
        <v>621.69600000000003</v>
      </c>
      <c r="W10005" s="41">
        <v>310.84800000000001</v>
      </c>
      <c r="X10005" s="41">
        <v>233.136</v>
      </c>
    </row>
    <row r="10006" spans="1:24" ht="15" customHeight="1" x14ac:dyDescent="0.3">
      <c r="A10006" s="39" t="s">
        <v>365</v>
      </c>
      <c r="B10006" s="39" t="s">
        <v>349</v>
      </c>
      <c r="C10006">
        <v>2012</v>
      </c>
      <c r="D10006">
        <v>15796</v>
      </c>
      <c r="E10006">
        <v>9026</v>
      </c>
      <c r="F10006">
        <v>6770</v>
      </c>
      <c r="G10006" s="41">
        <v>600.24800000000005</v>
      </c>
      <c r="H10006" s="41">
        <v>774.00400000000002</v>
      </c>
      <c r="I10006" s="41">
        <v>710.82</v>
      </c>
      <c r="J10006" s="41">
        <v>821.39200000000005</v>
      </c>
      <c r="K10006" s="41">
        <v>1010.944</v>
      </c>
      <c r="L10006" s="41">
        <v>1074.1279999999999</v>
      </c>
      <c r="M10006" s="41">
        <v>1010.944</v>
      </c>
      <c r="N10006" s="41">
        <v>1026.74</v>
      </c>
      <c r="O10006" s="41">
        <v>1153.1079999999999</v>
      </c>
      <c r="P10006" s="41">
        <v>1216.2919999999999</v>
      </c>
      <c r="Q10006" s="41">
        <v>1184.7</v>
      </c>
      <c r="R10006" s="41">
        <v>1437.4359999999999</v>
      </c>
      <c r="S10006" s="41">
        <v>1074.1279999999999</v>
      </c>
      <c r="T10006" s="41">
        <v>979.35199999999998</v>
      </c>
      <c r="U10006" s="41">
        <v>631.84</v>
      </c>
      <c r="V10006" s="41">
        <v>331.71600000000001</v>
      </c>
      <c r="W10006" s="41">
        <v>394.9</v>
      </c>
      <c r="X10006" s="41">
        <v>347.512</v>
      </c>
    </row>
    <row r="10007" spans="1:24" ht="15" customHeight="1" x14ac:dyDescent="0.3">
      <c r="A10007" s="39" t="s">
        <v>366</v>
      </c>
      <c r="B10007" s="39" t="s">
        <v>349</v>
      </c>
      <c r="C10007">
        <v>2012</v>
      </c>
      <c r="D10007">
        <v>14728</v>
      </c>
      <c r="E10007">
        <v>8747</v>
      </c>
      <c r="F10007">
        <v>5981</v>
      </c>
      <c r="G10007" s="41">
        <v>795.31200000000001</v>
      </c>
      <c r="H10007" s="41">
        <v>868.952</v>
      </c>
      <c r="I10007" s="41">
        <v>824.76800000000003</v>
      </c>
      <c r="J10007" s="41">
        <v>839.49599999999998</v>
      </c>
      <c r="K10007" s="41">
        <v>1502.2560000000001</v>
      </c>
      <c r="L10007" s="41">
        <v>1148.7840000000001</v>
      </c>
      <c r="M10007" s="41">
        <v>927.86400000000003</v>
      </c>
      <c r="N10007" s="41">
        <v>795.31200000000001</v>
      </c>
      <c r="O10007" s="41">
        <v>1030.96</v>
      </c>
      <c r="P10007" s="41">
        <v>1001.504</v>
      </c>
      <c r="Q10007" s="41">
        <v>1089.8720000000001</v>
      </c>
      <c r="R10007" s="41">
        <v>957.32</v>
      </c>
      <c r="S10007" s="41">
        <v>986.77599999999995</v>
      </c>
      <c r="T10007" s="41">
        <v>648.03200000000004</v>
      </c>
      <c r="U10007" s="41">
        <v>500.75200000000001</v>
      </c>
      <c r="V10007" s="41">
        <v>382.928</v>
      </c>
      <c r="W10007" s="41">
        <v>117.824</v>
      </c>
      <c r="X10007" s="41">
        <v>309.28800000000001</v>
      </c>
    </row>
    <row r="10008" spans="1:24" ht="15" customHeight="1" x14ac:dyDescent="0.3">
      <c r="A10008" s="39" t="s">
        <v>367</v>
      </c>
      <c r="B10008" s="39" t="s">
        <v>349</v>
      </c>
      <c r="C10008">
        <v>2012</v>
      </c>
      <c r="D10008">
        <v>27347</v>
      </c>
      <c r="E10008">
        <v>14962</v>
      </c>
      <c r="F10008">
        <v>12385</v>
      </c>
      <c r="G10008" s="41">
        <v>2187.7600000000002</v>
      </c>
      <c r="H10008" s="41">
        <v>2269.8009999999999</v>
      </c>
      <c r="I10008" s="41">
        <v>1886.943</v>
      </c>
      <c r="J10008" s="41">
        <v>2215.107</v>
      </c>
      <c r="K10008" s="41">
        <v>2023.6780000000001</v>
      </c>
      <c r="L10008" s="41">
        <v>1886.943</v>
      </c>
      <c r="M10008" s="41">
        <v>1750.2080000000001</v>
      </c>
      <c r="N10008" s="41">
        <v>1832.249</v>
      </c>
      <c r="O10008" s="41">
        <v>1613.473</v>
      </c>
      <c r="P10008" s="41">
        <v>1668.1669999999999</v>
      </c>
      <c r="Q10008" s="41">
        <v>1668.1669999999999</v>
      </c>
      <c r="R10008" s="41">
        <v>1422.0440000000001</v>
      </c>
      <c r="S10008" s="41">
        <v>1203.268</v>
      </c>
      <c r="T10008" s="41">
        <v>1257.962</v>
      </c>
      <c r="U10008" s="41">
        <v>847.75699999999995</v>
      </c>
      <c r="V10008" s="41">
        <v>820.41</v>
      </c>
      <c r="W10008" s="41">
        <v>328.16399999999999</v>
      </c>
      <c r="X10008" s="41">
        <v>410.20499999999998</v>
      </c>
    </row>
    <row r="10009" spans="1:24" ht="15" customHeight="1" x14ac:dyDescent="0.3">
      <c r="A10009" s="39" t="s">
        <v>368</v>
      </c>
      <c r="B10009" s="39" t="s">
        <v>349</v>
      </c>
      <c r="C10009">
        <v>2012</v>
      </c>
      <c r="D10009">
        <v>38669</v>
      </c>
      <c r="E10009">
        <v>20813</v>
      </c>
      <c r="F10009">
        <v>17856</v>
      </c>
      <c r="G10009" s="41">
        <v>3093.52</v>
      </c>
      <c r="H10009" s="41">
        <v>2938.8440000000001</v>
      </c>
      <c r="I10009" s="41">
        <v>2977.5129999999999</v>
      </c>
      <c r="J10009" s="41">
        <v>2822.837</v>
      </c>
      <c r="K10009" s="41">
        <v>3364.203</v>
      </c>
      <c r="L10009" s="41">
        <v>2745.4989999999998</v>
      </c>
      <c r="M10009" s="41">
        <v>2590.8229999999999</v>
      </c>
      <c r="N10009" s="41">
        <v>2590.8229999999999</v>
      </c>
      <c r="O10009" s="41">
        <v>2513.4850000000001</v>
      </c>
      <c r="P10009" s="41">
        <v>2590.8229999999999</v>
      </c>
      <c r="Q10009" s="41">
        <v>2281.471</v>
      </c>
      <c r="R10009" s="41">
        <v>2242.8020000000001</v>
      </c>
      <c r="S10009" s="41">
        <v>1314.7460000000001</v>
      </c>
      <c r="T10009" s="41">
        <v>1276.077</v>
      </c>
      <c r="U10009" s="41">
        <v>1276.077</v>
      </c>
      <c r="V10009" s="41">
        <v>734.71100000000001</v>
      </c>
      <c r="W10009" s="41">
        <v>657.37300000000005</v>
      </c>
      <c r="X10009" s="41">
        <v>618.70399999999995</v>
      </c>
    </row>
    <row r="10010" spans="1:24" ht="15" customHeight="1" x14ac:dyDescent="0.3">
      <c r="A10010" s="39" t="s">
        <v>369</v>
      </c>
      <c r="B10010" s="39" t="s">
        <v>349</v>
      </c>
      <c r="C10010">
        <v>2012</v>
      </c>
      <c r="D10010">
        <v>172784</v>
      </c>
      <c r="E10010">
        <v>82597</v>
      </c>
      <c r="F10010">
        <v>90187</v>
      </c>
      <c r="G10010" s="41">
        <v>8293.6319999999996</v>
      </c>
      <c r="H10010" s="41">
        <v>10021.472</v>
      </c>
      <c r="I10010" s="41">
        <v>9330.3359999999993</v>
      </c>
      <c r="J10010" s="41">
        <v>10021.472</v>
      </c>
      <c r="K10010" s="41">
        <v>7948.0640000000003</v>
      </c>
      <c r="L10010" s="41">
        <v>7775.28</v>
      </c>
      <c r="M10010" s="41">
        <v>7775.28</v>
      </c>
      <c r="N10010" s="41">
        <v>9848.6880000000001</v>
      </c>
      <c r="O10010" s="41">
        <v>9330.3359999999993</v>
      </c>
      <c r="P10010" s="41">
        <v>11403.744000000001</v>
      </c>
      <c r="Q10010" s="41">
        <v>11922.096</v>
      </c>
      <c r="R10010" s="41">
        <v>11749.312</v>
      </c>
      <c r="S10010" s="41">
        <v>12786.016</v>
      </c>
      <c r="T10010" s="41">
        <v>12958.8</v>
      </c>
      <c r="U10010" s="41">
        <v>10539.824000000001</v>
      </c>
      <c r="V10010" s="41">
        <v>8984.768</v>
      </c>
      <c r="W10010" s="41">
        <v>6738.576</v>
      </c>
      <c r="X10010" s="41">
        <v>5701.8720000000003</v>
      </c>
    </row>
    <row r="10011" spans="1:24" ht="15" customHeight="1" x14ac:dyDescent="0.3">
      <c r="A10011" s="39" t="s">
        <v>370</v>
      </c>
      <c r="B10011" s="39" t="s">
        <v>349</v>
      </c>
      <c r="C10011">
        <v>2012</v>
      </c>
      <c r="D10011">
        <v>98734</v>
      </c>
      <c r="E10011">
        <v>48186</v>
      </c>
      <c r="F10011">
        <v>50548</v>
      </c>
      <c r="G10011" s="41">
        <v>5035.4340000000002</v>
      </c>
      <c r="H10011" s="41">
        <v>4936.7</v>
      </c>
      <c r="I10011" s="41">
        <v>4936.7</v>
      </c>
      <c r="J10011" s="41">
        <v>5134.1679999999997</v>
      </c>
      <c r="K10011" s="41">
        <v>4541.7640000000001</v>
      </c>
      <c r="L10011" s="41">
        <v>4245.5619999999999</v>
      </c>
      <c r="M10011" s="41">
        <v>4146.8280000000004</v>
      </c>
      <c r="N10011" s="41">
        <v>3949.36</v>
      </c>
      <c r="O10011" s="41">
        <v>5035.4340000000002</v>
      </c>
      <c r="P10011" s="41">
        <v>5430.37</v>
      </c>
      <c r="Q10011" s="41">
        <v>6022.7740000000003</v>
      </c>
      <c r="R10011" s="41">
        <v>6318.9759999999997</v>
      </c>
      <c r="S10011" s="41">
        <v>7108.848</v>
      </c>
      <c r="T10011" s="41">
        <v>8688.5920000000006</v>
      </c>
      <c r="U10011" s="41">
        <v>7602.518</v>
      </c>
      <c r="V10011" s="41">
        <v>6812.6459999999997</v>
      </c>
      <c r="W10011" s="41">
        <v>4640.4979999999996</v>
      </c>
      <c r="X10011" s="41">
        <v>4146.8280000000004</v>
      </c>
    </row>
    <row r="10012" spans="1:24" ht="15" customHeight="1" x14ac:dyDescent="0.3">
      <c r="A10012" s="39" t="s">
        <v>371</v>
      </c>
      <c r="B10012" s="39" t="s">
        <v>349</v>
      </c>
      <c r="C10012">
        <v>2012</v>
      </c>
      <c r="D10012">
        <v>1238365</v>
      </c>
      <c r="E10012">
        <v>604301</v>
      </c>
      <c r="F10012">
        <v>634064</v>
      </c>
      <c r="G10012" s="41">
        <v>80493.725000000006</v>
      </c>
      <c r="H10012" s="41">
        <v>76778.63</v>
      </c>
      <c r="I10012" s="41">
        <v>85447.184999999998</v>
      </c>
      <c r="J10012" s="41">
        <v>86685.55</v>
      </c>
      <c r="K10012" s="41">
        <v>92877.375</v>
      </c>
      <c r="L10012" s="41">
        <v>91639.01</v>
      </c>
      <c r="M10012" s="41">
        <v>85447.184999999998</v>
      </c>
      <c r="N10012" s="41">
        <v>85447.184999999998</v>
      </c>
      <c r="O10012" s="41">
        <v>90400.645000000004</v>
      </c>
      <c r="P10012" s="41">
        <v>92877.375</v>
      </c>
      <c r="Q10012" s="41">
        <v>85447.184999999998</v>
      </c>
      <c r="R10012" s="41">
        <v>74301.899999999994</v>
      </c>
      <c r="S10012" s="41">
        <v>63156.614999999998</v>
      </c>
      <c r="T10012" s="41">
        <v>45819.504999999997</v>
      </c>
      <c r="U10012" s="41">
        <v>34674.22</v>
      </c>
      <c r="V10012" s="41">
        <v>28482.395</v>
      </c>
      <c r="W10012" s="41">
        <v>19813.84</v>
      </c>
      <c r="X10012" s="41">
        <v>18575.474999999999</v>
      </c>
    </row>
    <row r="10013" spans="1:24" ht="15" customHeight="1" x14ac:dyDescent="0.3">
      <c r="A10013" s="39" t="s">
        <v>372</v>
      </c>
      <c r="B10013" s="39" t="s">
        <v>349</v>
      </c>
      <c r="C10013">
        <v>2012</v>
      </c>
      <c r="D10013">
        <v>19971</v>
      </c>
      <c r="E10013">
        <v>10656</v>
      </c>
      <c r="F10013">
        <v>9315</v>
      </c>
      <c r="G10013" s="41">
        <v>1078.434</v>
      </c>
      <c r="H10013" s="41">
        <v>1158.318</v>
      </c>
      <c r="I10013" s="41">
        <v>1118.376</v>
      </c>
      <c r="J10013" s="41">
        <v>1198.26</v>
      </c>
      <c r="K10013" s="41">
        <v>1338.057</v>
      </c>
      <c r="L10013" s="41">
        <v>1238.202</v>
      </c>
      <c r="M10013" s="41">
        <v>1158.318</v>
      </c>
      <c r="N10013" s="41">
        <v>1178.289</v>
      </c>
      <c r="O10013" s="41">
        <v>1477.854</v>
      </c>
      <c r="P10013" s="41">
        <v>1377.999</v>
      </c>
      <c r="Q10013" s="41">
        <v>1517.796</v>
      </c>
      <c r="R10013" s="41">
        <v>1258.173</v>
      </c>
      <c r="S10013" s="41">
        <v>1477.854</v>
      </c>
      <c r="T10013" s="41">
        <v>1238.202</v>
      </c>
      <c r="U10013" s="41">
        <v>738.92700000000002</v>
      </c>
      <c r="V10013" s="41">
        <v>659.04300000000001</v>
      </c>
      <c r="W10013" s="41">
        <v>379.44900000000001</v>
      </c>
      <c r="X10013" s="41">
        <v>359.47800000000001</v>
      </c>
    </row>
    <row r="10014" spans="1:24" ht="15" customHeight="1" x14ac:dyDescent="0.3">
      <c r="A10014" s="39" t="s">
        <v>373</v>
      </c>
      <c r="B10014" s="39" t="s">
        <v>349</v>
      </c>
      <c r="C10014">
        <v>2012</v>
      </c>
      <c r="D10014">
        <v>138203</v>
      </c>
      <c r="E10014">
        <v>66758</v>
      </c>
      <c r="F10014">
        <v>71445</v>
      </c>
      <c r="G10014" s="41">
        <v>6495.5410000000002</v>
      </c>
      <c r="H10014" s="41">
        <v>6771.9470000000001</v>
      </c>
      <c r="I10014" s="41">
        <v>7739.3680000000004</v>
      </c>
      <c r="J10014" s="41">
        <v>7601.165</v>
      </c>
      <c r="K10014" s="41">
        <v>6633.7439999999997</v>
      </c>
      <c r="L10014" s="41">
        <v>6357.3379999999997</v>
      </c>
      <c r="M10014" s="41">
        <v>6080.9319999999998</v>
      </c>
      <c r="N10014" s="41">
        <v>6219.1350000000002</v>
      </c>
      <c r="O10014" s="41">
        <v>7877.5709999999999</v>
      </c>
      <c r="P10014" s="41">
        <v>9121.3979999999992</v>
      </c>
      <c r="Q10014" s="41">
        <v>9812.4130000000005</v>
      </c>
      <c r="R10014" s="41">
        <v>9812.4130000000005</v>
      </c>
      <c r="S10014" s="41">
        <v>9950.616</v>
      </c>
      <c r="T10014" s="41">
        <v>9674.2099999999991</v>
      </c>
      <c r="U10014" s="41">
        <v>8568.5859999999993</v>
      </c>
      <c r="V10014" s="41">
        <v>8015.7740000000003</v>
      </c>
      <c r="W10014" s="41">
        <v>5804.5259999999998</v>
      </c>
      <c r="X10014" s="41">
        <v>5942.7290000000003</v>
      </c>
    </row>
    <row r="10015" spans="1:24" ht="15" customHeight="1" x14ac:dyDescent="0.3">
      <c r="A10015" s="39" t="s">
        <v>84</v>
      </c>
      <c r="B10015" s="39" t="s">
        <v>349</v>
      </c>
      <c r="C10015">
        <v>2012</v>
      </c>
      <c r="D10015">
        <v>49589</v>
      </c>
      <c r="E10015">
        <v>27240</v>
      </c>
      <c r="F10015">
        <v>22349</v>
      </c>
      <c r="G10015" s="41">
        <v>2578.6280000000002</v>
      </c>
      <c r="H10015" s="41">
        <v>2776.9839999999999</v>
      </c>
      <c r="I10015" s="41">
        <v>2677.806</v>
      </c>
      <c r="J10015" s="41">
        <v>2925.7510000000002</v>
      </c>
      <c r="K10015" s="41">
        <v>3372.0520000000001</v>
      </c>
      <c r="L10015" s="41">
        <v>3223.2849999999999</v>
      </c>
      <c r="M10015" s="41">
        <v>3322.4630000000002</v>
      </c>
      <c r="N10015" s="41">
        <v>3570.4079999999999</v>
      </c>
      <c r="O10015" s="41">
        <v>3471.23</v>
      </c>
      <c r="P10015" s="41">
        <v>3669.5859999999998</v>
      </c>
      <c r="Q10015" s="41">
        <v>3669.5859999999998</v>
      </c>
      <c r="R10015" s="41">
        <v>3719.1750000000002</v>
      </c>
      <c r="S10015" s="41">
        <v>2677.806</v>
      </c>
      <c r="T10015" s="41">
        <v>2578.6280000000002</v>
      </c>
      <c r="U10015" s="41">
        <v>1834.7929999999999</v>
      </c>
      <c r="V10015" s="41">
        <v>1338.903</v>
      </c>
      <c r="W10015" s="41">
        <v>1140.547</v>
      </c>
      <c r="X10015" s="41">
        <v>991.78</v>
      </c>
    </row>
    <row r="10016" spans="1:24" ht="15" customHeight="1" x14ac:dyDescent="0.3">
      <c r="A10016" s="39" t="s">
        <v>1924</v>
      </c>
      <c r="B10016" s="39" t="s">
        <v>1901</v>
      </c>
      <c r="C10016">
        <v>2012</v>
      </c>
      <c r="D10016">
        <v>14564</v>
      </c>
      <c r="E10016">
        <v>7561</v>
      </c>
      <c r="F10016">
        <v>7003</v>
      </c>
      <c r="G10016" s="41">
        <v>801.02</v>
      </c>
      <c r="H10016" s="41">
        <v>728.2</v>
      </c>
      <c r="I10016" s="41">
        <v>786.45600000000002</v>
      </c>
      <c r="J10016" s="41">
        <v>786.45600000000002</v>
      </c>
      <c r="K10016" s="41">
        <v>757.32799999999997</v>
      </c>
      <c r="L10016" s="41">
        <v>844.71199999999999</v>
      </c>
      <c r="M10016" s="41">
        <v>757.32799999999997</v>
      </c>
      <c r="N10016" s="41">
        <v>917.53200000000004</v>
      </c>
      <c r="O10016" s="41">
        <v>1179.684</v>
      </c>
      <c r="P10016" s="41">
        <v>1208.8119999999999</v>
      </c>
      <c r="Q10016" s="41">
        <v>1063.172</v>
      </c>
      <c r="R10016" s="41">
        <v>1179.684</v>
      </c>
      <c r="S10016" s="41">
        <v>1121.4280000000001</v>
      </c>
      <c r="T10016" s="41">
        <v>888.404</v>
      </c>
      <c r="U10016" s="41">
        <v>538.86800000000005</v>
      </c>
      <c r="V10016" s="41">
        <v>466.048</v>
      </c>
      <c r="W10016" s="41">
        <v>334.97199999999998</v>
      </c>
      <c r="X10016" s="41">
        <v>203.89599999999999</v>
      </c>
    </row>
    <row r="10017" spans="1:24" ht="15" customHeight="1" x14ac:dyDescent="0.3">
      <c r="A10017" s="39" t="s">
        <v>191</v>
      </c>
      <c r="B10017" s="39" t="s">
        <v>349</v>
      </c>
      <c r="C10017">
        <v>2012</v>
      </c>
      <c r="D10017">
        <v>8668</v>
      </c>
      <c r="E10017">
        <v>4917</v>
      </c>
      <c r="F10017">
        <v>3751</v>
      </c>
      <c r="G10017" s="41">
        <v>554.75199999999995</v>
      </c>
      <c r="H10017" s="41">
        <v>589.42399999999998</v>
      </c>
      <c r="I10017" s="41">
        <v>598.09199999999998</v>
      </c>
      <c r="J10017" s="41">
        <v>528.74800000000005</v>
      </c>
      <c r="K10017" s="41">
        <v>702.10799999999995</v>
      </c>
      <c r="L10017" s="41">
        <v>684.77200000000005</v>
      </c>
      <c r="M10017" s="41">
        <v>806.12400000000002</v>
      </c>
      <c r="N10017" s="41">
        <v>459.404</v>
      </c>
      <c r="O10017" s="41">
        <v>866.8</v>
      </c>
      <c r="P10017" s="41">
        <v>546.08399999999995</v>
      </c>
      <c r="Q10017" s="41">
        <v>494.07600000000002</v>
      </c>
      <c r="R10017" s="41">
        <v>372.72399999999999</v>
      </c>
      <c r="S10017" s="41">
        <v>364.05599999999998</v>
      </c>
      <c r="T10017" s="41">
        <v>320.71600000000001</v>
      </c>
      <c r="U10017" s="41">
        <v>303.38</v>
      </c>
      <c r="V10017" s="41">
        <v>312.048</v>
      </c>
      <c r="W10017" s="41">
        <v>52.008000000000003</v>
      </c>
      <c r="X10017" s="41">
        <v>112.684</v>
      </c>
    </row>
    <row r="10018" spans="1:24" ht="15" customHeight="1" x14ac:dyDescent="0.3">
      <c r="A10018" s="39" t="s">
        <v>237</v>
      </c>
      <c r="B10018" s="39" t="s">
        <v>349</v>
      </c>
      <c r="C10018">
        <v>2012</v>
      </c>
      <c r="D10018">
        <v>297995</v>
      </c>
      <c r="E10018">
        <v>144403</v>
      </c>
      <c r="F10018">
        <v>153592</v>
      </c>
      <c r="G10018" s="41">
        <v>16389.724999999999</v>
      </c>
      <c r="H10018" s="41">
        <v>16687.72</v>
      </c>
      <c r="I10018" s="41">
        <v>17879.7</v>
      </c>
      <c r="J10018" s="41">
        <v>16687.72</v>
      </c>
      <c r="K10018" s="41">
        <v>14005.764999999999</v>
      </c>
      <c r="L10018" s="41">
        <v>14601.754999999999</v>
      </c>
      <c r="M10018" s="41">
        <v>14601.754999999999</v>
      </c>
      <c r="N10018" s="41">
        <v>16985.715</v>
      </c>
      <c r="O10018" s="41">
        <v>18773.685000000001</v>
      </c>
      <c r="P10018" s="41">
        <v>19965.665000000001</v>
      </c>
      <c r="Q10018" s="41">
        <v>19369.674999999999</v>
      </c>
      <c r="R10018" s="41">
        <v>18475.689999999999</v>
      </c>
      <c r="S10018" s="41">
        <v>21157.645</v>
      </c>
      <c r="T10018" s="41">
        <v>21455.64</v>
      </c>
      <c r="U10018" s="41">
        <v>18475.689999999999</v>
      </c>
      <c r="V10018" s="41">
        <v>14601.754999999999</v>
      </c>
      <c r="W10018" s="41">
        <v>9535.84</v>
      </c>
      <c r="X10018" s="41">
        <v>8641.8549999999996</v>
      </c>
    </row>
    <row r="10019" spans="1:24" ht="15" customHeight="1" x14ac:dyDescent="0.3">
      <c r="A10019" s="39" t="s">
        <v>89</v>
      </c>
      <c r="B10019" s="39" t="s">
        <v>349</v>
      </c>
      <c r="C10019">
        <v>2012</v>
      </c>
      <c r="D10019">
        <v>624155</v>
      </c>
      <c r="E10019">
        <v>306462</v>
      </c>
      <c r="F10019">
        <v>317693</v>
      </c>
      <c r="G10019" s="41">
        <v>33080.214999999997</v>
      </c>
      <c r="H10019" s="41">
        <v>33704.370000000003</v>
      </c>
      <c r="I10019" s="41">
        <v>34328.525000000001</v>
      </c>
      <c r="J10019" s="41">
        <v>34952.68</v>
      </c>
      <c r="K10019" s="41">
        <v>33704.370000000003</v>
      </c>
      <c r="L10019" s="41">
        <v>34328.525000000001</v>
      </c>
      <c r="M10019" s="41">
        <v>33080.214999999997</v>
      </c>
      <c r="N10019" s="41">
        <v>33704.370000000003</v>
      </c>
      <c r="O10019" s="41">
        <v>37449.300000000003</v>
      </c>
      <c r="P10019" s="41">
        <v>40570.074999999997</v>
      </c>
      <c r="Q10019" s="41">
        <v>41194.230000000003</v>
      </c>
      <c r="R10019" s="41">
        <v>41194.230000000003</v>
      </c>
      <c r="S10019" s="41">
        <v>46187.47</v>
      </c>
      <c r="T10019" s="41">
        <v>45563.315000000002</v>
      </c>
      <c r="U10019" s="41">
        <v>36825.144999999997</v>
      </c>
      <c r="V10019" s="41">
        <v>26838.665000000001</v>
      </c>
      <c r="W10019" s="41">
        <v>19972.96</v>
      </c>
      <c r="X10019" s="41">
        <v>18100.494999999999</v>
      </c>
    </row>
    <row r="10020" spans="1:24" ht="15" customHeight="1" x14ac:dyDescent="0.3">
      <c r="A10020" s="39" t="s">
        <v>374</v>
      </c>
      <c r="B10020" s="39" t="s">
        <v>349</v>
      </c>
      <c r="C10020">
        <v>2012</v>
      </c>
      <c r="D10020">
        <v>276506</v>
      </c>
      <c r="E10020">
        <v>131436</v>
      </c>
      <c r="F10020">
        <v>145070</v>
      </c>
      <c r="G10020" s="41">
        <v>14931.324000000001</v>
      </c>
      <c r="H10020" s="41">
        <v>15760.842000000001</v>
      </c>
      <c r="I10020" s="41">
        <v>13548.794</v>
      </c>
      <c r="J10020" s="41">
        <v>26821.081999999999</v>
      </c>
      <c r="K10020" s="41">
        <v>46176.502</v>
      </c>
      <c r="L10020" s="41">
        <v>22673.491999999998</v>
      </c>
      <c r="M10020" s="41">
        <v>16866.866000000002</v>
      </c>
      <c r="N10020" s="41">
        <v>14931.324000000001</v>
      </c>
      <c r="O10020" s="41">
        <v>15484.335999999999</v>
      </c>
      <c r="P10020" s="41">
        <v>16313.853999999999</v>
      </c>
      <c r="Q10020" s="41">
        <v>17143.371999999999</v>
      </c>
      <c r="R10020" s="41">
        <v>16313.853999999999</v>
      </c>
      <c r="S10020" s="41">
        <v>13548.794</v>
      </c>
      <c r="T10020" s="41">
        <v>9124.6980000000003</v>
      </c>
      <c r="U10020" s="41">
        <v>5530.12</v>
      </c>
      <c r="V10020" s="41">
        <v>4147.59</v>
      </c>
      <c r="W10020" s="41">
        <v>3871.0839999999998</v>
      </c>
      <c r="X10020" s="41">
        <v>3594.578</v>
      </c>
    </row>
    <row r="10021" spans="1:24" ht="15" customHeight="1" x14ac:dyDescent="0.3">
      <c r="A10021" s="39" t="s">
        <v>375</v>
      </c>
      <c r="B10021" s="39" t="s">
        <v>349</v>
      </c>
      <c r="C10021">
        <v>2012</v>
      </c>
      <c r="D10021">
        <v>40541</v>
      </c>
      <c r="E10021">
        <v>20041</v>
      </c>
      <c r="F10021">
        <v>20500</v>
      </c>
      <c r="G10021" s="41">
        <v>2229.7550000000001</v>
      </c>
      <c r="H10021" s="41">
        <v>2391.9189999999999</v>
      </c>
      <c r="I10021" s="41">
        <v>2432.46</v>
      </c>
      <c r="J10021" s="41">
        <v>2635.165</v>
      </c>
      <c r="K10021" s="41">
        <v>1986.509</v>
      </c>
      <c r="L10021" s="41">
        <v>1986.509</v>
      </c>
      <c r="M10021" s="41">
        <v>1945.9680000000001</v>
      </c>
      <c r="N10021" s="41">
        <v>2067.5909999999999</v>
      </c>
      <c r="O10021" s="41">
        <v>2432.46</v>
      </c>
      <c r="P10021" s="41">
        <v>2918.9520000000002</v>
      </c>
      <c r="Q10021" s="41">
        <v>3243.28</v>
      </c>
      <c r="R10021" s="41">
        <v>3162.1979999999999</v>
      </c>
      <c r="S10021" s="41">
        <v>3162.1979999999999</v>
      </c>
      <c r="T10021" s="41">
        <v>2837.87</v>
      </c>
      <c r="U10021" s="41">
        <v>1905.4269999999999</v>
      </c>
      <c r="V10021" s="41">
        <v>1337.8530000000001</v>
      </c>
      <c r="W10021" s="41">
        <v>1175.6890000000001</v>
      </c>
      <c r="X10021" s="41">
        <v>689.197</v>
      </c>
    </row>
    <row r="10022" spans="1:24" ht="15" customHeight="1" x14ac:dyDescent="0.3">
      <c r="A10022" s="39" t="s">
        <v>376</v>
      </c>
      <c r="B10022" s="39" t="s">
        <v>349</v>
      </c>
      <c r="C10022">
        <v>2012</v>
      </c>
      <c r="D10022">
        <v>8300</v>
      </c>
      <c r="E10022">
        <v>5179</v>
      </c>
      <c r="F10022">
        <v>3121</v>
      </c>
      <c r="G10022" s="41">
        <v>381.8</v>
      </c>
      <c r="H10022" s="41">
        <v>481.4</v>
      </c>
      <c r="I10022" s="41">
        <v>373.5</v>
      </c>
      <c r="J10022" s="41">
        <v>614.20000000000005</v>
      </c>
      <c r="K10022" s="41">
        <v>821.7</v>
      </c>
      <c r="L10022" s="41">
        <v>722.1</v>
      </c>
      <c r="M10022" s="41">
        <v>522.9</v>
      </c>
      <c r="N10022" s="41">
        <v>464.8</v>
      </c>
      <c r="O10022" s="41">
        <v>630.79999999999995</v>
      </c>
      <c r="P10022" s="41">
        <v>672.3</v>
      </c>
      <c r="Q10022" s="41">
        <v>664</v>
      </c>
      <c r="R10022" s="41">
        <v>622.5</v>
      </c>
      <c r="S10022" s="41">
        <v>448.2</v>
      </c>
      <c r="T10022" s="41">
        <v>307.10000000000002</v>
      </c>
      <c r="U10022" s="41">
        <v>224.1</v>
      </c>
      <c r="V10022" s="41">
        <v>174.3</v>
      </c>
      <c r="W10022" s="41">
        <v>149.4</v>
      </c>
      <c r="X10022" s="41">
        <v>16.600000000000001</v>
      </c>
    </row>
    <row r="10023" spans="1:24" ht="15" customHeight="1" x14ac:dyDescent="0.3">
      <c r="A10023" s="39" t="s">
        <v>1286</v>
      </c>
      <c r="B10023" s="39" t="s">
        <v>1280</v>
      </c>
      <c r="C10023">
        <v>2012</v>
      </c>
      <c r="D10023">
        <v>19187</v>
      </c>
      <c r="E10023">
        <v>10087</v>
      </c>
      <c r="F10023">
        <v>9100</v>
      </c>
      <c r="G10023" s="41">
        <v>1227.9680000000001</v>
      </c>
      <c r="H10023" s="41">
        <v>920.976</v>
      </c>
      <c r="I10023" s="41">
        <v>1227.9680000000001</v>
      </c>
      <c r="J10023" s="41">
        <v>1132.0329999999999</v>
      </c>
      <c r="K10023" s="41">
        <v>1477.3989999999999</v>
      </c>
      <c r="L10023" s="41">
        <v>1285.529</v>
      </c>
      <c r="M10023" s="41">
        <v>1208.7809999999999</v>
      </c>
      <c r="N10023" s="41">
        <v>1036.098</v>
      </c>
      <c r="O10023" s="41">
        <v>1189.5940000000001</v>
      </c>
      <c r="P10023" s="41">
        <v>1362.277</v>
      </c>
      <c r="Q10023" s="41">
        <v>1400.6510000000001</v>
      </c>
      <c r="R10023" s="41">
        <v>1343.09</v>
      </c>
      <c r="S10023" s="41">
        <v>1247.155</v>
      </c>
      <c r="T10023" s="41">
        <v>805.85400000000004</v>
      </c>
      <c r="U10023" s="41">
        <v>844.22799999999995</v>
      </c>
      <c r="V10023" s="41">
        <v>633.17100000000005</v>
      </c>
      <c r="W10023" s="41">
        <v>326.17899999999997</v>
      </c>
      <c r="X10023" s="41">
        <v>498.86200000000002</v>
      </c>
    </row>
    <row r="10024" spans="1:24" ht="15" customHeight="1" x14ac:dyDescent="0.3">
      <c r="A10024" s="39" t="s">
        <v>377</v>
      </c>
      <c r="B10024" s="39" t="s">
        <v>349</v>
      </c>
      <c r="C10024">
        <v>2012</v>
      </c>
      <c r="D10024">
        <v>324834</v>
      </c>
      <c r="E10024">
        <v>157221</v>
      </c>
      <c r="F10024">
        <v>167613</v>
      </c>
      <c r="G10024" s="41">
        <v>18190.704000000002</v>
      </c>
      <c r="H10024" s="41">
        <v>17541.036</v>
      </c>
      <c r="I10024" s="41">
        <v>19490.04</v>
      </c>
      <c r="J10024" s="41">
        <v>17865.87</v>
      </c>
      <c r="K10024" s="41">
        <v>16241.7</v>
      </c>
      <c r="L10024" s="41">
        <v>16566.534</v>
      </c>
      <c r="M10024" s="41">
        <v>16241.7</v>
      </c>
      <c r="N10024" s="41">
        <v>17216.202000000001</v>
      </c>
      <c r="O10024" s="41">
        <v>19814.874</v>
      </c>
      <c r="P10024" s="41">
        <v>21439.044000000002</v>
      </c>
      <c r="Q10024" s="41">
        <v>22413.545999999998</v>
      </c>
      <c r="R10024" s="41">
        <v>22088.712</v>
      </c>
      <c r="S10024" s="41">
        <v>23063.214</v>
      </c>
      <c r="T10024" s="41">
        <v>21439.044000000002</v>
      </c>
      <c r="U10024" s="41">
        <v>18190.704000000002</v>
      </c>
      <c r="V10024" s="41">
        <v>14942.364</v>
      </c>
      <c r="W10024" s="41">
        <v>12018.858</v>
      </c>
      <c r="X10024" s="41">
        <v>10069.853999999999</v>
      </c>
    </row>
    <row r="10025" spans="1:24" ht="15" customHeight="1" x14ac:dyDescent="0.3">
      <c r="A10025" s="39" t="s">
        <v>95</v>
      </c>
      <c r="B10025" s="39" t="s">
        <v>349</v>
      </c>
      <c r="C10025">
        <v>2012</v>
      </c>
      <c r="D10025">
        <v>331987</v>
      </c>
      <c r="E10025">
        <v>159268</v>
      </c>
      <c r="F10025">
        <v>172719</v>
      </c>
      <c r="G10025" s="41">
        <v>17263.324000000001</v>
      </c>
      <c r="H10025" s="41">
        <v>17595.311000000002</v>
      </c>
      <c r="I10025" s="41">
        <v>17927.297999999999</v>
      </c>
      <c r="J10025" s="41">
        <v>18591.272000000001</v>
      </c>
      <c r="K10025" s="41">
        <v>16931.337</v>
      </c>
      <c r="L10025" s="41">
        <v>16599.349999999999</v>
      </c>
      <c r="M10025" s="41">
        <v>15271.402</v>
      </c>
      <c r="N10025" s="41">
        <v>16931.337</v>
      </c>
      <c r="O10025" s="41">
        <v>18923.258999999998</v>
      </c>
      <c r="P10025" s="41">
        <v>21579.154999999999</v>
      </c>
      <c r="Q10025" s="41">
        <v>22243.129000000001</v>
      </c>
      <c r="R10025" s="41">
        <v>20915.181</v>
      </c>
      <c r="S10025" s="41">
        <v>25562.999</v>
      </c>
      <c r="T10025" s="41">
        <v>25231.011999999999</v>
      </c>
      <c r="U10025" s="41">
        <v>21911.142</v>
      </c>
      <c r="V10025" s="41">
        <v>17263.324000000001</v>
      </c>
      <c r="W10025" s="41">
        <v>12283.519</v>
      </c>
      <c r="X10025" s="41">
        <v>8631.6620000000003</v>
      </c>
    </row>
    <row r="10026" spans="1:24" ht="15" customHeight="1" x14ac:dyDescent="0.3">
      <c r="A10026" s="39" t="s">
        <v>378</v>
      </c>
      <c r="B10026" s="39" t="s">
        <v>349</v>
      </c>
      <c r="C10026">
        <v>2012</v>
      </c>
      <c r="D10026">
        <v>146497</v>
      </c>
      <c r="E10026">
        <v>72303</v>
      </c>
      <c r="F10026">
        <v>74194</v>
      </c>
      <c r="G10026" s="41">
        <v>6299.3710000000001</v>
      </c>
      <c r="H10026" s="41">
        <v>6592.3649999999998</v>
      </c>
      <c r="I10026" s="41">
        <v>8057.335</v>
      </c>
      <c r="J10026" s="41">
        <v>7617.8440000000001</v>
      </c>
      <c r="K10026" s="41">
        <v>6738.8620000000001</v>
      </c>
      <c r="L10026" s="41">
        <v>6152.8739999999998</v>
      </c>
      <c r="M10026" s="41">
        <v>6152.8739999999998</v>
      </c>
      <c r="N10026" s="41">
        <v>7471.3469999999998</v>
      </c>
      <c r="O10026" s="41">
        <v>8057.335</v>
      </c>
      <c r="P10026" s="41">
        <v>10694.281000000001</v>
      </c>
      <c r="Q10026" s="41">
        <v>11280.269</v>
      </c>
      <c r="R10026" s="41">
        <v>10547.784</v>
      </c>
      <c r="S10026" s="41">
        <v>10840.778</v>
      </c>
      <c r="T10026" s="41">
        <v>10547.784</v>
      </c>
      <c r="U10026" s="41">
        <v>9082.8140000000003</v>
      </c>
      <c r="V10026" s="41">
        <v>7910.8379999999997</v>
      </c>
      <c r="W10026" s="41">
        <v>6152.8739999999998</v>
      </c>
      <c r="X10026" s="41">
        <v>6592.3649999999998</v>
      </c>
    </row>
    <row r="10027" spans="1:24" ht="15" customHeight="1" x14ac:dyDescent="0.3">
      <c r="A10027" s="39" t="s">
        <v>379</v>
      </c>
      <c r="B10027" s="39" t="s">
        <v>349</v>
      </c>
      <c r="C10027">
        <v>2012</v>
      </c>
      <c r="D10027">
        <v>2512219</v>
      </c>
      <c r="E10027">
        <v>1217277</v>
      </c>
      <c r="F10027">
        <v>1294942</v>
      </c>
      <c r="G10027" s="41">
        <v>150733.14000000001</v>
      </c>
      <c r="H10027" s="41">
        <v>148220.921</v>
      </c>
      <c r="I10027" s="41">
        <v>148220.921</v>
      </c>
      <c r="J10027" s="41">
        <v>168318.67300000001</v>
      </c>
      <c r="K10027" s="41">
        <v>180879.76800000001</v>
      </c>
      <c r="L10027" s="41">
        <v>175855.33</v>
      </c>
      <c r="M10027" s="41">
        <v>168318.67300000001</v>
      </c>
      <c r="N10027" s="41">
        <v>180879.76800000001</v>
      </c>
      <c r="O10027" s="41">
        <v>190928.644</v>
      </c>
      <c r="P10027" s="41">
        <v>198465.30100000001</v>
      </c>
      <c r="Q10027" s="41">
        <v>170830.89199999999</v>
      </c>
      <c r="R10027" s="41">
        <v>148220.921</v>
      </c>
      <c r="S10027" s="41">
        <v>128123.16899999999</v>
      </c>
      <c r="T10027" s="41">
        <v>100488.76</v>
      </c>
      <c r="U10027" s="41">
        <v>87927.664999999994</v>
      </c>
      <c r="V10027" s="41">
        <v>67829.913</v>
      </c>
      <c r="W10027" s="41">
        <v>52756.599000000002</v>
      </c>
      <c r="X10027" s="41">
        <v>47732.161</v>
      </c>
    </row>
    <row r="10028" spans="1:24" ht="15" customHeight="1" x14ac:dyDescent="0.3">
      <c r="A10028" s="39" t="s">
        <v>98</v>
      </c>
      <c r="B10028" s="39" t="s">
        <v>349</v>
      </c>
      <c r="C10028">
        <v>2012</v>
      </c>
      <c r="D10028">
        <v>73475</v>
      </c>
      <c r="E10028">
        <v>39243</v>
      </c>
      <c r="F10028">
        <v>34232</v>
      </c>
      <c r="G10028" s="41">
        <v>3306.375</v>
      </c>
      <c r="H10028" s="41">
        <v>2645.1</v>
      </c>
      <c r="I10028" s="41">
        <v>3159.4250000000002</v>
      </c>
      <c r="J10028" s="41">
        <v>3159.4250000000002</v>
      </c>
      <c r="K10028" s="41">
        <v>4188.0749999999998</v>
      </c>
      <c r="L10028" s="41">
        <v>4261.55</v>
      </c>
      <c r="M10028" s="41">
        <v>4408.5</v>
      </c>
      <c r="N10028" s="41">
        <v>4922.8249999999998</v>
      </c>
      <c r="O10028" s="41">
        <v>4849.3500000000004</v>
      </c>
      <c r="P10028" s="41">
        <v>6098.4250000000002</v>
      </c>
      <c r="Q10028" s="41">
        <v>6686.2250000000004</v>
      </c>
      <c r="R10028" s="41">
        <v>6759.7</v>
      </c>
      <c r="S10028" s="41">
        <v>6245.375</v>
      </c>
      <c r="T10028" s="41">
        <v>4261.55</v>
      </c>
      <c r="U10028" s="41">
        <v>3600.2750000000001</v>
      </c>
      <c r="V10028" s="41">
        <v>2204.25</v>
      </c>
      <c r="W10028" s="41">
        <v>1469.5</v>
      </c>
      <c r="X10028" s="41">
        <v>1322.55</v>
      </c>
    </row>
    <row r="10029" spans="1:24" ht="15" customHeight="1" x14ac:dyDescent="0.3">
      <c r="A10029" s="39" t="s">
        <v>380</v>
      </c>
      <c r="B10029" s="39" t="s">
        <v>349</v>
      </c>
      <c r="C10029">
        <v>2012</v>
      </c>
      <c r="D10029">
        <v>73303</v>
      </c>
      <c r="E10029">
        <v>35957</v>
      </c>
      <c r="F10029">
        <v>37346</v>
      </c>
      <c r="G10029" s="41">
        <v>3885.0590000000002</v>
      </c>
      <c r="H10029" s="41">
        <v>4544.7860000000001</v>
      </c>
      <c r="I10029" s="41">
        <v>4398.18</v>
      </c>
      <c r="J10029" s="41">
        <v>4691.3919999999998</v>
      </c>
      <c r="K10029" s="41">
        <v>4104.9679999999998</v>
      </c>
      <c r="L10029" s="41">
        <v>3665.15</v>
      </c>
      <c r="M10029" s="41">
        <v>3665.15</v>
      </c>
      <c r="N10029" s="41">
        <v>4471.4830000000002</v>
      </c>
      <c r="O10029" s="41">
        <v>5277.8159999999998</v>
      </c>
      <c r="P10029" s="41">
        <v>5644.3310000000001</v>
      </c>
      <c r="Q10029" s="41">
        <v>5790.9369999999999</v>
      </c>
      <c r="R10029" s="41">
        <v>6084.1490000000003</v>
      </c>
      <c r="S10029" s="41">
        <v>4984.6040000000003</v>
      </c>
      <c r="T10029" s="41">
        <v>4031.665</v>
      </c>
      <c r="U10029" s="41">
        <v>3445.241</v>
      </c>
      <c r="V10029" s="41">
        <v>1905.8779999999999</v>
      </c>
      <c r="W10029" s="41">
        <v>1612.6659999999999</v>
      </c>
      <c r="X10029" s="41">
        <v>1099.5450000000001</v>
      </c>
    </row>
    <row r="10030" spans="1:24" ht="15" customHeight="1" x14ac:dyDescent="0.3">
      <c r="A10030" s="39" t="s">
        <v>381</v>
      </c>
      <c r="B10030" s="39" t="s">
        <v>349</v>
      </c>
      <c r="C10030">
        <v>2012</v>
      </c>
      <c r="D10030">
        <v>183400</v>
      </c>
      <c r="E10030">
        <v>92159</v>
      </c>
      <c r="F10030">
        <v>91241</v>
      </c>
      <c r="G10030" s="41">
        <v>12104.4</v>
      </c>
      <c r="H10030" s="41">
        <v>11370.8</v>
      </c>
      <c r="I10030" s="41">
        <v>10453.799999999999</v>
      </c>
      <c r="J10030" s="41">
        <v>11737.6</v>
      </c>
      <c r="K10030" s="41">
        <v>14305.2</v>
      </c>
      <c r="L10030" s="41">
        <v>14305.2</v>
      </c>
      <c r="M10030" s="41">
        <v>11554.2</v>
      </c>
      <c r="N10030" s="41">
        <v>11187.4</v>
      </c>
      <c r="O10030" s="41">
        <v>11004</v>
      </c>
      <c r="P10030" s="41">
        <v>14305.2</v>
      </c>
      <c r="Q10030" s="41">
        <v>13755</v>
      </c>
      <c r="R10030" s="41">
        <v>11554.2</v>
      </c>
      <c r="S10030" s="41">
        <v>10270.4</v>
      </c>
      <c r="T10030" s="41">
        <v>7886.2</v>
      </c>
      <c r="U10030" s="41">
        <v>6235.6</v>
      </c>
      <c r="V10030" s="41">
        <v>5135.2</v>
      </c>
      <c r="W10030" s="41">
        <v>3301.2</v>
      </c>
      <c r="X10030" s="41">
        <v>2751</v>
      </c>
    </row>
    <row r="10031" spans="1:24" ht="15" customHeight="1" x14ac:dyDescent="0.3">
      <c r="A10031" s="39" t="s">
        <v>382</v>
      </c>
      <c r="B10031" s="39" t="s">
        <v>349</v>
      </c>
      <c r="C10031">
        <v>2012</v>
      </c>
      <c r="D10031">
        <v>39779</v>
      </c>
      <c r="E10031">
        <v>20998</v>
      </c>
      <c r="F10031">
        <v>18781</v>
      </c>
      <c r="G10031" s="41">
        <v>2625.4140000000002</v>
      </c>
      <c r="H10031" s="41">
        <v>2108.2869999999998</v>
      </c>
      <c r="I10031" s="41">
        <v>3023.2040000000002</v>
      </c>
      <c r="J10031" s="41">
        <v>2983.4250000000002</v>
      </c>
      <c r="K10031" s="41">
        <v>2704.9720000000002</v>
      </c>
      <c r="L10031" s="41">
        <v>2466.2979999999998</v>
      </c>
      <c r="M10031" s="41">
        <v>2028.729</v>
      </c>
      <c r="N10031" s="41">
        <v>2466.2979999999998</v>
      </c>
      <c r="O10031" s="41">
        <v>2864.0880000000002</v>
      </c>
      <c r="P10031" s="41">
        <v>2665.1930000000002</v>
      </c>
      <c r="Q10031" s="41">
        <v>2704.9720000000002</v>
      </c>
      <c r="R10031" s="41">
        <v>2545.8560000000002</v>
      </c>
      <c r="S10031" s="41">
        <v>1909.3920000000001</v>
      </c>
      <c r="T10031" s="41">
        <v>1988.95</v>
      </c>
      <c r="U10031" s="41">
        <v>1949.171</v>
      </c>
      <c r="V10031" s="41">
        <v>1233.1489999999999</v>
      </c>
      <c r="W10031" s="41">
        <v>994.47500000000002</v>
      </c>
      <c r="X10031" s="41">
        <v>556.90599999999995</v>
      </c>
    </row>
    <row r="10032" spans="1:24" ht="15" customHeight="1" x14ac:dyDescent="0.3">
      <c r="A10032" s="39" t="s">
        <v>249</v>
      </c>
      <c r="B10032" s="39" t="s">
        <v>349</v>
      </c>
      <c r="C10032">
        <v>2012</v>
      </c>
      <c r="D10032">
        <v>1153795</v>
      </c>
      <c r="E10032">
        <v>568132</v>
      </c>
      <c r="F10032">
        <v>585663</v>
      </c>
      <c r="G10032" s="41">
        <v>74996.675000000003</v>
      </c>
      <c r="H10032" s="41">
        <v>76150.47</v>
      </c>
      <c r="I10032" s="41">
        <v>73842.880000000005</v>
      </c>
      <c r="J10032" s="41">
        <v>86534.625</v>
      </c>
      <c r="K10032" s="41">
        <v>106149.14</v>
      </c>
      <c r="L10032" s="41">
        <v>95764.985000000001</v>
      </c>
      <c r="M10032" s="41">
        <v>84227.035000000003</v>
      </c>
      <c r="N10032" s="41">
        <v>84227.035000000003</v>
      </c>
      <c r="O10032" s="41">
        <v>83073.240000000005</v>
      </c>
      <c r="P10032" s="41">
        <v>84227.035000000003</v>
      </c>
      <c r="Q10032" s="41">
        <v>77304.264999999999</v>
      </c>
      <c r="R10032" s="41">
        <v>63458.724999999999</v>
      </c>
      <c r="S10032" s="41">
        <v>51920.775000000001</v>
      </c>
      <c r="T10032" s="41">
        <v>36921.440000000002</v>
      </c>
      <c r="U10032" s="41">
        <v>26537.285</v>
      </c>
      <c r="V10032" s="41">
        <v>20768.310000000001</v>
      </c>
      <c r="W10032" s="41">
        <v>14999.334999999999</v>
      </c>
      <c r="X10032" s="41">
        <v>13845.54</v>
      </c>
    </row>
    <row r="10033" spans="1:24" ht="15" customHeight="1" x14ac:dyDescent="0.3">
      <c r="A10033" s="39" t="s">
        <v>383</v>
      </c>
      <c r="B10033" s="39" t="s">
        <v>349</v>
      </c>
      <c r="C10033">
        <v>2012</v>
      </c>
      <c r="D10033">
        <v>272355</v>
      </c>
      <c r="E10033">
        <v>133726</v>
      </c>
      <c r="F10033">
        <v>138629</v>
      </c>
      <c r="G10033" s="41">
        <v>18247.785</v>
      </c>
      <c r="H10033" s="41">
        <v>18520.14</v>
      </c>
      <c r="I10033" s="41">
        <v>20971.334999999999</v>
      </c>
      <c r="J10033" s="41">
        <v>21516.044999999998</v>
      </c>
      <c r="K10033" s="41">
        <v>18792.494999999999</v>
      </c>
      <c r="L10033" s="41">
        <v>18247.785</v>
      </c>
      <c r="M10033" s="41">
        <v>18247.785</v>
      </c>
      <c r="N10033" s="41">
        <v>19337.205000000002</v>
      </c>
      <c r="O10033" s="41">
        <v>20698.98</v>
      </c>
      <c r="P10033" s="41">
        <v>20426.625</v>
      </c>
      <c r="Q10033" s="41">
        <v>18247.785</v>
      </c>
      <c r="R10033" s="41">
        <v>14434.815000000001</v>
      </c>
      <c r="S10033" s="41">
        <v>14434.815000000001</v>
      </c>
      <c r="T10033" s="41">
        <v>11166.555</v>
      </c>
      <c r="U10033" s="41">
        <v>7081.23</v>
      </c>
      <c r="V10033" s="41">
        <v>5174.7449999999999</v>
      </c>
      <c r="W10033" s="41">
        <v>4085.3249999999998</v>
      </c>
      <c r="X10033" s="41">
        <v>2995.9050000000002</v>
      </c>
    </row>
    <row r="10034" spans="1:24" ht="15" customHeight="1" x14ac:dyDescent="0.3">
      <c r="A10034" s="39" t="s">
        <v>384</v>
      </c>
      <c r="B10034" s="39" t="s">
        <v>349</v>
      </c>
      <c r="C10034">
        <v>2012</v>
      </c>
      <c r="D10034">
        <v>1324085</v>
      </c>
      <c r="E10034">
        <v>641215</v>
      </c>
      <c r="F10034">
        <v>682870</v>
      </c>
      <c r="G10034" s="41">
        <v>70176.505000000005</v>
      </c>
      <c r="H10034" s="41">
        <v>72824.675000000003</v>
      </c>
      <c r="I10034" s="41">
        <v>76796.929999999993</v>
      </c>
      <c r="J10034" s="41">
        <v>80769.184999999998</v>
      </c>
      <c r="K10034" s="41">
        <v>75472.845000000001</v>
      </c>
      <c r="L10034" s="41">
        <v>75472.845000000001</v>
      </c>
      <c r="M10034" s="41">
        <v>72824.675000000003</v>
      </c>
      <c r="N10034" s="41">
        <v>79445.100000000006</v>
      </c>
      <c r="O10034" s="41">
        <v>87389.61</v>
      </c>
      <c r="P10034" s="41">
        <v>95334.12</v>
      </c>
      <c r="Q10034" s="41">
        <v>92685.95</v>
      </c>
      <c r="R10034" s="41">
        <v>83417.354999999996</v>
      </c>
      <c r="S10034" s="41">
        <v>78121.014999999999</v>
      </c>
      <c r="T10034" s="41">
        <v>71500.59</v>
      </c>
      <c r="U10034" s="41">
        <v>59583.824999999997</v>
      </c>
      <c r="V10034" s="41">
        <v>55611.57</v>
      </c>
      <c r="W10034" s="41">
        <v>50315.23</v>
      </c>
      <c r="X10034" s="41">
        <v>50315.23</v>
      </c>
    </row>
    <row r="10035" spans="1:24" ht="15" customHeight="1" x14ac:dyDescent="0.3">
      <c r="A10035" s="39" t="s">
        <v>385</v>
      </c>
      <c r="B10035" s="39" t="s">
        <v>349</v>
      </c>
      <c r="C10035">
        <v>2012</v>
      </c>
      <c r="D10035">
        <v>465276</v>
      </c>
      <c r="E10035">
        <v>226155</v>
      </c>
      <c r="F10035">
        <v>239121</v>
      </c>
      <c r="G10035" s="41">
        <v>25590.18</v>
      </c>
      <c r="H10035" s="41">
        <v>26055.455999999998</v>
      </c>
      <c r="I10035" s="41">
        <v>28847.112000000001</v>
      </c>
      <c r="J10035" s="41">
        <v>26986.008000000002</v>
      </c>
      <c r="K10035" s="41">
        <v>22798.524000000001</v>
      </c>
      <c r="L10035" s="41">
        <v>23729.076000000001</v>
      </c>
      <c r="M10035" s="41">
        <v>26055.455999999998</v>
      </c>
      <c r="N10035" s="41">
        <v>28381.835999999999</v>
      </c>
      <c r="O10035" s="41">
        <v>32104.044000000002</v>
      </c>
      <c r="P10035" s="41">
        <v>33965.148000000001</v>
      </c>
      <c r="Q10035" s="41">
        <v>32104.044000000002</v>
      </c>
      <c r="R10035" s="41">
        <v>28847.112000000001</v>
      </c>
      <c r="S10035" s="41">
        <v>31638.768</v>
      </c>
      <c r="T10035" s="41">
        <v>28847.112000000001</v>
      </c>
      <c r="U10035" s="41">
        <v>22798.524000000001</v>
      </c>
      <c r="V10035" s="41">
        <v>18145.763999999999</v>
      </c>
      <c r="W10035" s="41">
        <v>14423.556</v>
      </c>
      <c r="X10035" s="41">
        <v>13027.727999999999</v>
      </c>
    </row>
    <row r="10036" spans="1:24" ht="15" customHeight="1" x14ac:dyDescent="0.3">
      <c r="A10036" s="39" t="s">
        <v>386</v>
      </c>
      <c r="B10036" s="39" t="s">
        <v>349</v>
      </c>
      <c r="C10036">
        <v>2012</v>
      </c>
      <c r="D10036">
        <v>917389</v>
      </c>
      <c r="E10036">
        <v>440405</v>
      </c>
      <c r="F10036">
        <v>476984</v>
      </c>
      <c r="G10036" s="41">
        <v>42199.894</v>
      </c>
      <c r="H10036" s="41">
        <v>44034.671999999999</v>
      </c>
      <c r="I10036" s="41">
        <v>45869.45</v>
      </c>
      <c r="J10036" s="41">
        <v>49539.006000000001</v>
      </c>
      <c r="K10036" s="41">
        <v>47704.228000000003</v>
      </c>
      <c r="L10036" s="41">
        <v>51373.784</v>
      </c>
      <c r="M10036" s="41">
        <v>48621.616999999998</v>
      </c>
      <c r="N10036" s="41">
        <v>50456.394999999997</v>
      </c>
      <c r="O10036" s="41">
        <v>60547.673999999999</v>
      </c>
      <c r="P10036" s="41">
        <v>71556.342000000004</v>
      </c>
      <c r="Q10036" s="41">
        <v>74308.509000000005</v>
      </c>
      <c r="R10036" s="41">
        <v>68804.175000000003</v>
      </c>
      <c r="S10036" s="41">
        <v>66052.008000000002</v>
      </c>
      <c r="T10036" s="41">
        <v>53208.561999999998</v>
      </c>
      <c r="U10036" s="41">
        <v>43117.283000000003</v>
      </c>
      <c r="V10036" s="41">
        <v>37612.949000000001</v>
      </c>
      <c r="W10036" s="41">
        <v>30273.837</v>
      </c>
      <c r="X10036" s="41">
        <v>32108.615000000002</v>
      </c>
    </row>
    <row r="10037" spans="1:24" ht="15" customHeight="1" x14ac:dyDescent="0.3">
      <c r="A10037" s="39" t="s">
        <v>203</v>
      </c>
      <c r="B10037" s="39" t="s">
        <v>349</v>
      </c>
      <c r="C10037">
        <v>2012</v>
      </c>
      <c r="D10037">
        <v>604562</v>
      </c>
      <c r="E10037">
        <v>296505</v>
      </c>
      <c r="F10037">
        <v>308057</v>
      </c>
      <c r="G10037" s="41">
        <v>38691.968000000001</v>
      </c>
      <c r="H10037" s="41">
        <v>40505.654000000002</v>
      </c>
      <c r="I10037" s="41">
        <v>38087.406000000003</v>
      </c>
      <c r="J10037" s="41">
        <v>40505.654000000002</v>
      </c>
      <c r="K10037" s="41">
        <v>37482.843999999997</v>
      </c>
      <c r="L10037" s="41">
        <v>36878.281999999999</v>
      </c>
      <c r="M10037" s="41">
        <v>35064.595999999998</v>
      </c>
      <c r="N10037" s="41">
        <v>35669.158000000003</v>
      </c>
      <c r="O10037" s="41">
        <v>38087.406000000003</v>
      </c>
      <c r="P10037" s="41">
        <v>39901.091999999997</v>
      </c>
      <c r="Q10037" s="41">
        <v>39296.53</v>
      </c>
      <c r="R10037" s="41">
        <v>37482.843999999997</v>
      </c>
      <c r="S10037" s="41">
        <v>36878.281999999999</v>
      </c>
      <c r="T10037" s="41">
        <v>33855.472000000002</v>
      </c>
      <c r="U10037" s="41">
        <v>27205.29</v>
      </c>
      <c r="V10037" s="41">
        <v>20555.108</v>
      </c>
      <c r="W10037" s="41">
        <v>15114.05</v>
      </c>
      <c r="X10037" s="41">
        <v>12695.802</v>
      </c>
    </row>
    <row r="10038" spans="1:24" ht="15" customHeight="1" x14ac:dyDescent="0.3">
      <c r="A10038" s="39" t="s">
        <v>387</v>
      </c>
      <c r="B10038" s="39" t="s">
        <v>349</v>
      </c>
      <c r="C10038">
        <v>2012</v>
      </c>
      <c r="D10038">
        <v>74224</v>
      </c>
      <c r="E10038">
        <v>36885</v>
      </c>
      <c r="F10038">
        <v>37339</v>
      </c>
      <c r="G10038" s="41">
        <v>4676.1120000000001</v>
      </c>
      <c r="H10038" s="41">
        <v>5047.232</v>
      </c>
      <c r="I10038" s="41">
        <v>4082.32</v>
      </c>
      <c r="J10038" s="41">
        <v>4898.7839999999997</v>
      </c>
      <c r="K10038" s="41">
        <v>4304.9920000000002</v>
      </c>
      <c r="L10038" s="41">
        <v>3859.6480000000001</v>
      </c>
      <c r="M10038" s="41">
        <v>3636.9760000000001</v>
      </c>
      <c r="N10038" s="41">
        <v>3711.2</v>
      </c>
      <c r="O10038" s="41">
        <v>4304.9920000000002</v>
      </c>
      <c r="P10038" s="41">
        <v>5121.4560000000001</v>
      </c>
      <c r="Q10038" s="41">
        <v>5566.8</v>
      </c>
      <c r="R10038" s="41">
        <v>5641.0240000000003</v>
      </c>
      <c r="S10038" s="41">
        <v>5121.4560000000001</v>
      </c>
      <c r="T10038" s="41">
        <v>4304.9920000000002</v>
      </c>
      <c r="U10038" s="41">
        <v>3785.424</v>
      </c>
      <c r="V10038" s="41">
        <v>2449.3919999999998</v>
      </c>
      <c r="W10038" s="41">
        <v>2004.048</v>
      </c>
      <c r="X10038" s="41">
        <v>1707.152</v>
      </c>
    </row>
    <row r="10039" spans="1:24" ht="15" customHeight="1" x14ac:dyDescent="0.3">
      <c r="A10039" s="39" t="s">
        <v>388</v>
      </c>
      <c r="B10039" s="39" t="s">
        <v>349</v>
      </c>
      <c r="C10039">
        <v>2012</v>
      </c>
      <c r="D10039">
        <v>191495</v>
      </c>
      <c r="E10039">
        <v>93019</v>
      </c>
      <c r="F10039">
        <v>98476</v>
      </c>
      <c r="G10039" s="41">
        <v>9957.74</v>
      </c>
      <c r="H10039" s="41">
        <v>12064.184999999999</v>
      </c>
      <c r="I10039" s="41">
        <v>13404.65</v>
      </c>
      <c r="J10039" s="41">
        <v>13213.155000000001</v>
      </c>
      <c r="K10039" s="41">
        <v>9957.74</v>
      </c>
      <c r="L10039" s="41">
        <v>9191.76</v>
      </c>
      <c r="M10039" s="41">
        <v>9574.75</v>
      </c>
      <c r="N10039" s="41">
        <v>11681.195</v>
      </c>
      <c r="O10039" s="41">
        <v>14170.63</v>
      </c>
      <c r="P10039" s="41">
        <v>15702.59</v>
      </c>
      <c r="Q10039" s="41">
        <v>15128.105</v>
      </c>
      <c r="R10039" s="41">
        <v>14170.63</v>
      </c>
      <c r="S10039" s="41">
        <v>12830.165000000001</v>
      </c>
      <c r="T10039" s="41">
        <v>9957.74</v>
      </c>
      <c r="U10039" s="41">
        <v>7085.3149999999996</v>
      </c>
      <c r="V10039" s="41">
        <v>5170.3649999999998</v>
      </c>
      <c r="W10039" s="41">
        <v>4404.3850000000002</v>
      </c>
      <c r="X10039" s="41">
        <v>3829.9</v>
      </c>
    </row>
    <row r="10040" spans="1:24" ht="15" customHeight="1" x14ac:dyDescent="0.3">
      <c r="A10040" s="39" t="s">
        <v>389</v>
      </c>
      <c r="B10040" s="39" t="s">
        <v>349</v>
      </c>
      <c r="C10040">
        <v>2012</v>
      </c>
      <c r="D10040">
        <v>278246</v>
      </c>
      <c r="E10040">
        <v>136049</v>
      </c>
      <c r="F10040">
        <v>142197</v>
      </c>
      <c r="G10040" s="41">
        <v>16416.513999999999</v>
      </c>
      <c r="H10040" s="41">
        <v>16973.006000000001</v>
      </c>
      <c r="I10040" s="41">
        <v>17529.498</v>
      </c>
      <c r="J10040" s="41">
        <v>17529.498</v>
      </c>
      <c r="K10040" s="41">
        <v>15025.284</v>
      </c>
      <c r="L10040" s="41">
        <v>15025.284</v>
      </c>
      <c r="M10040" s="41">
        <v>15303.53</v>
      </c>
      <c r="N10040" s="41">
        <v>16694.759999999998</v>
      </c>
      <c r="O10040" s="41">
        <v>18085.990000000002</v>
      </c>
      <c r="P10040" s="41">
        <v>19477.22</v>
      </c>
      <c r="Q10040" s="41">
        <v>19198.973999999998</v>
      </c>
      <c r="R10040" s="41">
        <v>17529.498</v>
      </c>
      <c r="S10040" s="41">
        <v>17251.252</v>
      </c>
      <c r="T10040" s="41">
        <v>16694.759999999998</v>
      </c>
      <c r="U10040" s="41">
        <v>13355.808000000001</v>
      </c>
      <c r="V10040" s="41">
        <v>10573.348</v>
      </c>
      <c r="W10040" s="41">
        <v>8903.8719999999994</v>
      </c>
      <c r="X10040" s="41">
        <v>6956.15</v>
      </c>
    </row>
    <row r="10041" spans="1:24" ht="15" customHeight="1" x14ac:dyDescent="0.3">
      <c r="A10041" s="39" t="s">
        <v>390</v>
      </c>
      <c r="B10041" s="39" t="s">
        <v>349</v>
      </c>
      <c r="C10041">
        <v>2012</v>
      </c>
      <c r="D10041">
        <v>153086</v>
      </c>
      <c r="E10041">
        <v>77370</v>
      </c>
      <c r="F10041">
        <v>75716</v>
      </c>
      <c r="G10041" s="41">
        <v>9032.0740000000005</v>
      </c>
      <c r="H10041" s="41">
        <v>9644.4179999999997</v>
      </c>
      <c r="I10041" s="41">
        <v>10869.106</v>
      </c>
      <c r="J10041" s="41">
        <v>10409.848</v>
      </c>
      <c r="K10041" s="41">
        <v>9338.2459999999992</v>
      </c>
      <c r="L10041" s="41">
        <v>9797.5040000000008</v>
      </c>
      <c r="M10041" s="41">
        <v>9032.0740000000005</v>
      </c>
      <c r="N10041" s="41">
        <v>10103.675999999999</v>
      </c>
      <c r="O10041" s="41">
        <v>11634.536</v>
      </c>
      <c r="P10041" s="41">
        <v>12706.138000000001</v>
      </c>
      <c r="Q10041" s="41">
        <v>11787.621999999999</v>
      </c>
      <c r="R10041" s="41">
        <v>9950.59</v>
      </c>
      <c r="S10041" s="41">
        <v>8725.902</v>
      </c>
      <c r="T10041" s="41">
        <v>7041.9560000000001</v>
      </c>
      <c r="U10041" s="41">
        <v>5358.01</v>
      </c>
      <c r="V10041" s="41">
        <v>3520.9780000000001</v>
      </c>
      <c r="W10041" s="41">
        <v>2296.29</v>
      </c>
      <c r="X10041" s="41">
        <v>1530.86</v>
      </c>
    </row>
    <row r="10042" spans="1:24" ht="15" customHeight="1" x14ac:dyDescent="0.3">
      <c r="A10042" s="39" t="s">
        <v>391</v>
      </c>
      <c r="B10042" s="39" t="s">
        <v>349</v>
      </c>
      <c r="C10042">
        <v>2012</v>
      </c>
      <c r="D10042">
        <v>380479</v>
      </c>
      <c r="E10042">
        <v>181497</v>
      </c>
      <c r="F10042">
        <v>198982</v>
      </c>
      <c r="G10042" s="41">
        <v>14838.681</v>
      </c>
      <c r="H10042" s="41">
        <v>15219.16</v>
      </c>
      <c r="I10042" s="41">
        <v>18262.991999999998</v>
      </c>
      <c r="J10042" s="41">
        <v>18262.991999999998</v>
      </c>
      <c r="K10042" s="41">
        <v>15599.638999999999</v>
      </c>
      <c r="L10042" s="41">
        <v>15980.118</v>
      </c>
      <c r="M10042" s="41">
        <v>15599.638999999999</v>
      </c>
      <c r="N10042" s="41">
        <v>17502.034</v>
      </c>
      <c r="O10042" s="41">
        <v>20545.866000000002</v>
      </c>
      <c r="P10042" s="41">
        <v>24731.134999999998</v>
      </c>
      <c r="Q10042" s="41">
        <v>26633.53</v>
      </c>
      <c r="R10042" s="41">
        <v>28155.446</v>
      </c>
      <c r="S10042" s="41">
        <v>30057.841</v>
      </c>
      <c r="T10042" s="41">
        <v>31960.236000000001</v>
      </c>
      <c r="U10042" s="41">
        <v>27014.008999999998</v>
      </c>
      <c r="V10042" s="41">
        <v>22067.781999999999</v>
      </c>
      <c r="W10042" s="41">
        <v>19784.907999999999</v>
      </c>
      <c r="X10042" s="41">
        <v>18262.991999999998</v>
      </c>
    </row>
    <row r="10043" spans="1:24" ht="15" customHeight="1" x14ac:dyDescent="0.3">
      <c r="A10043" s="39" t="s">
        <v>392</v>
      </c>
      <c r="B10043" s="39" t="s">
        <v>349</v>
      </c>
      <c r="C10043">
        <v>2012</v>
      </c>
      <c r="D10043">
        <v>423389</v>
      </c>
      <c r="E10043">
        <v>205160</v>
      </c>
      <c r="F10043">
        <v>218229</v>
      </c>
      <c r="G10043" s="41">
        <v>22863.006000000001</v>
      </c>
      <c r="H10043" s="41">
        <v>25403.34</v>
      </c>
      <c r="I10043" s="41">
        <v>29213.841</v>
      </c>
      <c r="J10043" s="41">
        <v>30060.618999999999</v>
      </c>
      <c r="K10043" s="41">
        <v>31330.786</v>
      </c>
      <c r="L10043" s="41">
        <v>28790.452000000001</v>
      </c>
      <c r="M10043" s="41">
        <v>26673.507000000001</v>
      </c>
      <c r="N10043" s="41">
        <v>27520.285</v>
      </c>
      <c r="O10043" s="41">
        <v>31330.786</v>
      </c>
      <c r="P10043" s="41">
        <v>34294.508999999998</v>
      </c>
      <c r="Q10043" s="41">
        <v>32600.953000000001</v>
      </c>
      <c r="R10043" s="41">
        <v>27943.673999999999</v>
      </c>
      <c r="S10043" s="41">
        <v>23709.784</v>
      </c>
      <c r="T10043" s="41">
        <v>16088.781999999999</v>
      </c>
      <c r="U10043" s="41">
        <v>11854.892</v>
      </c>
      <c r="V10043" s="41">
        <v>8891.1689999999999</v>
      </c>
      <c r="W10043" s="41">
        <v>6774.2240000000002</v>
      </c>
      <c r="X10043" s="41">
        <v>8044.3909999999996</v>
      </c>
    </row>
    <row r="10044" spans="1:24" ht="15" customHeight="1" x14ac:dyDescent="0.3">
      <c r="A10044" s="39" t="s">
        <v>108</v>
      </c>
      <c r="B10044" s="39" t="s">
        <v>349</v>
      </c>
      <c r="C10044">
        <v>2012</v>
      </c>
      <c r="D10044">
        <v>94240</v>
      </c>
      <c r="E10044">
        <v>48867</v>
      </c>
      <c r="F10044">
        <v>45373</v>
      </c>
      <c r="G10044" s="41">
        <v>2261.7600000000002</v>
      </c>
      <c r="H10044" s="41">
        <v>2261.7600000000002</v>
      </c>
      <c r="I10044" s="41">
        <v>2356</v>
      </c>
      <c r="J10044" s="41">
        <v>2450.2399999999998</v>
      </c>
      <c r="K10044" s="41">
        <v>2544.48</v>
      </c>
      <c r="L10044" s="41">
        <v>3015.68</v>
      </c>
      <c r="M10044" s="41">
        <v>3581.12</v>
      </c>
      <c r="N10044" s="41">
        <v>3769.6</v>
      </c>
      <c r="O10044" s="41">
        <v>3486.88</v>
      </c>
      <c r="P10044" s="41">
        <v>4052.32</v>
      </c>
      <c r="Q10044" s="41">
        <v>4523.5200000000004</v>
      </c>
      <c r="R10044" s="41">
        <v>6502.56</v>
      </c>
      <c r="S10044" s="41">
        <v>11308.8</v>
      </c>
      <c r="T10044" s="41">
        <v>15361.12</v>
      </c>
      <c r="U10044" s="41">
        <v>11968.48</v>
      </c>
      <c r="V10044" s="41">
        <v>7727.68</v>
      </c>
      <c r="W10044" s="41">
        <v>4146.5600000000004</v>
      </c>
      <c r="X10044" s="41">
        <v>2732.96</v>
      </c>
    </row>
    <row r="10045" spans="1:24" ht="15" customHeight="1" x14ac:dyDescent="0.3">
      <c r="A10045" s="39" t="s">
        <v>393</v>
      </c>
      <c r="B10045" s="39" t="s">
        <v>349</v>
      </c>
      <c r="C10045">
        <v>2012</v>
      </c>
      <c r="D10045">
        <v>42287</v>
      </c>
      <c r="E10045">
        <v>21462</v>
      </c>
      <c r="F10045">
        <v>20825</v>
      </c>
      <c r="G10045" s="41">
        <v>2621.7939999999999</v>
      </c>
      <c r="H10045" s="41">
        <v>2790.942</v>
      </c>
      <c r="I10045" s="41">
        <v>2452.6460000000002</v>
      </c>
      <c r="J10045" s="41">
        <v>2621.7939999999999</v>
      </c>
      <c r="K10045" s="41">
        <v>2537.2199999999998</v>
      </c>
      <c r="L10045" s="41">
        <v>2579.5070000000001</v>
      </c>
      <c r="M10045" s="41">
        <v>2410.3589999999999</v>
      </c>
      <c r="N10045" s="41">
        <v>2029.7760000000001</v>
      </c>
      <c r="O10045" s="41">
        <v>2664.0810000000001</v>
      </c>
      <c r="P10045" s="41">
        <v>2960.09</v>
      </c>
      <c r="Q10045" s="41">
        <v>3002.377</v>
      </c>
      <c r="R10045" s="41">
        <v>2960.09</v>
      </c>
      <c r="S10045" s="41">
        <v>2790.942</v>
      </c>
      <c r="T10045" s="41">
        <v>2241.2109999999998</v>
      </c>
      <c r="U10045" s="41">
        <v>2114.35</v>
      </c>
      <c r="V10045" s="41">
        <v>1353.184</v>
      </c>
      <c r="W10045" s="41">
        <v>1226.3230000000001</v>
      </c>
      <c r="X10045" s="41">
        <v>888.02700000000004</v>
      </c>
    </row>
    <row r="10046" spans="1:24" ht="15" customHeight="1" x14ac:dyDescent="0.3">
      <c r="A10046" s="39" t="s">
        <v>394</v>
      </c>
      <c r="B10046" s="39" t="s">
        <v>349</v>
      </c>
      <c r="C10046">
        <v>2012</v>
      </c>
      <c r="D10046">
        <v>22561</v>
      </c>
      <c r="E10046">
        <v>12503</v>
      </c>
      <c r="F10046">
        <v>10058</v>
      </c>
      <c r="G10046" s="41">
        <v>1353.66</v>
      </c>
      <c r="H10046" s="41">
        <v>1105.489</v>
      </c>
      <c r="I10046" s="41">
        <v>1263.4159999999999</v>
      </c>
      <c r="J10046" s="41">
        <v>1240.855</v>
      </c>
      <c r="K10046" s="41">
        <v>1466.4649999999999</v>
      </c>
      <c r="L10046" s="41">
        <v>1556.7090000000001</v>
      </c>
      <c r="M10046" s="41">
        <v>1511.587</v>
      </c>
      <c r="N10046" s="41">
        <v>1331.0989999999999</v>
      </c>
      <c r="O10046" s="41">
        <v>1624.3920000000001</v>
      </c>
      <c r="P10046" s="41">
        <v>1579.27</v>
      </c>
      <c r="Q10046" s="41">
        <v>1759.758</v>
      </c>
      <c r="R10046" s="41">
        <v>1669.5139999999999</v>
      </c>
      <c r="S10046" s="41">
        <v>1466.4649999999999</v>
      </c>
      <c r="T10046" s="41">
        <v>1128.05</v>
      </c>
      <c r="U10046" s="41">
        <v>1037.806</v>
      </c>
      <c r="V10046" s="41">
        <v>586.58600000000001</v>
      </c>
      <c r="W10046" s="41">
        <v>496.34199999999998</v>
      </c>
      <c r="X10046" s="41">
        <v>360.976</v>
      </c>
    </row>
    <row r="10047" spans="1:24" ht="15" customHeight="1" x14ac:dyDescent="0.3">
      <c r="A10047" s="39" t="s">
        <v>1702</v>
      </c>
      <c r="B10047" s="39" t="s">
        <v>1591</v>
      </c>
      <c r="C10047">
        <v>2012</v>
      </c>
      <c r="D10047">
        <v>15400</v>
      </c>
      <c r="E10047">
        <v>9912</v>
      </c>
      <c r="F10047">
        <v>5488</v>
      </c>
      <c r="G10047" s="41">
        <v>770</v>
      </c>
      <c r="H10047" s="41">
        <v>585.20000000000005</v>
      </c>
      <c r="I10047" s="41">
        <v>1016.4</v>
      </c>
      <c r="J10047" s="41">
        <v>1031.8</v>
      </c>
      <c r="K10047" s="41">
        <v>1108.8</v>
      </c>
      <c r="L10047" s="41">
        <v>1139.5999999999999</v>
      </c>
      <c r="M10047" s="41">
        <v>1185.8</v>
      </c>
      <c r="N10047" s="41">
        <v>893.2</v>
      </c>
      <c r="O10047" s="41">
        <v>1339.8</v>
      </c>
      <c r="P10047" s="41">
        <v>1139.5999999999999</v>
      </c>
      <c r="Q10047" s="41">
        <v>1370.6</v>
      </c>
      <c r="R10047" s="41">
        <v>1416.8</v>
      </c>
      <c r="S10047" s="41">
        <v>831.6</v>
      </c>
      <c r="T10047" s="41">
        <v>677.6</v>
      </c>
      <c r="U10047" s="41">
        <v>385</v>
      </c>
      <c r="V10047" s="41">
        <v>184.8</v>
      </c>
      <c r="W10047" s="41">
        <v>215.6</v>
      </c>
      <c r="X10047" s="41">
        <v>107.8</v>
      </c>
    </row>
    <row r="10048" spans="1:24" ht="15" customHeight="1" x14ac:dyDescent="0.3">
      <c r="A10048" s="39" t="s">
        <v>395</v>
      </c>
      <c r="B10048" s="39" t="s">
        <v>349</v>
      </c>
      <c r="C10048">
        <v>2012</v>
      </c>
      <c r="D10048">
        <v>495581</v>
      </c>
      <c r="E10048">
        <v>241890</v>
      </c>
      <c r="F10048">
        <v>253691</v>
      </c>
      <c r="G10048" s="41">
        <v>24283.469000000001</v>
      </c>
      <c r="H10048" s="41">
        <v>24779.05</v>
      </c>
      <c r="I10048" s="41">
        <v>27256.955000000002</v>
      </c>
      <c r="J10048" s="41">
        <v>30726.022000000001</v>
      </c>
      <c r="K10048" s="41">
        <v>31717.184000000001</v>
      </c>
      <c r="L10048" s="41">
        <v>26265.793000000001</v>
      </c>
      <c r="M10048" s="41">
        <v>24779.05</v>
      </c>
      <c r="N10048" s="41">
        <v>27256.955000000002</v>
      </c>
      <c r="O10048" s="41">
        <v>29239.278999999999</v>
      </c>
      <c r="P10048" s="41">
        <v>35681.832000000002</v>
      </c>
      <c r="Q10048" s="41">
        <v>37664.156000000003</v>
      </c>
      <c r="R10048" s="41">
        <v>37168.574999999997</v>
      </c>
      <c r="S10048" s="41">
        <v>33699.508000000002</v>
      </c>
      <c r="T10048" s="41">
        <v>29734.86</v>
      </c>
      <c r="U10048" s="41">
        <v>24779.05</v>
      </c>
      <c r="V10048" s="41">
        <v>19823.240000000002</v>
      </c>
      <c r="W10048" s="41">
        <v>16849.754000000001</v>
      </c>
      <c r="X10048" s="41">
        <v>14371.849</v>
      </c>
    </row>
    <row r="10049" spans="1:24" ht="15" customHeight="1" x14ac:dyDescent="0.3">
      <c r="A10049" s="39" t="s">
        <v>396</v>
      </c>
      <c r="B10049" s="39" t="s">
        <v>349</v>
      </c>
      <c r="C10049">
        <v>2012</v>
      </c>
      <c r="D10049">
        <v>30449</v>
      </c>
      <c r="E10049">
        <v>16652</v>
      </c>
      <c r="F10049">
        <v>13797</v>
      </c>
      <c r="G10049" s="41">
        <v>1735.5930000000001</v>
      </c>
      <c r="H10049" s="41">
        <v>1522.45</v>
      </c>
      <c r="I10049" s="41">
        <v>2283.6750000000002</v>
      </c>
      <c r="J10049" s="41">
        <v>1887.838</v>
      </c>
      <c r="K10049" s="41">
        <v>1766.0419999999999</v>
      </c>
      <c r="L10049" s="41">
        <v>2070.5320000000002</v>
      </c>
      <c r="M10049" s="41">
        <v>2040.0830000000001</v>
      </c>
      <c r="N10049" s="41">
        <v>2161.8789999999999</v>
      </c>
      <c r="O10049" s="41">
        <v>2527.2669999999998</v>
      </c>
      <c r="P10049" s="41">
        <v>2618.614</v>
      </c>
      <c r="Q10049" s="41">
        <v>2466.3690000000001</v>
      </c>
      <c r="R10049" s="41">
        <v>2283.6750000000002</v>
      </c>
      <c r="S10049" s="41">
        <v>1766.0419999999999</v>
      </c>
      <c r="T10049" s="41">
        <v>1065.7149999999999</v>
      </c>
      <c r="U10049" s="41">
        <v>1004.817</v>
      </c>
      <c r="V10049" s="41">
        <v>578.53099999999995</v>
      </c>
      <c r="W10049" s="41">
        <v>334.93900000000002</v>
      </c>
      <c r="X10049" s="41">
        <v>304.49</v>
      </c>
    </row>
    <row r="10050" spans="1:24" ht="15" customHeight="1" x14ac:dyDescent="0.3">
      <c r="A10050" s="39" t="s">
        <v>397</v>
      </c>
      <c r="B10050" s="39" t="s">
        <v>349</v>
      </c>
      <c r="C10050">
        <v>2012</v>
      </c>
      <c r="D10050">
        <v>55349</v>
      </c>
      <c r="E10050">
        <v>28333</v>
      </c>
      <c r="F10050">
        <v>27016</v>
      </c>
      <c r="G10050" s="41">
        <v>3210.2420000000002</v>
      </c>
      <c r="H10050" s="41">
        <v>3210.2420000000002</v>
      </c>
      <c r="I10050" s="41">
        <v>2933.4969999999998</v>
      </c>
      <c r="J10050" s="41">
        <v>3044.1950000000002</v>
      </c>
      <c r="K10050" s="41">
        <v>2878.1480000000001</v>
      </c>
      <c r="L10050" s="41">
        <v>3653.0340000000001</v>
      </c>
      <c r="M10050" s="41">
        <v>3210.2420000000002</v>
      </c>
      <c r="N10050" s="41">
        <v>3376.2890000000002</v>
      </c>
      <c r="O10050" s="41">
        <v>3376.2890000000002</v>
      </c>
      <c r="P10050" s="41">
        <v>4760.0140000000001</v>
      </c>
      <c r="Q10050" s="41">
        <v>4593.9669999999996</v>
      </c>
      <c r="R10050" s="41">
        <v>4261.8729999999996</v>
      </c>
      <c r="S10050" s="41">
        <v>3708.3829999999998</v>
      </c>
      <c r="T10050" s="41">
        <v>3154.893</v>
      </c>
      <c r="U10050" s="41">
        <v>2435.3560000000002</v>
      </c>
      <c r="V10050" s="41">
        <v>1383.7249999999999</v>
      </c>
      <c r="W10050" s="41">
        <v>1162.329</v>
      </c>
      <c r="X10050" s="41">
        <v>996.28200000000004</v>
      </c>
    </row>
    <row r="10051" spans="1:24" ht="15" customHeight="1" x14ac:dyDescent="0.3">
      <c r="A10051" s="39" t="s">
        <v>113</v>
      </c>
      <c r="B10051" s="39" t="s">
        <v>349</v>
      </c>
      <c r="C10051">
        <v>2012</v>
      </c>
      <c r="D10051">
        <v>24732</v>
      </c>
      <c r="E10051">
        <v>13317</v>
      </c>
      <c r="F10051">
        <v>11415</v>
      </c>
      <c r="G10051" s="41">
        <v>1360.26</v>
      </c>
      <c r="H10051" s="41">
        <v>1286.0640000000001</v>
      </c>
      <c r="I10051" s="41">
        <v>1607.58</v>
      </c>
      <c r="J10051" s="41">
        <v>1607.58</v>
      </c>
      <c r="K10051" s="41">
        <v>1384.992</v>
      </c>
      <c r="L10051" s="41">
        <v>1558.116</v>
      </c>
      <c r="M10051" s="41">
        <v>1706.508</v>
      </c>
      <c r="N10051" s="41">
        <v>1459.1880000000001</v>
      </c>
      <c r="O10051" s="41">
        <v>2003.2919999999999</v>
      </c>
      <c r="P10051" s="41">
        <v>1879.6320000000001</v>
      </c>
      <c r="Q10051" s="41">
        <v>1904.364</v>
      </c>
      <c r="R10051" s="41">
        <v>1681.7760000000001</v>
      </c>
      <c r="S10051" s="41">
        <v>1459.1880000000001</v>
      </c>
      <c r="T10051" s="41">
        <v>1335.528</v>
      </c>
      <c r="U10051" s="41">
        <v>1014.0119999999999</v>
      </c>
      <c r="V10051" s="41">
        <v>568.83600000000001</v>
      </c>
      <c r="W10051" s="41">
        <v>544.10400000000004</v>
      </c>
      <c r="X10051" s="41">
        <v>370.98</v>
      </c>
    </row>
    <row r="10052" spans="1:24" ht="15" customHeight="1" x14ac:dyDescent="0.3">
      <c r="A10052" s="39" t="s">
        <v>398</v>
      </c>
      <c r="B10052" s="39" t="s">
        <v>399</v>
      </c>
      <c r="C10052">
        <v>2012</v>
      </c>
      <c r="D10052">
        <v>18279</v>
      </c>
      <c r="E10052">
        <v>9243</v>
      </c>
      <c r="F10052">
        <v>9036</v>
      </c>
      <c r="G10052" s="41">
        <v>1151.577</v>
      </c>
      <c r="H10052" s="41">
        <v>1370.925</v>
      </c>
      <c r="I10052" s="41">
        <v>1444.0409999999999</v>
      </c>
      <c r="J10052" s="41">
        <v>1242.972</v>
      </c>
      <c r="K10052" s="41">
        <v>804.27599999999995</v>
      </c>
      <c r="L10052" s="41">
        <v>1261.251</v>
      </c>
      <c r="M10052" s="41">
        <v>1169.856</v>
      </c>
      <c r="N10052" s="41">
        <v>987.06600000000003</v>
      </c>
      <c r="O10052" s="41">
        <v>1462.32</v>
      </c>
      <c r="P10052" s="41">
        <v>1352.646</v>
      </c>
      <c r="Q10052" s="41">
        <v>1242.972</v>
      </c>
      <c r="R10052" s="41">
        <v>1023.624</v>
      </c>
      <c r="S10052" s="41">
        <v>1297.809</v>
      </c>
      <c r="T10052" s="41">
        <v>913.95</v>
      </c>
      <c r="U10052" s="41">
        <v>584.928</v>
      </c>
      <c r="V10052" s="41">
        <v>456.97500000000002</v>
      </c>
      <c r="W10052" s="41">
        <v>201.06899999999999</v>
      </c>
      <c r="X10052" s="41">
        <v>274.185</v>
      </c>
    </row>
    <row r="10053" spans="1:24" ht="15" customHeight="1" x14ac:dyDescent="0.3">
      <c r="A10053" s="39" t="s">
        <v>400</v>
      </c>
      <c r="B10053" s="39" t="s">
        <v>399</v>
      </c>
      <c r="C10053">
        <v>2012</v>
      </c>
      <c r="D10053">
        <v>8355</v>
      </c>
      <c r="E10053">
        <v>4181</v>
      </c>
      <c r="F10053">
        <v>4174</v>
      </c>
      <c r="G10053" s="41">
        <v>735.24</v>
      </c>
      <c r="H10053" s="41">
        <v>634.98</v>
      </c>
      <c r="I10053" s="41">
        <v>685.11</v>
      </c>
      <c r="J10053" s="41">
        <v>793.72500000000002</v>
      </c>
      <c r="K10053" s="41">
        <v>359.26499999999999</v>
      </c>
      <c r="L10053" s="41">
        <v>618.27</v>
      </c>
      <c r="M10053" s="41">
        <v>426.10500000000002</v>
      </c>
      <c r="N10053" s="41">
        <v>518.01</v>
      </c>
      <c r="O10053" s="41">
        <v>710.17499999999995</v>
      </c>
      <c r="P10053" s="41">
        <v>718.53</v>
      </c>
      <c r="Q10053" s="41">
        <v>426.10500000000002</v>
      </c>
      <c r="R10053" s="41">
        <v>426.10500000000002</v>
      </c>
      <c r="S10053" s="41">
        <v>467.88</v>
      </c>
      <c r="T10053" s="41">
        <v>317.49</v>
      </c>
      <c r="U10053" s="41">
        <v>175.45500000000001</v>
      </c>
      <c r="V10053" s="41">
        <v>100.26</v>
      </c>
      <c r="W10053" s="41">
        <v>125.325</v>
      </c>
      <c r="X10053" s="41">
        <v>100.26</v>
      </c>
    </row>
    <row r="10054" spans="1:24" ht="15" customHeight="1" x14ac:dyDescent="0.3">
      <c r="A10054" s="39" t="s">
        <v>401</v>
      </c>
      <c r="B10054" s="39" t="s">
        <v>399</v>
      </c>
      <c r="C10054">
        <v>2012</v>
      </c>
      <c r="D10054">
        <v>11124</v>
      </c>
      <c r="E10054">
        <v>5497</v>
      </c>
      <c r="F10054">
        <v>5627</v>
      </c>
      <c r="G10054" s="41">
        <v>800.928</v>
      </c>
      <c r="H10054" s="41">
        <v>800.928</v>
      </c>
      <c r="I10054" s="41">
        <v>778.68</v>
      </c>
      <c r="J10054" s="41">
        <v>800.928</v>
      </c>
      <c r="K10054" s="41">
        <v>645.19200000000001</v>
      </c>
      <c r="L10054" s="41">
        <v>667.44</v>
      </c>
      <c r="M10054" s="41">
        <v>889.92</v>
      </c>
      <c r="N10054" s="41">
        <v>901.04399999999998</v>
      </c>
      <c r="O10054" s="41">
        <v>578.44799999999998</v>
      </c>
      <c r="P10054" s="41">
        <v>711.93600000000004</v>
      </c>
      <c r="Q10054" s="41">
        <v>678.56399999999996</v>
      </c>
      <c r="R10054" s="41">
        <v>600.69600000000003</v>
      </c>
      <c r="S10054" s="41">
        <v>800.928</v>
      </c>
      <c r="T10054" s="41">
        <v>522.82799999999997</v>
      </c>
      <c r="U10054" s="41">
        <v>378.21600000000001</v>
      </c>
      <c r="V10054" s="41">
        <v>200.232</v>
      </c>
      <c r="W10054" s="41">
        <v>211.35599999999999</v>
      </c>
      <c r="X10054" s="41">
        <v>155.73599999999999</v>
      </c>
    </row>
    <row r="10055" spans="1:24" ht="15" customHeight="1" x14ac:dyDescent="0.3">
      <c r="A10055" s="39" t="s">
        <v>350</v>
      </c>
      <c r="B10055" s="39" t="s">
        <v>399</v>
      </c>
      <c r="C10055">
        <v>2012</v>
      </c>
      <c r="D10055">
        <v>3483</v>
      </c>
      <c r="E10055">
        <v>1583</v>
      </c>
      <c r="F10055">
        <v>1900</v>
      </c>
      <c r="G10055" s="41">
        <v>309.98700000000002</v>
      </c>
      <c r="H10055" s="41">
        <v>208.98</v>
      </c>
      <c r="I10055" s="41">
        <v>198.53100000000001</v>
      </c>
      <c r="J10055" s="41">
        <v>233.36099999999999</v>
      </c>
      <c r="K10055" s="41">
        <v>289.089</v>
      </c>
      <c r="L10055" s="41">
        <v>184.59899999999999</v>
      </c>
      <c r="M10055" s="41">
        <v>69.66</v>
      </c>
      <c r="N10055" s="41">
        <v>121.905</v>
      </c>
      <c r="O10055" s="41">
        <v>278.64</v>
      </c>
      <c r="P10055" s="41">
        <v>188.08199999999999</v>
      </c>
      <c r="Q10055" s="41">
        <v>313.47000000000003</v>
      </c>
      <c r="R10055" s="41">
        <v>142.803</v>
      </c>
      <c r="S10055" s="41">
        <v>226.39500000000001</v>
      </c>
      <c r="T10055" s="41">
        <v>198.53100000000001</v>
      </c>
      <c r="U10055" s="41">
        <v>219.429</v>
      </c>
      <c r="V10055" s="41">
        <v>111.456</v>
      </c>
      <c r="W10055" s="41">
        <v>107.973</v>
      </c>
      <c r="X10055" s="41">
        <v>80.108999999999995</v>
      </c>
    </row>
    <row r="10056" spans="1:24" ht="15" customHeight="1" x14ac:dyDescent="0.3">
      <c r="A10056" s="39" t="s">
        <v>1511</v>
      </c>
      <c r="B10056" s="39" t="s">
        <v>1504</v>
      </c>
      <c r="C10056">
        <v>2012</v>
      </c>
      <c r="D10056">
        <v>46378</v>
      </c>
      <c r="E10056">
        <v>23226</v>
      </c>
      <c r="F10056">
        <v>23152</v>
      </c>
      <c r="G10056" s="41">
        <v>2782.68</v>
      </c>
      <c r="H10056" s="41">
        <v>2550.79</v>
      </c>
      <c r="I10056" s="41">
        <v>2411.6559999999999</v>
      </c>
      <c r="J10056" s="41">
        <v>3710.24</v>
      </c>
      <c r="K10056" s="41">
        <v>6771.1880000000001</v>
      </c>
      <c r="L10056" s="41">
        <v>2921.8139999999999</v>
      </c>
      <c r="M10056" s="41">
        <v>2504.4119999999998</v>
      </c>
      <c r="N10056" s="41">
        <v>2504.4119999999998</v>
      </c>
      <c r="O10056" s="41">
        <v>2736.3020000000001</v>
      </c>
      <c r="P10056" s="41">
        <v>3107.326</v>
      </c>
      <c r="Q10056" s="41">
        <v>3200.0819999999999</v>
      </c>
      <c r="R10056" s="41">
        <v>3200.0819999999999</v>
      </c>
      <c r="S10056" s="41">
        <v>2272.5219999999999</v>
      </c>
      <c r="T10056" s="41">
        <v>2040.6320000000001</v>
      </c>
      <c r="U10056" s="41">
        <v>1205.828</v>
      </c>
      <c r="V10056" s="41">
        <v>973.93799999999999</v>
      </c>
      <c r="W10056" s="41">
        <v>788.42600000000004</v>
      </c>
      <c r="X10056" s="41">
        <v>602.91399999999999</v>
      </c>
    </row>
    <row r="10057" spans="1:24" ht="15" customHeight="1" x14ac:dyDescent="0.3">
      <c r="A10057" s="39" t="s">
        <v>402</v>
      </c>
      <c r="B10057" s="39" t="s">
        <v>399</v>
      </c>
      <c r="C10057">
        <v>2012</v>
      </c>
      <c r="D10057">
        <v>18250</v>
      </c>
      <c r="E10057">
        <v>9322</v>
      </c>
      <c r="F10057">
        <v>8928</v>
      </c>
      <c r="G10057" s="41">
        <v>1168</v>
      </c>
      <c r="H10057" s="41">
        <v>1241</v>
      </c>
      <c r="I10057" s="41">
        <v>1387</v>
      </c>
      <c r="J10057" s="41">
        <v>1295.75</v>
      </c>
      <c r="K10057" s="41">
        <v>1040.25</v>
      </c>
      <c r="L10057" s="41">
        <v>930.75</v>
      </c>
      <c r="M10057" s="41">
        <v>1168</v>
      </c>
      <c r="N10057" s="41">
        <v>1295.75</v>
      </c>
      <c r="O10057" s="41">
        <v>1368.75</v>
      </c>
      <c r="P10057" s="41">
        <v>1368.75</v>
      </c>
      <c r="Q10057" s="41">
        <v>1350.5</v>
      </c>
      <c r="R10057" s="41">
        <v>1095</v>
      </c>
      <c r="S10057" s="41">
        <v>1204.5</v>
      </c>
      <c r="T10057" s="41">
        <v>839.5</v>
      </c>
      <c r="U10057" s="41">
        <v>638.75</v>
      </c>
      <c r="V10057" s="41">
        <v>365</v>
      </c>
      <c r="W10057" s="41">
        <v>292</v>
      </c>
      <c r="X10057" s="41">
        <v>200.75</v>
      </c>
    </row>
    <row r="10058" spans="1:24" ht="15" customHeight="1" x14ac:dyDescent="0.3">
      <c r="A10058" s="39" t="s">
        <v>403</v>
      </c>
      <c r="B10058" s="39" t="s">
        <v>399</v>
      </c>
      <c r="C10058">
        <v>2012</v>
      </c>
      <c r="D10058">
        <v>69136</v>
      </c>
      <c r="E10058">
        <v>34593</v>
      </c>
      <c r="F10058">
        <v>34543</v>
      </c>
      <c r="G10058" s="41">
        <v>5461.7439999999997</v>
      </c>
      <c r="H10058" s="41">
        <v>6014.8320000000003</v>
      </c>
      <c r="I10058" s="41">
        <v>5185.2</v>
      </c>
      <c r="J10058" s="41">
        <v>4493.84</v>
      </c>
      <c r="K10058" s="41">
        <v>3940.752</v>
      </c>
      <c r="L10058" s="41">
        <v>5392.6080000000002</v>
      </c>
      <c r="M10058" s="41">
        <v>5323.4719999999998</v>
      </c>
      <c r="N10058" s="41">
        <v>5046.9279999999999</v>
      </c>
      <c r="O10058" s="41">
        <v>5392.6080000000002</v>
      </c>
      <c r="P10058" s="41">
        <v>4977.7920000000004</v>
      </c>
      <c r="Q10058" s="41">
        <v>4493.84</v>
      </c>
      <c r="R10058" s="41">
        <v>3595.0720000000001</v>
      </c>
      <c r="S10058" s="41">
        <v>3249.3919999999998</v>
      </c>
      <c r="T10058" s="41">
        <v>2419.7600000000002</v>
      </c>
      <c r="U10058" s="41">
        <v>1590.1279999999999</v>
      </c>
      <c r="V10058" s="41">
        <v>1244.4480000000001</v>
      </c>
      <c r="W10058" s="41">
        <v>829.63199999999995</v>
      </c>
      <c r="X10058" s="41">
        <v>483.952</v>
      </c>
    </row>
    <row r="10059" spans="1:24" ht="15" customHeight="1" x14ac:dyDescent="0.3">
      <c r="A10059" s="39" t="s">
        <v>404</v>
      </c>
      <c r="B10059" s="39" t="s">
        <v>399</v>
      </c>
      <c r="C10059">
        <v>2012</v>
      </c>
      <c r="D10059">
        <v>99872</v>
      </c>
      <c r="E10059">
        <v>49331</v>
      </c>
      <c r="F10059">
        <v>50541</v>
      </c>
      <c r="G10059" s="41">
        <v>6991.04</v>
      </c>
      <c r="H10059" s="41">
        <v>7490.4</v>
      </c>
      <c r="I10059" s="41">
        <v>7790.0159999999996</v>
      </c>
      <c r="J10059" s="41">
        <v>6791.2960000000003</v>
      </c>
      <c r="K10059" s="41">
        <v>5992.32</v>
      </c>
      <c r="L10059" s="41">
        <v>6192.0640000000003</v>
      </c>
      <c r="M10059" s="41">
        <v>6691.424</v>
      </c>
      <c r="N10059" s="41">
        <v>7090.9120000000003</v>
      </c>
      <c r="O10059" s="41">
        <v>8289.3760000000002</v>
      </c>
      <c r="P10059" s="41">
        <v>7690.1440000000002</v>
      </c>
      <c r="Q10059" s="41">
        <v>7190.7839999999997</v>
      </c>
      <c r="R10059" s="41">
        <v>6391.808</v>
      </c>
      <c r="S10059" s="41">
        <v>4693.9840000000004</v>
      </c>
      <c r="T10059" s="41">
        <v>4194.6239999999998</v>
      </c>
      <c r="U10059" s="41">
        <v>2396.9279999999999</v>
      </c>
      <c r="V10059" s="41">
        <v>1897.568</v>
      </c>
      <c r="W10059" s="41">
        <v>1498.08</v>
      </c>
      <c r="X10059" s="41">
        <v>798.976</v>
      </c>
    </row>
    <row r="10060" spans="1:24" ht="15" customHeight="1" x14ac:dyDescent="0.3">
      <c r="A10060" s="39" t="s">
        <v>405</v>
      </c>
      <c r="B10060" s="39" t="s">
        <v>399</v>
      </c>
      <c r="C10060">
        <v>2012</v>
      </c>
      <c r="D10060">
        <v>17612</v>
      </c>
      <c r="E10060">
        <v>8516</v>
      </c>
      <c r="F10060">
        <v>9096</v>
      </c>
      <c r="G10060" s="41">
        <v>1408.96</v>
      </c>
      <c r="H10060" s="41">
        <v>1003.884</v>
      </c>
      <c r="I10060" s="41">
        <v>1514.6320000000001</v>
      </c>
      <c r="J10060" s="41">
        <v>1285.6759999999999</v>
      </c>
      <c r="K10060" s="41">
        <v>1180.0039999999999</v>
      </c>
      <c r="L10060" s="41">
        <v>1109.556</v>
      </c>
      <c r="M10060" s="41">
        <v>739.70399999999995</v>
      </c>
      <c r="N10060" s="41">
        <v>986.27200000000005</v>
      </c>
      <c r="O10060" s="41">
        <v>1479.4079999999999</v>
      </c>
      <c r="P10060" s="41">
        <v>1109.556</v>
      </c>
      <c r="Q10060" s="41">
        <v>1180.0039999999999</v>
      </c>
      <c r="R10060" s="41">
        <v>1091.944</v>
      </c>
      <c r="S10060" s="41">
        <v>1091.944</v>
      </c>
      <c r="T10060" s="41">
        <v>880.6</v>
      </c>
      <c r="U10060" s="41">
        <v>510.74799999999999</v>
      </c>
      <c r="V10060" s="41">
        <v>422.68799999999999</v>
      </c>
      <c r="W10060" s="41">
        <v>264.18</v>
      </c>
      <c r="X10060" s="41">
        <v>369.85199999999998</v>
      </c>
    </row>
    <row r="10061" spans="1:24" ht="15" customHeight="1" x14ac:dyDescent="0.3">
      <c r="A10061" s="39" t="s">
        <v>406</v>
      </c>
      <c r="B10061" s="39" t="s">
        <v>399</v>
      </c>
      <c r="C10061">
        <v>2012</v>
      </c>
      <c r="D10061">
        <v>19131</v>
      </c>
      <c r="E10061">
        <v>9482</v>
      </c>
      <c r="F10061">
        <v>9649</v>
      </c>
      <c r="G10061" s="41">
        <v>1300.9079999999999</v>
      </c>
      <c r="H10061" s="41">
        <v>1511.3489999999999</v>
      </c>
      <c r="I10061" s="41">
        <v>1224.384</v>
      </c>
      <c r="J10061" s="41">
        <v>1281.777</v>
      </c>
      <c r="K10061" s="41">
        <v>1071.336</v>
      </c>
      <c r="L10061" s="41">
        <v>1243.5150000000001</v>
      </c>
      <c r="M10061" s="41">
        <v>1109.598</v>
      </c>
      <c r="N10061" s="41">
        <v>1243.5150000000001</v>
      </c>
      <c r="O10061" s="41">
        <v>1358.3009999999999</v>
      </c>
      <c r="P10061" s="41">
        <v>1358.3009999999999</v>
      </c>
      <c r="Q10061" s="41">
        <v>1396.5630000000001</v>
      </c>
      <c r="R10061" s="41">
        <v>1147.8599999999999</v>
      </c>
      <c r="S10061" s="41">
        <v>1166.991</v>
      </c>
      <c r="T10061" s="41">
        <v>880.02599999999995</v>
      </c>
      <c r="U10061" s="41">
        <v>765.24</v>
      </c>
      <c r="V10061" s="41">
        <v>535.66800000000001</v>
      </c>
      <c r="W10061" s="41">
        <v>267.834</v>
      </c>
      <c r="X10061" s="41">
        <v>267.834</v>
      </c>
    </row>
    <row r="10062" spans="1:24" ht="15" customHeight="1" x14ac:dyDescent="0.3">
      <c r="A10062" s="39" t="s">
        <v>52</v>
      </c>
      <c r="B10062" s="39" t="s">
        <v>399</v>
      </c>
      <c r="C10062">
        <v>2012</v>
      </c>
      <c r="D10062">
        <v>155560</v>
      </c>
      <c r="E10062">
        <v>73194</v>
      </c>
      <c r="F10062">
        <v>82366</v>
      </c>
      <c r="G10062" s="41">
        <v>11355.88</v>
      </c>
      <c r="H10062" s="41">
        <v>11667</v>
      </c>
      <c r="I10062" s="41">
        <v>10111.4</v>
      </c>
      <c r="J10062" s="41">
        <v>12289.24</v>
      </c>
      <c r="K10062" s="41">
        <v>10578.08</v>
      </c>
      <c r="L10062" s="41">
        <v>10889.2</v>
      </c>
      <c r="M10062" s="41">
        <v>9800.2800000000007</v>
      </c>
      <c r="N10062" s="41">
        <v>9333.6</v>
      </c>
      <c r="O10062" s="41">
        <v>9644.7199999999993</v>
      </c>
      <c r="P10062" s="41">
        <v>10578.08</v>
      </c>
      <c r="Q10062" s="41">
        <v>11044.76</v>
      </c>
      <c r="R10062" s="41">
        <v>9955.84</v>
      </c>
      <c r="S10062" s="41">
        <v>8400.24</v>
      </c>
      <c r="T10062" s="41">
        <v>6222.4</v>
      </c>
      <c r="U10062" s="41">
        <v>4355.68</v>
      </c>
      <c r="V10062" s="41">
        <v>3889</v>
      </c>
      <c r="W10062" s="41">
        <v>3111.2</v>
      </c>
      <c r="X10062" s="41">
        <v>2488.96</v>
      </c>
    </row>
    <row r="10063" spans="1:24" ht="15" customHeight="1" x14ac:dyDescent="0.3">
      <c r="A10063" s="39" t="s">
        <v>407</v>
      </c>
      <c r="B10063" s="39" t="s">
        <v>399</v>
      </c>
      <c r="C10063">
        <v>2012</v>
      </c>
      <c r="D10063">
        <v>13009</v>
      </c>
      <c r="E10063">
        <v>6249</v>
      </c>
      <c r="F10063">
        <v>6760</v>
      </c>
      <c r="G10063" s="41">
        <v>741.51300000000003</v>
      </c>
      <c r="H10063" s="41">
        <v>611.423</v>
      </c>
      <c r="I10063" s="41">
        <v>1092.7560000000001</v>
      </c>
      <c r="J10063" s="41">
        <v>1678.1610000000001</v>
      </c>
      <c r="K10063" s="41">
        <v>1027.711</v>
      </c>
      <c r="L10063" s="41">
        <v>299.20699999999999</v>
      </c>
      <c r="M10063" s="41">
        <v>754.52200000000005</v>
      </c>
      <c r="N10063" s="41">
        <v>442.30599999999998</v>
      </c>
      <c r="O10063" s="41">
        <v>1118.7739999999999</v>
      </c>
      <c r="P10063" s="41">
        <v>897.62099999999998</v>
      </c>
      <c r="Q10063" s="41">
        <v>1001.693</v>
      </c>
      <c r="R10063" s="41">
        <v>650.45000000000005</v>
      </c>
      <c r="S10063" s="41">
        <v>728.50400000000002</v>
      </c>
      <c r="T10063" s="41">
        <v>663.45899999999995</v>
      </c>
      <c r="U10063" s="41">
        <v>403.279</v>
      </c>
      <c r="V10063" s="41">
        <v>481.33300000000003</v>
      </c>
      <c r="W10063" s="41">
        <v>195.13499999999999</v>
      </c>
      <c r="X10063" s="41">
        <v>247.17099999999999</v>
      </c>
    </row>
    <row r="10064" spans="1:24" ht="15" customHeight="1" x14ac:dyDescent="0.3">
      <c r="A10064" s="39" t="s">
        <v>398</v>
      </c>
      <c r="B10064" s="39" t="s">
        <v>399</v>
      </c>
      <c r="C10064">
        <v>2012</v>
      </c>
      <c r="D10064">
        <v>18279</v>
      </c>
      <c r="E10064">
        <v>9168</v>
      </c>
      <c r="F10064">
        <v>9111</v>
      </c>
      <c r="G10064" s="41">
        <v>1224.693</v>
      </c>
      <c r="H10064" s="41">
        <v>1005.345</v>
      </c>
      <c r="I10064" s="41">
        <v>1553.7149999999999</v>
      </c>
      <c r="J10064" s="41">
        <v>1370.925</v>
      </c>
      <c r="K10064" s="41">
        <v>1188.135</v>
      </c>
      <c r="L10064" s="41">
        <v>1041.903</v>
      </c>
      <c r="M10064" s="41">
        <v>1023.624</v>
      </c>
      <c r="N10064" s="41">
        <v>1242.972</v>
      </c>
      <c r="O10064" s="41">
        <v>1279.53</v>
      </c>
      <c r="P10064" s="41">
        <v>1370.925</v>
      </c>
      <c r="Q10064" s="41">
        <v>1352.646</v>
      </c>
      <c r="R10064" s="41">
        <v>1115.019</v>
      </c>
      <c r="S10064" s="41">
        <v>1206.414</v>
      </c>
      <c r="T10064" s="41">
        <v>877.39200000000005</v>
      </c>
      <c r="U10064" s="41">
        <v>584.928</v>
      </c>
      <c r="V10064" s="41">
        <v>383.85899999999998</v>
      </c>
      <c r="W10064" s="41">
        <v>310.74299999999999</v>
      </c>
      <c r="X10064" s="41">
        <v>146.232</v>
      </c>
    </row>
    <row r="10065" spans="1:24" ht="15" customHeight="1" x14ac:dyDescent="0.3">
      <c r="A10065" s="39" t="s">
        <v>409</v>
      </c>
      <c r="B10065" s="39" t="s">
        <v>399</v>
      </c>
      <c r="C10065">
        <v>2012</v>
      </c>
      <c r="D10065">
        <v>16066</v>
      </c>
      <c r="E10065">
        <v>7838</v>
      </c>
      <c r="F10065">
        <v>8228</v>
      </c>
      <c r="G10065" s="41">
        <v>1012.158</v>
      </c>
      <c r="H10065" s="41">
        <v>819.36599999999999</v>
      </c>
      <c r="I10065" s="41">
        <v>1269.2139999999999</v>
      </c>
      <c r="J10065" s="41">
        <v>1172.818</v>
      </c>
      <c r="K10065" s="41">
        <v>1092.4880000000001</v>
      </c>
      <c r="L10065" s="41">
        <v>739.03599999999994</v>
      </c>
      <c r="M10065" s="41">
        <v>867.56399999999996</v>
      </c>
      <c r="N10065" s="41">
        <v>915.76199999999994</v>
      </c>
      <c r="O10065" s="41">
        <v>1108.5540000000001</v>
      </c>
      <c r="P10065" s="41">
        <v>1044.29</v>
      </c>
      <c r="Q10065" s="41">
        <v>1237.0820000000001</v>
      </c>
      <c r="R10065" s="41">
        <v>1012.158</v>
      </c>
      <c r="S10065" s="41">
        <v>1140.6859999999999</v>
      </c>
      <c r="T10065" s="41">
        <v>851.49800000000005</v>
      </c>
      <c r="U10065" s="41">
        <v>626.57399999999996</v>
      </c>
      <c r="V10065" s="41">
        <v>401.65</v>
      </c>
      <c r="W10065" s="41">
        <v>369.51799999999997</v>
      </c>
      <c r="X10065" s="41">
        <v>369.51799999999997</v>
      </c>
    </row>
    <row r="10066" spans="1:24" ht="15" customHeight="1" x14ac:dyDescent="0.3">
      <c r="A10066" s="39" t="s">
        <v>410</v>
      </c>
      <c r="B10066" s="39" t="s">
        <v>399</v>
      </c>
      <c r="C10066">
        <v>2012</v>
      </c>
      <c r="D10066">
        <v>30616</v>
      </c>
      <c r="E10066">
        <v>15176</v>
      </c>
      <c r="F10066">
        <v>15440</v>
      </c>
      <c r="G10066" s="41">
        <v>2234.9679999999998</v>
      </c>
      <c r="H10066" s="41">
        <v>2786.056</v>
      </c>
      <c r="I10066" s="41">
        <v>2357.4319999999998</v>
      </c>
      <c r="J10066" s="41">
        <v>2388.0479999999998</v>
      </c>
      <c r="K10066" s="41">
        <v>1500.184</v>
      </c>
      <c r="L10066" s="41">
        <v>1867.576</v>
      </c>
      <c r="M10066" s="41">
        <v>1653.2639999999999</v>
      </c>
      <c r="N10066" s="41">
        <v>2143.12</v>
      </c>
      <c r="O10066" s="41">
        <v>2816.672</v>
      </c>
      <c r="P10066" s="41">
        <v>2571.7440000000001</v>
      </c>
      <c r="Q10066" s="41">
        <v>2173.7359999999999</v>
      </c>
      <c r="R10066" s="41">
        <v>1806.3440000000001</v>
      </c>
      <c r="S10066" s="41">
        <v>1622.6479999999999</v>
      </c>
      <c r="T10066" s="41">
        <v>979.71199999999999</v>
      </c>
      <c r="U10066" s="41">
        <v>612.32000000000005</v>
      </c>
      <c r="V10066" s="41">
        <v>520.47199999999998</v>
      </c>
      <c r="W10066" s="41">
        <v>336.77600000000001</v>
      </c>
      <c r="X10066" s="41">
        <v>244.928</v>
      </c>
    </row>
    <row r="10067" spans="1:24" ht="15" customHeight="1" x14ac:dyDescent="0.3">
      <c r="A10067" s="39" t="s">
        <v>411</v>
      </c>
      <c r="B10067" s="39" t="s">
        <v>399</v>
      </c>
      <c r="C10067">
        <v>2012</v>
      </c>
      <c r="D10067">
        <v>70360</v>
      </c>
      <c r="E10067">
        <v>35030</v>
      </c>
      <c r="F10067">
        <v>35330</v>
      </c>
      <c r="G10067" s="41">
        <v>4010.52</v>
      </c>
      <c r="H10067" s="41">
        <v>4151.24</v>
      </c>
      <c r="I10067" s="41">
        <v>3729.08</v>
      </c>
      <c r="J10067" s="41">
        <v>8443.2000000000007</v>
      </c>
      <c r="K10067" s="41">
        <v>13720.2</v>
      </c>
      <c r="L10067" s="41">
        <v>4854.84</v>
      </c>
      <c r="M10067" s="41">
        <v>3799.44</v>
      </c>
      <c r="N10067" s="41">
        <v>3588.36</v>
      </c>
      <c r="O10067" s="41">
        <v>3869.8</v>
      </c>
      <c r="P10067" s="41">
        <v>3940.16</v>
      </c>
      <c r="Q10067" s="41">
        <v>3658.72</v>
      </c>
      <c r="R10067" s="41">
        <v>3518</v>
      </c>
      <c r="S10067" s="41">
        <v>2744.04</v>
      </c>
      <c r="T10067" s="41">
        <v>2110.8000000000002</v>
      </c>
      <c r="U10067" s="41">
        <v>1688.64</v>
      </c>
      <c r="V10067" s="41">
        <v>1336.84</v>
      </c>
      <c r="W10067" s="41">
        <v>703.6</v>
      </c>
      <c r="X10067" s="41">
        <v>633.24</v>
      </c>
    </row>
    <row r="10068" spans="1:24" ht="15" customHeight="1" x14ac:dyDescent="0.3">
      <c r="A10068" s="39" t="s">
        <v>412</v>
      </c>
      <c r="B10068" s="39" t="s">
        <v>399</v>
      </c>
      <c r="C10068">
        <v>2012</v>
      </c>
      <c r="D10068">
        <v>23242</v>
      </c>
      <c r="E10068">
        <v>11193</v>
      </c>
      <c r="F10068">
        <v>12049</v>
      </c>
      <c r="G10068" s="41">
        <v>1743.15</v>
      </c>
      <c r="H10068" s="41">
        <v>1929.086</v>
      </c>
      <c r="I10068" s="41">
        <v>1789.634</v>
      </c>
      <c r="J10068" s="41">
        <v>1743.15</v>
      </c>
      <c r="K10068" s="41">
        <v>1580.4559999999999</v>
      </c>
      <c r="L10068" s="41">
        <v>1348.0360000000001</v>
      </c>
      <c r="M10068" s="41">
        <v>1301.5519999999999</v>
      </c>
      <c r="N10068" s="41">
        <v>1510.73</v>
      </c>
      <c r="O10068" s="41">
        <v>1255.068</v>
      </c>
      <c r="P10068" s="41">
        <v>1626.94</v>
      </c>
      <c r="Q10068" s="41">
        <v>1696.6659999999999</v>
      </c>
      <c r="R10068" s="41">
        <v>1324.7940000000001</v>
      </c>
      <c r="S10068" s="41">
        <v>1557.2139999999999</v>
      </c>
      <c r="T10068" s="41">
        <v>976.16399999999999</v>
      </c>
      <c r="U10068" s="41">
        <v>720.50199999999995</v>
      </c>
      <c r="V10068" s="41">
        <v>581.04999999999995</v>
      </c>
      <c r="W10068" s="41">
        <v>302.14600000000002</v>
      </c>
      <c r="X10068" s="41">
        <v>232.42</v>
      </c>
    </row>
    <row r="10069" spans="1:24" ht="15" customHeight="1" x14ac:dyDescent="0.3">
      <c r="A10069" s="39" t="s">
        <v>413</v>
      </c>
      <c r="B10069" s="39" t="s">
        <v>399</v>
      </c>
      <c r="C10069">
        <v>2012</v>
      </c>
      <c r="D10069">
        <v>23671</v>
      </c>
      <c r="E10069">
        <v>12624</v>
      </c>
      <c r="F10069">
        <v>11047</v>
      </c>
      <c r="G10069" s="41">
        <v>1396.5889999999999</v>
      </c>
      <c r="H10069" s="41">
        <v>1349.2470000000001</v>
      </c>
      <c r="I10069" s="41">
        <v>1538.615</v>
      </c>
      <c r="J10069" s="41">
        <v>1656.97</v>
      </c>
      <c r="K10069" s="41">
        <v>1775.325</v>
      </c>
      <c r="L10069" s="41">
        <v>1633.299</v>
      </c>
      <c r="M10069" s="41">
        <v>1491.2729999999999</v>
      </c>
      <c r="N10069" s="41">
        <v>1727.9829999999999</v>
      </c>
      <c r="O10069" s="41">
        <v>1727.9829999999999</v>
      </c>
      <c r="P10069" s="41">
        <v>1846.338</v>
      </c>
      <c r="Q10069" s="41">
        <v>1680.6410000000001</v>
      </c>
      <c r="R10069" s="41">
        <v>1704.3119999999999</v>
      </c>
      <c r="S10069" s="41">
        <v>1183.55</v>
      </c>
      <c r="T10069" s="41">
        <v>1065.1949999999999</v>
      </c>
      <c r="U10069" s="41">
        <v>733.80100000000004</v>
      </c>
      <c r="V10069" s="41">
        <v>544.43299999999999</v>
      </c>
      <c r="W10069" s="41">
        <v>260.38099999999997</v>
      </c>
      <c r="X10069" s="41">
        <v>355.065</v>
      </c>
    </row>
    <row r="10070" spans="1:24" ht="15" customHeight="1" x14ac:dyDescent="0.3">
      <c r="A10070" s="39" t="s">
        <v>56</v>
      </c>
      <c r="B10070" s="39" t="s">
        <v>399</v>
      </c>
      <c r="C10070">
        <v>2012</v>
      </c>
      <c r="D10070">
        <v>6581</v>
      </c>
      <c r="E10070">
        <v>3875</v>
      </c>
      <c r="F10070">
        <v>2706</v>
      </c>
      <c r="G10070" s="41">
        <v>335.63099999999997</v>
      </c>
      <c r="H10070" s="41">
        <v>427.76499999999999</v>
      </c>
      <c r="I10070" s="41">
        <v>342.21199999999999</v>
      </c>
      <c r="J10070" s="41">
        <v>486.99400000000003</v>
      </c>
      <c r="K10070" s="41">
        <v>539.64200000000005</v>
      </c>
      <c r="L10070" s="41">
        <v>329.05</v>
      </c>
      <c r="M10070" s="41">
        <v>467.25099999999998</v>
      </c>
      <c r="N10070" s="41">
        <v>460.67</v>
      </c>
      <c r="O10070" s="41">
        <v>631.77599999999995</v>
      </c>
      <c r="P10070" s="41">
        <v>519.899</v>
      </c>
      <c r="Q10070" s="41">
        <v>473.83199999999999</v>
      </c>
      <c r="R10070" s="41">
        <v>355.37400000000002</v>
      </c>
      <c r="S10070" s="41">
        <v>440.92700000000002</v>
      </c>
      <c r="T10070" s="41">
        <v>177.68700000000001</v>
      </c>
      <c r="U10070" s="41">
        <v>177.68700000000001</v>
      </c>
      <c r="V10070" s="41">
        <v>111.877</v>
      </c>
      <c r="W10070" s="41">
        <v>204.011</v>
      </c>
      <c r="X10070" s="41">
        <v>98.715000000000003</v>
      </c>
    </row>
    <row r="10071" spans="1:24" ht="15" customHeight="1" x14ac:dyDescent="0.3">
      <c r="A10071" s="39" t="s">
        <v>414</v>
      </c>
      <c r="B10071" s="39" t="s">
        <v>399</v>
      </c>
      <c r="C10071">
        <v>2012</v>
      </c>
      <c r="D10071">
        <v>50435</v>
      </c>
      <c r="E10071">
        <v>25815</v>
      </c>
      <c r="F10071">
        <v>24620</v>
      </c>
      <c r="G10071" s="41">
        <v>3984.3649999999998</v>
      </c>
      <c r="H10071" s="41">
        <v>3227.84</v>
      </c>
      <c r="I10071" s="41">
        <v>3883.4949999999999</v>
      </c>
      <c r="J10071" s="41">
        <v>3833.06</v>
      </c>
      <c r="K10071" s="41">
        <v>5043.5</v>
      </c>
      <c r="L10071" s="41">
        <v>4135.67</v>
      </c>
      <c r="M10071" s="41">
        <v>3177.4050000000002</v>
      </c>
      <c r="N10071" s="41">
        <v>3480.0149999999999</v>
      </c>
      <c r="O10071" s="41">
        <v>3177.4050000000002</v>
      </c>
      <c r="P10071" s="41">
        <v>3480.0149999999999</v>
      </c>
      <c r="Q10071" s="41">
        <v>3379.145</v>
      </c>
      <c r="R10071" s="41">
        <v>2673.0549999999998</v>
      </c>
      <c r="S10071" s="41">
        <v>2320.0100000000002</v>
      </c>
      <c r="T10071" s="41">
        <v>1866.095</v>
      </c>
      <c r="U10071" s="41">
        <v>1160.0050000000001</v>
      </c>
      <c r="V10071" s="41">
        <v>857.39499999999998</v>
      </c>
      <c r="W10071" s="41">
        <v>504.35</v>
      </c>
      <c r="X10071" s="41">
        <v>302.61</v>
      </c>
    </row>
    <row r="10072" spans="1:24" ht="15" customHeight="1" x14ac:dyDescent="0.3">
      <c r="A10072" s="39" t="s">
        <v>415</v>
      </c>
      <c r="B10072" s="39" t="s">
        <v>399</v>
      </c>
      <c r="C10072">
        <v>2012</v>
      </c>
      <c r="D10072">
        <v>11007</v>
      </c>
      <c r="E10072">
        <v>5379</v>
      </c>
      <c r="F10072">
        <v>5628</v>
      </c>
      <c r="G10072" s="41">
        <v>781.49699999999996</v>
      </c>
      <c r="H10072" s="41">
        <v>803.51099999999997</v>
      </c>
      <c r="I10072" s="41">
        <v>781.49699999999996</v>
      </c>
      <c r="J10072" s="41">
        <v>836.53200000000004</v>
      </c>
      <c r="K10072" s="41">
        <v>792.50400000000002</v>
      </c>
      <c r="L10072" s="41">
        <v>572.36400000000003</v>
      </c>
      <c r="M10072" s="41">
        <v>539.34299999999996</v>
      </c>
      <c r="N10072" s="41">
        <v>737.46900000000005</v>
      </c>
      <c r="O10072" s="41">
        <v>671.42700000000002</v>
      </c>
      <c r="P10072" s="41">
        <v>638.40599999999995</v>
      </c>
      <c r="Q10072" s="41">
        <v>781.49699999999996</v>
      </c>
      <c r="R10072" s="41">
        <v>792.50400000000002</v>
      </c>
      <c r="S10072" s="41">
        <v>627.399</v>
      </c>
      <c r="T10072" s="41">
        <v>506.322</v>
      </c>
      <c r="U10072" s="41">
        <v>484.30799999999999</v>
      </c>
      <c r="V10072" s="41">
        <v>231.14699999999999</v>
      </c>
      <c r="W10072" s="41">
        <v>231.14699999999999</v>
      </c>
      <c r="X10072" s="41">
        <v>187.119</v>
      </c>
    </row>
    <row r="10073" spans="1:24" ht="15" customHeight="1" x14ac:dyDescent="0.3">
      <c r="A10073" s="39" t="s">
        <v>169</v>
      </c>
      <c r="B10073" s="39" t="s">
        <v>399</v>
      </c>
      <c r="C10073">
        <v>2012</v>
      </c>
      <c r="D10073">
        <v>110750</v>
      </c>
      <c r="E10073">
        <v>54024</v>
      </c>
      <c r="F10073">
        <v>56726</v>
      </c>
      <c r="G10073" s="41">
        <v>7752.5</v>
      </c>
      <c r="H10073" s="41">
        <v>8084.75</v>
      </c>
      <c r="I10073" s="41">
        <v>7531</v>
      </c>
      <c r="J10073" s="41">
        <v>9192.25</v>
      </c>
      <c r="K10073" s="41">
        <v>9746</v>
      </c>
      <c r="L10073" s="41">
        <v>7752.5</v>
      </c>
      <c r="M10073" s="41">
        <v>7309.5</v>
      </c>
      <c r="N10073" s="41">
        <v>7420.25</v>
      </c>
      <c r="O10073" s="41">
        <v>7420.25</v>
      </c>
      <c r="P10073" s="41">
        <v>7531</v>
      </c>
      <c r="Q10073" s="41">
        <v>6977.25</v>
      </c>
      <c r="R10073" s="41">
        <v>6423.5</v>
      </c>
      <c r="S10073" s="41">
        <v>5316</v>
      </c>
      <c r="T10073" s="41">
        <v>3987</v>
      </c>
      <c r="U10073" s="41">
        <v>3433.25</v>
      </c>
      <c r="V10073" s="41">
        <v>2325.75</v>
      </c>
      <c r="W10073" s="41">
        <v>1218.25</v>
      </c>
      <c r="X10073" s="41">
        <v>1329</v>
      </c>
    </row>
    <row r="10074" spans="1:24" ht="15" customHeight="1" x14ac:dyDescent="0.3">
      <c r="A10074" s="39" t="s">
        <v>416</v>
      </c>
      <c r="B10074" s="39" t="s">
        <v>399</v>
      </c>
      <c r="C10074">
        <v>2012</v>
      </c>
      <c r="D10074">
        <v>64226</v>
      </c>
      <c r="E10074">
        <v>31180</v>
      </c>
      <c r="F10074">
        <v>33046</v>
      </c>
      <c r="G10074" s="41">
        <v>3917.7860000000001</v>
      </c>
      <c r="H10074" s="41">
        <v>4752.7240000000002</v>
      </c>
      <c r="I10074" s="41">
        <v>4303.1419999999998</v>
      </c>
      <c r="J10074" s="41">
        <v>4560.0460000000003</v>
      </c>
      <c r="K10074" s="41">
        <v>3596.6559999999999</v>
      </c>
      <c r="L10074" s="41">
        <v>3596.6559999999999</v>
      </c>
      <c r="M10074" s="41">
        <v>4110.4639999999999</v>
      </c>
      <c r="N10074" s="41">
        <v>4495.82</v>
      </c>
      <c r="O10074" s="41">
        <v>4945.402</v>
      </c>
      <c r="P10074" s="41">
        <v>4816.95</v>
      </c>
      <c r="Q10074" s="41">
        <v>4431.5940000000001</v>
      </c>
      <c r="R10074" s="41">
        <v>3853.56</v>
      </c>
      <c r="S10074" s="41">
        <v>3853.56</v>
      </c>
      <c r="T10074" s="41">
        <v>3147.0740000000001</v>
      </c>
      <c r="U10074" s="41">
        <v>2183.6840000000002</v>
      </c>
      <c r="V10074" s="41">
        <v>1477.1980000000001</v>
      </c>
      <c r="W10074" s="41">
        <v>1220.2940000000001</v>
      </c>
      <c r="X10074" s="41">
        <v>963.39</v>
      </c>
    </row>
    <row r="10075" spans="1:24" ht="15" customHeight="1" x14ac:dyDescent="0.3">
      <c r="A10075" s="39" t="s">
        <v>417</v>
      </c>
      <c r="B10075" s="39" t="s">
        <v>399</v>
      </c>
      <c r="C10075">
        <v>2012</v>
      </c>
      <c r="D10075">
        <v>12954</v>
      </c>
      <c r="E10075">
        <v>7357</v>
      </c>
      <c r="F10075">
        <v>5597</v>
      </c>
      <c r="G10075" s="41">
        <v>725.42399999999998</v>
      </c>
      <c r="H10075" s="41">
        <v>621.79200000000003</v>
      </c>
      <c r="I10075" s="41">
        <v>777.24</v>
      </c>
      <c r="J10075" s="41">
        <v>725.42399999999998</v>
      </c>
      <c r="K10075" s="41">
        <v>971.55</v>
      </c>
      <c r="L10075" s="41">
        <v>1191.768</v>
      </c>
      <c r="M10075" s="41">
        <v>777.24</v>
      </c>
      <c r="N10075" s="41">
        <v>1036.32</v>
      </c>
      <c r="O10075" s="41">
        <v>1088.136</v>
      </c>
      <c r="P10075" s="41">
        <v>984.50400000000002</v>
      </c>
      <c r="Q10075" s="41">
        <v>1165.8599999999999</v>
      </c>
      <c r="R10075" s="41">
        <v>634.74599999999998</v>
      </c>
      <c r="S10075" s="41">
        <v>634.74599999999998</v>
      </c>
      <c r="T10075" s="41">
        <v>505.20600000000002</v>
      </c>
      <c r="U10075" s="41">
        <v>414.52800000000002</v>
      </c>
      <c r="V10075" s="41">
        <v>284.988</v>
      </c>
      <c r="W10075" s="41">
        <v>259.08</v>
      </c>
      <c r="X10075" s="41">
        <v>168.40199999999999</v>
      </c>
    </row>
    <row r="10076" spans="1:24" ht="15" customHeight="1" x14ac:dyDescent="0.3">
      <c r="A10076" s="39" t="s">
        <v>418</v>
      </c>
      <c r="B10076" s="39" t="s">
        <v>399</v>
      </c>
      <c r="C10076">
        <v>2012</v>
      </c>
      <c r="D10076">
        <v>266344</v>
      </c>
      <c r="E10076">
        <v>128388</v>
      </c>
      <c r="F10076">
        <v>137956</v>
      </c>
      <c r="G10076" s="41">
        <v>18644.080000000002</v>
      </c>
      <c r="H10076" s="41">
        <v>17046.016</v>
      </c>
      <c r="I10076" s="41">
        <v>15181.608</v>
      </c>
      <c r="J10076" s="41">
        <v>18910.423999999999</v>
      </c>
      <c r="K10076" s="41">
        <v>25302.68</v>
      </c>
      <c r="L10076" s="41">
        <v>22905.583999999999</v>
      </c>
      <c r="M10076" s="41">
        <v>18644.080000000002</v>
      </c>
      <c r="N10076" s="41">
        <v>15714.296</v>
      </c>
      <c r="O10076" s="41">
        <v>16246.984</v>
      </c>
      <c r="P10076" s="41">
        <v>16779.671999999999</v>
      </c>
      <c r="Q10076" s="41">
        <v>17578.704000000002</v>
      </c>
      <c r="R10076" s="41">
        <v>15980.64</v>
      </c>
      <c r="S10076" s="41">
        <v>14116.232</v>
      </c>
      <c r="T10076" s="41">
        <v>10920.103999999999</v>
      </c>
      <c r="U10076" s="41">
        <v>7457.6319999999996</v>
      </c>
      <c r="V10076" s="41">
        <v>6125.9120000000003</v>
      </c>
      <c r="W10076" s="41">
        <v>4527.848</v>
      </c>
      <c r="X10076" s="41">
        <v>4261.5039999999999</v>
      </c>
    </row>
    <row r="10077" spans="1:24" ht="15" customHeight="1" x14ac:dyDescent="0.3">
      <c r="A10077" s="39" t="s">
        <v>419</v>
      </c>
      <c r="B10077" s="39" t="s">
        <v>399</v>
      </c>
      <c r="C10077">
        <v>2012</v>
      </c>
      <c r="D10077">
        <v>11917</v>
      </c>
      <c r="E10077">
        <v>7337</v>
      </c>
      <c r="F10077">
        <v>4580</v>
      </c>
      <c r="G10077" s="41">
        <v>1072.53</v>
      </c>
      <c r="H10077" s="41">
        <v>953.36</v>
      </c>
      <c r="I10077" s="41">
        <v>774.60500000000002</v>
      </c>
      <c r="J10077" s="41">
        <v>1489.625</v>
      </c>
      <c r="K10077" s="41">
        <v>2145.06</v>
      </c>
      <c r="L10077" s="41">
        <v>1596.8779999999999</v>
      </c>
      <c r="M10077" s="41">
        <v>977.19399999999996</v>
      </c>
      <c r="N10077" s="41">
        <v>810.35599999999999</v>
      </c>
      <c r="O10077" s="41">
        <v>476.68</v>
      </c>
      <c r="P10077" s="41">
        <v>464.76299999999998</v>
      </c>
      <c r="Q10077" s="41">
        <v>274.09100000000001</v>
      </c>
      <c r="R10077" s="41">
        <v>274.09100000000001</v>
      </c>
      <c r="S10077" s="41">
        <v>131.08699999999999</v>
      </c>
      <c r="T10077" s="41">
        <v>309.84199999999998</v>
      </c>
      <c r="U10077" s="41">
        <v>95.335999999999999</v>
      </c>
      <c r="V10077" s="41">
        <v>59.585000000000001</v>
      </c>
      <c r="W10077" s="41">
        <v>11.917</v>
      </c>
      <c r="X10077" s="41">
        <v>11.917</v>
      </c>
    </row>
    <row r="10078" spans="1:24" ht="15" customHeight="1" x14ac:dyDescent="0.3">
      <c r="A10078" s="39" t="s">
        <v>420</v>
      </c>
      <c r="B10078" s="39" t="s">
        <v>399</v>
      </c>
      <c r="C10078">
        <v>2012</v>
      </c>
      <c r="D10078">
        <v>25905</v>
      </c>
      <c r="E10078">
        <v>13424</v>
      </c>
      <c r="F10078">
        <v>12481</v>
      </c>
      <c r="G10078" s="41">
        <v>1554.3</v>
      </c>
      <c r="H10078" s="41">
        <v>1683.825</v>
      </c>
      <c r="I10078" s="41">
        <v>1632.0150000000001</v>
      </c>
      <c r="J10078" s="41">
        <v>1450.68</v>
      </c>
      <c r="K10078" s="41">
        <v>1657.92</v>
      </c>
      <c r="L10078" s="41">
        <v>1554.3</v>
      </c>
      <c r="M10078" s="41">
        <v>1761.54</v>
      </c>
      <c r="N10078" s="41">
        <v>1865.16</v>
      </c>
      <c r="O10078" s="41">
        <v>1891.0650000000001</v>
      </c>
      <c r="P10078" s="41">
        <v>1813.35</v>
      </c>
      <c r="Q10078" s="41">
        <v>1916.97</v>
      </c>
      <c r="R10078" s="41">
        <v>1761.54</v>
      </c>
      <c r="S10078" s="41">
        <v>1528.395</v>
      </c>
      <c r="T10078" s="41">
        <v>1243.44</v>
      </c>
      <c r="U10078" s="41">
        <v>803.05499999999995</v>
      </c>
      <c r="V10078" s="41">
        <v>699.43499999999995</v>
      </c>
      <c r="W10078" s="41">
        <v>647.625</v>
      </c>
      <c r="X10078" s="41">
        <v>440.38499999999999</v>
      </c>
    </row>
    <row r="10079" spans="1:24" ht="15" customHeight="1" x14ac:dyDescent="0.3">
      <c r="A10079" s="39" t="s">
        <v>58</v>
      </c>
      <c r="B10079" s="39" t="s">
        <v>399</v>
      </c>
      <c r="C10079">
        <v>2012</v>
      </c>
      <c r="D10079">
        <v>215014</v>
      </c>
      <c r="E10079">
        <v>106123</v>
      </c>
      <c r="F10079">
        <v>108891</v>
      </c>
      <c r="G10079" s="41">
        <v>15696.022000000001</v>
      </c>
      <c r="H10079" s="41">
        <v>17846.162</v>
      </c>
      <c r="I10079" s="41">
        <v>15911.036</v>
      </c>
      <c r="J10079" s="41">
        <v>14405.938</v>
      </c>
      <c r="K10079" s="41">
        <v>11610.755999999999</v>
      </c>
      <c r="L10079" s="41">
        <v>12685.825999999999</v>
      </c>
      <c r="M10079" s="41">
        <v>14835.966</v>
      </c>
      <c r="N10079" s="41">
        <v>17416.133999999998</v>
      </c>
      <c r="O10079" s="41">
        <v>17846.162</v>
      </c>
      <c r="P10079" s="41">
        <v>17201.12</v>
      </c>
      <c r="Q10079" s="41">
        <v>15481.008</v>
      </c>
      <c r="R10079" s="41">
        <v>12685.825999999999</v>
      </c>
      <c r="S10079" s="41">
        <v>11180.727999999999</v>
      </c>
      <c r="T10079" s="41">
        <v>8385.5460000000003</v>
      </c>
      <c r="U10079" s="41">
        <v>4730.308</v>
      </c>
      <c r="V10079" s="41">
        <v>3440.2240000000002</v>
      </c>
      <c r="W10079" s="41">
        <v>2150.14</v>
      </c>
      <c r="X10079" s="41">
        <v>1720.1120000000001</v>
      </c>
    </row>
    <row r="10080" spans="1:24" ht="15" customHeight="1" x14ac:dyDescent="0.3">
      <c r="A10080" s="39" t="s">
        <v>61</v>
      </c>
      <c r="B10080" s="39" t="s">
        <v>399</v>
      </c>
      <c r="C10080">
        <v>2012</v>
      </c>
      <c r="D10080">
        <v>117762</v>
      </c>
      <c r="E10080">
        <v>55928</v>
      </c>
      <c r="F10080">
        <v>61834</v>
      </c>
      <c r="G10080" s="41">
        <v>7065.72</v>
      </c>
      <c r="H10080" s="41">
        <v>5770.3379999999997</v>
      </c>
      <c r="I10080" s="41">
        <v>4946.0039999999999</v>
      </c>
      <c r="J10080" s="41">
        <v>15426.822</v>
      </c>
      <c r="K10080" s="41">
        <v>23434.637999999999</v>
      </c>
      <c r="L10080" s="41">
        <v>11305.152</v>
      </c>
      <c r="M10080" s="41">
        <v>8361.1020000000008</v>
      </c>
      <c r="N10080" s="41">
        <v>6476.91</v>
      </c>
      <c r="O10080" s="41">
        <v>5652.576</v>
      </c>
      <c r="P10080" s="41">
        <v>4946.0039999999999</v>
      </c>
      <c r="Q10080" s="41">
        <v>5299.29</v>
      </c>
      <c r="R10080" s="41">
        <v>4946.0039999999999</v>
      </c>
      <c r="S10080" s="41">
        <v>4121.67</v>
      </c>
      <c r="T10080" s="41">
        <v>3297.3359999999998</v>
      </c>
      <c r="U10080" s="41">
        <v>2355.2399999999998</v>
      </c>
      <c r="V10080" s="41">
        <v>1884.192</v>
      </c>
      <c r="W10080" s="41">
        <v>1295.3820000000001</v>
      </c>
      <c r="X10080" s="41">
        <v>1413.144</v>
      </c>
    </row>
    <row r="10081" spans="1:24" ht="15" customHeight="1" x14ac:dyDescent="0.3">
      <c r="A10081" s="39" t="s">
        <v>62</v>
      </c>
      <c r="B10081" s="39" t="s">
        <v>399</v>
      </c>
      <c r="C10081">
        <v>2012</v>
      </c>
      <c r="D10081">
        <v>3174</v>
      </c>
      <c r="E10081">
        <v>1547</v>
      </c>
      <c r="F10081">
        <v>1627</v>
      </c>
      <c r="G10081" s="41">
        <v>269.79000000000002</v>
      </c>
      <c r="H10081" s="41">
        <v>250.74600000000001</v>
      </c>
      <c r="I10081" s="41">
        <v>184.09200000000001</v>
      </c>
      <c r="J10081" s="41">
        <v>177.744</v>
      </c>
      <c r="K10081" s="41">
        <v>152.352</v>
      </c>
      <c r="L10081" s="41">
        <v>180.91800000000001</v>
      </c>
      <c r="M10081" s="41">
        <v>161.874</v>
      </c>
      <c r="N10081" s="41">
        <v>142.83000000000001</v>
      </c>
      <c r="O10081" s="41">
        <v>158.69999999999999</v>
      </c>
      <c r="P10081" s="41">
        <v>184.09200000000001</v>
      </c>
      <c r="Q10081" s="41">
        <v>177.744</v>
      </c>
      <c r="R10081" s="41">
        <v>323.74799999999999</v>
      </c>
      <c r="S10081" s="41">
        <v>234.876</v>
      </c>
      <c r="T10081" s="41">
        <v>88.872</v>
      </c>
      <c r="U10081" s="41">
        <v>209.48400000000001</v>
      </c>
      <c r="V10081" s="41">
        <v>95.22</v>
      </c>
      <c r="W10081" s="41">
        <v>104.742</v>
      </c>
      <c r="X10081" s="41">
        <v>73.001999999999995</v>
      </c>
    </row>
    <row r="10082" spans="1:24" ht="15" customHeight="1" x14ac:dyDescent="0.3">
      <c r="A10082" s="39" t="s">
        <v>421</v>
      </c>
      <c r="B10082" s="39" t="s">
        <v>399</v>
      </c>
      <c r="C10082">
        <v>2012</v>
      </c>
      <c r="D10082">
        <v>262066</v>
      </c>
      <c r="E10082">
        <v>125364</v>
      </c>
      <c r="F10082">
        <v>136702</v>
      </c>
      <c r="G10082" s="41">
        <v>22013.544000000002</v>
      </c>
      <c r="H10082" s="41">
        <v>20703.214</v>
      </c>
      <c r="I10082" s="41">
        <v>20965.28</v>
      </c>
      <c r="J10082" s="41">
        <v>20441.148000000001</v>
      </c>
      <c r="K10082" s="41">
        <v>19917.016</v>
      </c>
      <c r="L10082" s="41">
        <v>20441.148000000001</v>
      </c>
      <c r="M10082" s="41">
        <v>19917.016</v>
      </c>
      <c r="N10082" s="41">
        <v>20179.081999999999</v>
      </c>
      <c r="O10082" s="41">
        <v>19917.016</v>
      </c>
      <c r="P10082" s="41">
        <v>18868.752</v>
      </c>
      <c r="Q10082" s="41">
        <v>16772.223999999998</v>
      </c>
      <c r="R10082" s="41">
        <v>13627.432000000001</v>
      </c>
      <c r="S10082" s="41">
        <v>11006.772000000001</v>
      </c>
      <c r="T10082" s="41">
        <v>6813.7160000000003</v>
      </c>
      <c r="U10082" s="41">
        <v>4455.1220000000003</v>
      </c>
      <c r="V10082" s="41">
        <v>2882.7260000000001</v>
      </c>
      <c r="W10082" s="41">
        <v>1834.462</v>
      </c>
      <c r="X10082" s="41">
        <v>1834.462</v>
      </c>
    </row>
    <row r="10083" spans="1:24" ht="15" customHeight="1" x14ac:dyDescent="0.3">
      <c r="A10083" s="39" t="s">
        <v>1678</v>
      </c>
      <c r="B10083" s="39" t="s">
        <v>1591</v>
      </c>
      <c r="C10083">
        <v>2012</v>
      </c>
      <c r="D10083">
        <v>6800</v>
      </c>
      <c r="E10083">
        <v>3245</v>
      </c>
      <c r="F10083">
        <v>3555</v>
      </c>
      <c r="G10083" s="41">
        <v>530.4</v>
      </c>
      <c r="H10083" s="41">
        <v>605.20000000000005</v>
      </c>
      <c r="I10083" s="41">
        <v>333.2</v>
      </c>
      <c r="J10083" s="41">
        <v>442</v>
      </c>
      <c r="K10083" s="41">
        <v>571.20000000000005</v>
      </c>
      <c r="L10083" s="41">
        <v>469.2</v>
      </c>
      <c r="M10083" s="41">
        <v>299.2</v>
      </c>
      <c r="N10083" s="41">
        <v>374</v>
      </c>
      <c r="O10083" s="41">
        <v>435.2</v>
      </c>
      <c r="P10083" s="41">
        <v>408</v>
      </c>
      <c r="Q10083" s="41">
        <v>578</v>
      </c>
      <c r="R10083" s="41">
        <v>442</v>
      </c>
      <c r="S10083" s="41">
        <v>353.6</v>
      </c>
      <c r="T10083" s="41">
        <v>476</v>
      </c>
      <c r="U10083" s="41">
        <v>115.6</v>
      </c>
      <c r="V10083" s="41">
        <v>129.19999999999999</v>
      </c>
      <c r="W10083" s="41">
        <v>149.6</v>
      </c>
      <c r="X10083" s="41">
        <v>95.2</v>
      </c>
    </row>
    <row r="10084" spans="1:24" ht="15" customHeight="1" x14ac:dyDescent="0.3">
      <c r="A10084" s="39" t="s">
        <v>423</v>
      </c>
      <c r="B10084" s="39" t="s">
        <v>399</v>
      </c>
      <c r="C10084">
        <v>2012</v>
      </c>
      <c r="D10084">
        <v>691820</v>
      </c>
      <c r="E10084">
        <v>336597</v>
      </c>
      <c r="F10084">
        <v>355223</v>
      </c>
      <c r="G10084" s="41">
        <v>48427.4</v>
      </c>
      <c r="H10084" s="41">
        <v>48427.4</v>
      </c>
      <c r="I10084" s="41">
        <v>49119.22</v>
      </c>
      <c r="J10084" s="41">
        <v>47735.58</v>
      </c>
      <c r="K10084" s="41">
        <v>45660.12</v>
      </c>
      <c r="L10084" s="41">
        <v>50502.86</v>
      </c>
      <c r="M10084" s="41">
        <v>51194.68</v>
      </c>
      <c r="N10084" s="41">
        <v>54653.78</v>
      </c>
      <c r="O10084" s="41">
        <v>55345.599999999999</v>
      </c>
      <c r="P10084" s="41">
        <v>54653.78</v>
      </c>
      <c r="Q10084" s="41">
        <v>49811.040000000001</v>
      </c>
      <c r="R10084" s="41">
        <v>41509.199999999997</v>
      </c>
      <c r="S10084" s="41">
        <v>33899.18</v>
      </c>
      <c r="T10084" s="41">
        <v>22830.06</v>
      </c>
      <c r="U10084" s="41">
        <v>13836.4</v>
      </c>
      <c r="V10084" s="41">
        <v>10377.299999999999</v>
      </c>
      <c r="W10084" s="41">
        <v>7610.02</v>
      </c>
      <c r="X10084" s="41">
        <v>6918.2</v>
      </c>
    </row>
    <row r="10085" spans="1:24" ht="15" customHeight="1" x14ac:dyDescent="0.3">
      <c r="A10085" s="39" t="s">
        <v>64</v>
      </c>
      <c r="B10085" s="39" t="s">
        <v>399</v>
      </c>
      <c r="C10085">
        <v>2012</v>
      </c>
      <c r="D10085">
        <v>42566</v>
      </c>
      <c r="E10085">
        <v>21635</v>
      </c>
      <c r="F10085">
        <v>20931</v>
      </c>
      <c r="G10085" s="41">
        <v>3064.752</v>
      </c>
      <c r="H10085" s="41">
        <v>3192.45</v>
      </c>
      <c r="I10085" s="41">
        <v>2937.0540000000001</v>
      </c>
      <c r="J10085" s="41">
        <v>2979.62</v>
      </c>
      <c r="K10085" s="41">
        <v>3447.846</v>
      </c>
      <c r="L10085" s="41">
        <v>2894.4879999999998</v>
      </c>
      <c r="M10085" s="41">
        <v>2894.4879999999998</v>
      </c>
      <c r="N10085" s="41">
        <v>3277.5819999999999</v>
      </c>
      <c r="O10085" s="41">
        <v>2681.6579999999999</v>
      </c>
      <c r="P10085" s="41">
        <v>2894.4879999999998</v>
      </c>
      <c r="Q10085" s="41">
        <v>2894.4879999999998</v>
      </c>
      <c r="R10085" s="41">
        <v>2639.0920000000001</v>
      </c>
      <c r="S10085" s="41">
        <v>2000.6020000000001</v>
      </c>
      <c r="T10085" s="41">
        <v>1702.64</v>
      </c>
      <c r="U10085" s="41">
        <v>1234.414</v>
      </c>
      <c r="V10085" s="41">
        <v>766.18799999999999</v>
      </c>
      <c r="W10085" s="41">
        <v>595.92399999999998</v>
      </c>
      <c r="X10085" s="41">
        <v>510.79199999999997</v>
      </c>
    </row>
    <row r="10086" spans="1:24" ht="15" customHeight="1" x14ac:dyDescent="0.3">
      <c r="A10086" s="39" t="s">
        <v>424</v>
      </c>
      <c r="B10086" s="39" t="s">
        <v>399</v>
      </c>
      <c r="C10086">
        <v>2012</v>
      </c>
      <c r="D10086">
        <v>45531</v>
      </c>
      <c r="E10086">
        <v>22573</v>
      </c>
      <c r="F10086">
        <v>22958</v>
      </c>
      <c r="G10086" s="41">
        <v>3779.0729999999999</v>
      </c>
      <c r="H10086" s="41">
        <v>3369.2939999999999</v>
      </c>
      <c r="I10086" s="41">
        <v>3323.7629999999999</v>
      </c>
      <c r="J10086" s="41">
        <v>3141.6390000000001</v>
      </c>
      <c r="K10086" s="41">
        <v>3278.232</v>
      </c>
      <c r="L10086" s="41">
        <v>3050.5770000000002</v>
      </c>
      <c r="M10086" s="41">
        <v>2913.9839999999999</v>
      </c>
      <c r="N10086" s="41">
        <v>3050.5770000000002</v>
      </c>
      <c r="O10086" s="41">
        <v>3187.17</v>
      </c>
      <c r="P10086" s="41">
        <v>2959.5149999999999</v>
      </c>
      <c r="Q10086" s="41">
        <v>2686.3290000000002</v>
      </c>
      <c r="R10086" s="41">
        <v>2777.3910000000001</v>
      </c>
      <c r="S10086" s="41">
        <v>2276.5500000000002</v>
      </c>
      <c r="T10086" s="41">
        <v>1821.24</v>
      </c>
      <c r="U10086" s="41">
        <v>1456.992</v>
      </c>
      <c r="V10086" s="41">
        <v>1047.213</v>
      </c>
      <c r="W10086" s="41">
        <v>819.55799999999999</v>
      </c>
      <c r="X10086" s="41">
        <v>637.43399999999997</v>
      </c>
    </row>
    <row r="10087" spans="1:24" ht="15" customHeight="1" x14ac:dyDescent="0.3">
      <c r="A10087" s="39" t="s">
        <v>173</v>
      </c>
      <c r="B10087" s="39" t="s">
        <v>399</v>
      </c>
      <c r="C10087">
        <v>2012</v>
      </c>
      <c r="D10087">
        <v>124665</v>
      </c>
      <c r="E10087">
        <v>60613</v>
      </c>
      <c r="F10087">
        <v>64052</v>
      </c>
      <c r="G10087" s="41">
        <v>8227.89</v>
      </c>
      <c r="H10087" s="41">
        <v>9474.5400000000009</v>
      </c>
      <c r="I10087" s="41">
        <v>9848.5349999999999</v>
      </c>
      <c r="J10087" s="41">
        <v>9349.875</v>
      </c>
      <c r="K10087" s="41">
        <v>7105.9049999999997</v>
      </c>
      <c r="L10087" s="41">
        <v>7479.9</v>
      </c>
      <c r="M10087" s="41">
        <v>7729.23</v>
      </c>
      <c r="N10087" s="41">
        <v>8851.2150000000001</v>
      </c>
      <c r="O10087" s="41">
        <v>9599.2049999999999</v>
      </c>
      <c r="P10087" s="41">
        <v>9723.8700000000008</v>
      </c>
      <c r="Q10087" s="41">
        <v>9225.2099999999991</v>
      </c>
      <c r="R10087" s="41">
        <v>7978.56</v>
      </c>
      <c r="S10087" s="41">
        <v>6981.24</v>
      </c>
      <c r="T10087" s="41">
        <v>4861.9350000000004</v>
      </c>
      <c r="U10087" s="41">
        <v>2991.96</v>
      </c>
      <c r="V10087" s="41">
        <v>2368.6350000000002</v>
      </c>
      <c r="W10087" s="41">
        <v>1620.645</v>
      </c>
      <c r="X10087" s="41">
        <v>1121.9849999999999</v>
      </c>
    </row>
    <row r="10088" spans="1:24" ht="15" customHeight="1" x14ac:dyDescent="0.3">
      <c r="A10088" s="39" t="s">
        <v>1074</v>
      </c>
      <c r="B10088" s="39" t="s">
        <v>1075</v>
      </c>
      <c r="C10088">
        <v>2012</v>
      </c>
      <c r="D10088">
        <v>17073</v>
      </c>
      <c r="E10088">
        <v>8219</v>
      </c>
      <c r="F10088">
        <v>8854</v>
      </c>
      <c r="G10088" s="41">
        <v>1297.548</v>
      </c>
      <c r="H10088" s="41">
        <v>1331.694</v>
      </c>
      <c r="I10088" s="41">
        <v>1246.329</v>
      </c>
      <c r="J10088" s="41">
        <v>1092.672</v>
      </c>
      <c r="K10088" s="41">
        <v>1092.672</v>
      </c>
      <c r="L10088" s="41">
        <v>1109.7449999999999</v>
      </c>
      <c r="M10088" s="41">
        <v>1007.307</v>
      </c>
      <c r="N10088" s="41">
        <v>1263.402</v>
      </c>
      <c r="O10088" s="41">
        <v>1109.7449999999999</v>
      </c>
      <c r="P10088" s="41">
        <v>1126.818</v>
      </c>
      <c r="Q10088" s="41">
        <v>1092.672</v>
      </c>
      <c r="R10088" s="41">
        <v>956.08799999999997</v>
      </c>
      <c r="S10088" s="41">
        <v>1058.5260000000001</v>
      </c>
      <c r="T10088" s="41">
        <v>836.577</v>
      </c>
      <c r="U10088" s="41">
        <v>495.11700000000002</v>
      </c>
      <c r="V10088" s="41">
        <v>426.82499999999999</v>
      </c>
      <c r="W10088" s="41">
        <v>256.09500000000003</v>
      </c>
      <c r="X10088" s="41">
        <v>273.16800000000001</v>
      </c>
    </row>
    <row r="10089" spans="1:24" ht="15" customHeight="1" x14ac:dyDescent="0.3">
      <c r="A10089" s="39" t="s">
        <v>426</v>
      </c>
      <c r="B10089" s="39" t="s">
        <v>399</v>
      </c>
      <c r="C10089">
        <v>2012</v>
      </c>
      <c r="D10089">
        <v>127212</v>
      </c>
      <c r="E10089">
        <v>62296</v>
      </c>
      <c r="F10089">
        <v>64916</v>
      </c>
      <c r="G10089" s="41">
        <v>9159.2639999999992</v>
      </c>
      <c r="H10089" s="41">
        <v>10176.959999999999</v>
      </c>
      <c r="I10089" s="41">
        <v>9413.6880000000001</v>
      </c>
      <c r="J10089" s="41">
        <v>8777.6280000000006</v>
      </c>
      <c r="K10089" s="41">
        <v>6869.4480000000003</v>
      </c>
      <c r="L10089" s="41">
        <v>7887.1440000000002</v>
      </c>
      <c r="M10089" s="41">
        <v>8523.2039999999997</v>
      </c>
      <c r="N10089" s="41">
        <v>8904.84</v>
      </c>
      <c r="O10089" s="41">
        <v>10940.232</v>
      </c>
      <c r="P10089" s="41">
        <v>9922.5360000000001</v>
      </c>
      <c r="Q10089" s="41">
        <v>9159.2639999999992</v>
      </c>
      <c r="R10089" s="41">
        <v>7123.8720000000003</v>
      </c>
      <c r="S10089" s="41">
        <v>7378.2960000000003</v>
      </c>
      <c r="T10089" s="41">
        <v>4834.0559999999996</v>
      </c>
      <c r="U10089" s="41">
        <v>3434.7240000000002</v>
      </c>
      <c r="V10089" s="41">
        <v>2162.6039999999998</v>
      </c>
      <c r="W10089" s="41">
        <v>1526.5440000000001</v>
      </c>
      <c r="X10089" s="41">
        <v>1272.1199999999999</v>
      </c>
    </row>
    <row r="10090" spans="1:24" ht="15" customHeight="1" x14ac:dyDescent="0.3">
      <c r="A10090" s="39" t="s">
        <v>176</v>
      </c>
      <c r="B10090" s="39" t="s">
        <v>399</v>
      </c>
      <c r="C10090">
        <v>2012</v>
      </c>
      <c r="D10090">
        <v>12701</v>
      </c>
      <c r="E10090">
        <v>6516</v>
      </c>
      <c r="F10090">
        <v>6185</v>
      </c>
      <c r="G10090" s="41">
        <v>723.95699999999999</v>
      </c>
      <c r="H10090" s="41">
        <v>927.173</v>
      </c>
      <c r="I10090" s="41">
        <v>647.75099999999998</v>
      </c>
      <c r="J10090" s="41">
        <v>914.47199999999998</v>
      </c>
      <c r="K10090" s="41">
        <v>838.26599999999996</v>
      </c>
      <c r="L10090" s="41">
        <v>647.75099999999998</v>
      </c>
      <c r="M10090" s="41">
        <v>584.24599999999998</v>
      </c>
      <c r="N10090" s="41">
        <v>863.66800000000001</v>
      </c>
      <c r="O10090" s="41">
        <v>939.87400000000002</v>
      </c>
      <c r="P10090" s="41">
        <v>1066.884</v>
      </c>
      <c r="Q10090" s="41">
        <v>1066.884</v>
      </c>
      <c r="R10090" s="41">
        <v>914.47199999999998</v>
      </c>
      <c r="S10090" s="41">
        <v>838.26599999999996</v>
      </c>
      <c r="T10090" s="41">
        <v>635.04999999999995</v>
      </c>
      <c r="U10090" s="41">
        <v>533.44200000000001</v>
      </c>
      <c r="V10090" s="41">
        <v>266.721</v>
      </c>
      <c r="W10090" s="41">
        <v>127.01</v>
      </c>
      <c r="X10090" s="41">
        <v>139.71100000000001</v>
      </c>
    </row>
    <row r="10091" spans="1:24" ht="15" customHeight="1" x14ac:dyDescent="0.3">
      <c r="A10091" s="39" t="s">
        <v>427</v>
      </c>
      <c r="B10091" s="39" t="s">
        <v>399</v>
      </c>
      <c r="C10091">
        <v>2012</v>
      </c>
      <c r="D10091">
        <v>23460</v>
      </c>
      <c r="E10091">
        <v>11300</v>
      </c>
      <c r="F10091">
        <v>12160</v>
      </c>
      <c r="G10091" s="41">
        <v>1689.12</v>
      </c>
      <c r="H10091" s="41">
        <v>1782.96</v>
      </c>
      <c r="I10091" s="41">
        <v>1571.82</v>
      </c>
      <c r="J10091" s="41">
        <v>1782.96</v>
      </c>
      <c r="K10091" s="41">
        <v>1360.68</v>
      </c>
      <c r="L10091" s="41">
        <v>1618.74</v>
      </c>
      <c r="M10091" s="41">
        <v>1196.46</v>
      </c>
      <c r="N10091" s="41">
        <v>1360.68</v>
      </c>
      <c r="O10091" s="41">
        <v>1431.06</v>
      </c>
      <c r="P10091" s="41">
        <v>1548.36</v>
      </c>
      <c r="Q10091" s="41">
        <v>1689.12</v>
      </c>
      <c r="R10091" s="41">
        <v>1665.66</v>
      </c>
      <c r="S10091" s="41">
        <v>1407.6</v>
      </c>
      <c r="T10091" s="41">
        <v>868.02</v>
      </c>
      <c r="U10091" s="41">
        <v>914.94</v>
      </c>
      <c r="V10091" s="41">
        <v>868.02</v>
      </c>
      <c r="W10091" s="41">
        <v>304.98</v>
      </c>
      <c r="X10091" s="41">
        <v>398.82</v>
      </c>
    </row>
    <row r="10092" spans="1:24" ht="15" customHeight="1" x14ac:dyDescent="0.3">
      <c r="A10092" s="39" t="s">
        <v>428</v>
      </c>
      <c r="B10092" s="39" t="s">
        <v>399</v>
      </c>
      <c r="C10092">
        <v>2012</v>
      </c>
      <c r="D10092">
        <v>16598</v>
      </c>
      <c r="E10092">
        <v>8179</v>
      </c>
      <c r="F10092">
        <v>8419</v>
      </c>
      <c r="G10092" s="41">
        <v>929.48800000000006</v>
      </c>
      <c r="H10092" s="41">
        <v>995.88</v>
      </c>
      <c r="I10092" s="41">
        <v>896.29200000000003</v>
      </c>
      <c r="J10092" s="41">
        <v>1477.222</v>
      </c>
      <c r="K10092" s="41">
        <v>1327.84</v>
      </c>
      <c r="L10092" s="41">
        <v>946.08600000000001</v>
      </c>
      <c r="M10092" s="41">
        <v>929.48800000000006</v>
      </c>
      <c r="N10092" s="41">
        <v>979.28200000000004</v>
      </c>
      <c r="O10092" s="41">
        <v>1012.478</v>
      </c>
      <c r="P10092" s="41">
        <v>1178.4580000000001</v>
      </c>
      <c r="Q10092" s="41">
        <v>1278.046</v>
      </c>
      <c r="R10092" s="41">
        <v>1211.654</v>
      </c>
      <c r="S10092" s="41">
        <v>995.88</v>
      </c>
      <c r="T10092" s="41">
        <v>896.29200000000003</v>
      </c>
      <c r="U10092" s="41">
        <v>580.92999999999995</v>
      </c>
      <c r="V10092" s="41">
        <v>514.53800000000001</v>
      </c>
      <c r="W10092" s="41">
        <v>298.76400000000001</v>
      </c>
      <c r="X10092" s="41">
        <v>165.98</v>
      </c>
    </row>
    <row r="10093" spans="1:24" ht="15" customHeight="1" x14ac:dyDescent="0.3">
      <c r="A10093" s="39" t="s">
        <v>429</v>
      </c>
      <c r="B10093" s="39" t="s">
        <v>399</v>
      </c>
      <c r="C10093">
        <v>2012</v>
      </c>
      <c r="D10093">
        <v>22246</v>
      </c>
      <c r="E10093">
        <v>11052</v>
      </c>
      <c r="F10093">
        <v>11194</v>
      </c>
      <c r="G10093" s="41">
        <v>1245.7760000000001</v>
      </c>
      <c r="H10093" s="41">
        <v>1423.7439999999999</v>
      </c>
      <c r="I10093" s="41">
        <v>1579.4659999999999</v>
      </c>
      <c r="J10093" s="41">
        <v>1312.5139999999999</v>
      </c>
      <c r="K10093" s="41">
        <v>1357.0060000000001</v>
      </c>
      <c r="L10093" s="41">
        <v>1290.268</v>
      </c>
      <c r="M10093" s="41">
        <v>1201.2840000000001</v>
      </c>
      <c r="N10093" s="41">
        <v>1534.9739999999999</v>
      </c>
      <c r="O10093" s="41">
        <v>1445.99</v>
      </c>
      <c r="P10093" s="41">
        <v>1801.9259999999999</v>
      </c>
      <c r="Q10093" s="41">
        <v>1623.9580000000001</v>
      </c>
      <c r="R10093" s="41">
        <v>1668.45</v>
      </c>
      <c r="S10093" s="41">
        <v>1601.712</v>
      </c>
      <c r="T10093" s="41">
        <v>1401.498</v>
      </c>
      <c r="U10093" s="41">
        <v>734.11800000000005</v>
      </c>
      <c r="V10093" s="41">
        <v>556.15</v>
      </c>
      <c r="W10093" s="41">
        <v>311.44400000000002</v>
      </c>
      <c r="X10093" s="41">
        <v>133.476</v>
      </c>
    </row>
    <row r="10094" spans="1:24" ht="15" customHeight="1" x14ac:dyDescent="0.3">
      <c r="A10094" s="39" t="s">
        <v>430</v>
      </c>
      <c r="B10094" s="39" t="s">
        <v>399</v>
      </c>
      <c r="C10094">
        <v>2012</v>
      </c>
      <c r="D10094">
        <v>27815</v>
      </c>
      <c r="E10094">
        <v>13610</v>
      </c>
      <c r="F10094">
        <v>14205</v>
      </c>
      <c r="G10094" s="41">
        <v>1891.42</v>
      </c>
      <c r="H10094" s="41">
        <v>2030.4949999999999</v>
      </c>
      <c r="I10094" s="41">
        <v>1919.2349999999999</v>
      </c>
      <c r="J10094" s="41">
        <v>2058.31</v>
      </c>
      <c r="K10094" s="41">
        <v>1807.9749999999999</v>
      </c>
      <c r="L10094" s="41">
        <v>1807.9749999999999</v>
      </c>
      <c r="M10094" s="41">
        <v>1696.7149999999999</v>
      </c>
      <c r="N10094" s="41">
        <v>1613.27</v>
      </c>
      <c r="O10094" s="41">
        <v>1863.605</v>
      </c>
      <c r="P10094" s="41">
        <v>1974.865</v>
      </c>
      <c r="Q10094" s="41">
        <v>1947.05</v>
      </c>
      <c r="R10094" s="41">
        <v>1974.865</v>
      </c>
      <c r="S10094" s="41">
        <v>1362.9349999999999</v>
      </c>
      <c r="T10094" s="41">
        <v>1251.675</v>
      </c>
      <c r="U10094" s="41">
        <v>890.08</v>
      </c>
      <c r="V10094" s="41">
        <v>778.82</v>
      </c>
      <c r="W10094" s="41">
        <v>472.85500000000002</v>
      </c>
      <c r="X10094" s="41">
        <v>500.67</v>
      </c>
    </row>
    <row r="10095" spans="1:24" ht="15" customHeight="1" x14ac:dyDescent="0.3">
      <c r="A10095" s="39" t="s">
        <v>73</v>
      </c>
      <c r="B10095" s="39" t="s">
        <v>399</v>
      </c>
      <c r="C10095">
        <v>2012</v>
      </c>
      <c r="D10095">
        <v>694671</v>
      </c>
      <c r="E10095">
        <v>332641</v>
      </c>
      <c r="F10095">
        <v>362030</v>
      </c>
      <c r="G10095" s="41">
        <v>51405.654000000002</v>
      </c>
      <c r="H10095" s="41">
        <v>45848.286</v>
      </c>
      <c r="I10095" s="41">
        <v>43069.601999999999</v>
      </c>
      <c r="J10095" s="41">
        <v>45153.614999999998</v>
      </c>
      <c r="K10095" s="41">
        <v>50710.983</v>
      </c>
      <c r="L10095" s="41">
        <v>60436.377</v>
      </c>
      <c r="M10095" s="41">
        <v>58352.364000000001</v>
      </c>
      <c r="N10095" s="41">
        <v>56268.351000000002</v>
      </c>
      <c r="O10095" s="41">
        <v>51405.654000000002</v>
      </c>
      <c r="P10095" s="41">
        <v>50016.311999999998</v>
      </c>
      <c r="Q10095" s="41">
        <v>45848.286</v>
      </c>
      <c r="R10095" s="41">
        <v>40290.917999999998</v>
      </c>
      <c r="S10095" s="41">
        <v>33344.207999999999</v>
      </c>
      <c r="T10095" s="41">
        <v>21534.800999999999</v>
      </c>
      <c r="U10095" s="41">
        <v>13893.42</v>
      </c>
      <c r="V10095" s="41">
        <v>9725.3940000000002</v>
      </c>
      <c r="W10095" s="41">
        <v>8336.0519999999997</v>
      </c>
      <c r="X10095" s="41">
        <v>8336.0519999999997</v>
      </c>
    </row>
    <row r="10096" spans="1:24" ht="15" customHeight="1" x14ac:dyDescent="0.3">
      <c r="A10096" s="39" t="s">
        <v>431</v>
      </c>
      <c r="B10096" s="39" t="s">
        <v>399</v>
      </c>
      <c r="C10096">
        <v>2012</v>
      </c>
      <c r="D10096">
        <v>21509</v>
      </c>
      <c r="E10096">
        <v>11235</v>
      </c>
      <c r="F10096">
        <v>10274</v>
      </c>
      <c r="G10096" s="41">
        <v>1312.049</v>
      </c>
      <c r="H10096" s="41">
        <v>1247.5219999999999</v>
      </c>
      <c r="I10096" s="41">
        <v>1355.067</v>
      </c>
      <c r="J10096" s="41">
        <v>1763.7380000000001</v>
      </c>
      <c r="K10096" s="41">
        <v>1484.1210000000001</v>
      </c>
      <c r="L10096" s="41">
        <v>1204.5039999999999</v>
      </c>
      <c r="M10096" s="41">
        <v>1161.4860000000001</v>
      </c>
      <c r="N10096" s="41">
        <v>1355.067</v>
      </c>
      <c r="O10096" s="41">
        <v>1742.229</v>
      </c>
      <c r="P10096" s="41">
        <v>1720.72</v>
      </c>
      <c r="Q10096" s="41">
        <v>1548.6479999999999</v>
      </c>
      <c r="R10096" s="41">
        <v>1419.5940000000001</v>
      </c>
      <c r="S10096" s="41">
        <v>1204.5039999999999</v>
      </c>
      <c r="T10096" s="41">
        <v>1010.923</v>
      </c>
      <c r="U10096" s="41">
        <v>709.79700000000003</v>
      </c>
      <c r="V10096" s="41">
        <v>494.70699999999999</v>
      </c>
      <c r="W10096" s="41">
        <v>451.68900000000002</v>
      </c>
      <c r="X10096" s="41">
        <v>322.63499999999999</v>
      </c>
    </row>
    <row r="10097" spans="1:24" ht="15" customHeight="1" x14ac:dyDescent="0.3">
      <c r="A10097" s="39" t="s">
        <v>432</v>
      </c>
      <c r="B10097" s="39" t="s">
        <v>399</v>
      </c>
      <c r="C10097">
        <v>2012</v>
      </c>
      <c r="D10097">
        <v>14528</v>
      </c>
      <c r="E10097">
        <v>7819</v>
      </c>
      <c r="F10097">
        <v>6709</v>
      </c>
      <c r="G10097" s="41">
        <v>871.68</v>
      </c>
      <c r="H10097" s="41">
        <v>973.37599999999998</v>
      </c>
      <c r="I10097" s="41">
        <v>755.45600000000002</v>
      </c>
      <c r="J10097" s="41">
        <v>1002.432</v>
      </c>
      <c r="K10097" s="41">
        <v>944.32</v>
      </c>
      <c r="L10097" s="41">
        <v>799.04</v>
      </c>
      <c r="M10097" s="41">
        <v>915.26400000000001</v>
      </c>
      <c r="N10097" s="41">
        <v>842.62400000000002</v>
      </c>
      <c r="O10097" s="41">
        <v>1249.4079999999999</v>
      </c>
      <c r="P10097" s="41">
        <v>1104.1279999999999</v>
      </c>
      <c r="Q10097" s="41">
        <v>1075.0719999999999</v>
      </c>
      <c r="R10097" s="41">
        <v>1133.184</v>
      </c>
      <c r="S10097" s="41">
        <v>842.62400000000002</v>
      </c>
      <c r="T10097" s="41">
        <v>624.70399999999995</v>
      </c>
      <c r="U10097" s="41">
        <v>610.17600000000004</v>
      </c>
      <c r="V10097" s="41">
        <v>363.2</v>
      </c>
      <c r="W10097" s="41">
        <v>261.50400000000002</v>
      </c>
      <c r="X10097" s="41">
        <v>174.33600000000001</v>
      </c>
    </row>
    <row r="10098" spans="1:24" ht="15" customHeight="1" x14ac:dyDescent="0.3">
      <c r="A10098" s="39" t="s">
        <v>433</v>
      </c>
      <c r="B10098" s="39" t="s">
        <v>399</v>
      </c>
      <c r="C10098">
        <v>2012</v>
      </c>
      <c r="D10098">
        <v>94591</v>
      </c>
      <c r="E10098">
        <v>44037</v>
      </c>
      <c r="F10098">
        <v>50554</v>
      </c>
      <c r="G10098" s="41">
        <v>7094.3249999999998</v>
      </c>
      <c r="H10098" s="41">
        <v>7094.3249999999998</v>
      </c>
      <c r="I10098" s="41">
        <v>6243.0060000000003</v>
      </c>
      <c r="J10098" s="41">
        <v>7756.4620000000004</v>
      </c>
      <c r="K10098" s="41">
        <v>8418.5990000000002</v>
      </c>
      <c r="L10098" s="41">
        <v>6715.9610000000002</v>
      </c>
      <c r="M10098" s="41">
        <v>5864.6419999999998</v>
      </c>
      <c r="N10098" s="41">
        <v>5297.0959999999995</v>
      </c>
      <c r="O10098" s="41">
        <v>5675.46</v>
      </c>
      <c r="P10098" s="41">
        <v>5959.2330000000002</v>
      </c>
      <c r="Q10098" s="41">
        <v>6148.415</v>
      </c>
      <c r="R10098" s="41">
        <v>5864.6419999999998</v>
      </c>
      <c r="S10098" s="41">
        <v>5013.3230000000003</v>
      </c>
      <c r="T10098" s="41">
        <v>3594.4580000000001</v>
      </c>
      <c r="U10098" s="41">
        <v>2743.1390000000001</v>
      </c>
      <c r="V10098" s="41">
        <v>2175.5929999999998</v>
      </c>
      <c r="W10098" s="41">
        <v>1608.047</v>
      </c>
      <c r="X10098" s="41">
        <v>1513.4559999999999</v>
      </c>
    </row>
    <row r="10099" spans="1:24" ht="15" customHeight="1" x14ac:dyDescent="0.3">
      <c r="A10099" s="39" t="s">
        <v>296</v>
      </c>
      <c r="B10099" s="39" t="s">
        <v>399</v>
      </c>
      <c r="C10099">
        <v>2012</v>
      </c>
      <c r="D10099">
        <v>132124</v>
      </c>
      <c r="E10099">
        <v>63652</v>
      </c>
      <c r="F10099">
        <v>68472</v>
      </c>
      <c r="G10099" s="41">
        <v>9645.0519999999997</v>
      </c>
      <c r="H10099" s="41">
        <v>10173.548000000001</v>
      </c>
      <c r="I10099" s="41">
        <v>10834.168</v>
      </c>
      <c r="J10099" s="41">
        <v>10041.424000000001</v>
      </c>
      <c r="K10099" s="41">
        <v>7795.3159999999998</v>
      </c>
      <c r="L10099" s="41">
        <v>8191.6880000000001</v>
      </c>
      <c r="M10099" s="41">
        <v>9248.68</v>
      </c>
      <c r="N10099" s="41">
        <v>10569.92</v>
      </c>
      <c r="O10099" s="41">
        <v>11230.54</v>
      </c>
      <c r="P10099" s="41">
        <v>10437.796</v>
      </c>
      <c r="Q10099" s="41">
        <v>8852.3080000000009</v>
      </c>
      <c r="R10099" s="41">
        <v>7134.6959999999999</v>
      </c>
      <c r="S10099" s="41">
        <v>6341.9520000000002</v>
      </c>
      <c r="T10099" s="41">
        <v>4360.0919999999996</v>
      </c>
      <c r="U10099" s="41">
        <v>2906.7280000000001</v>
      </c>
      <c r="V10099" s="41">
        <v>1849.7360000000001</v>
      </c>
      <c r="W10099" s="41">
        <v>1321.24</v>
      </c>
      <c r="X10099" s="41">
        <v>924.86800000000005</v>
      </c>
    </row>
    <row r="10100" spans="1:24" ht="15" customHeight="1" x14ac:dyDescent="0.3">
      <c r="A10100" s="39" t="s">
        <v>624</v>
      </c>
      <c r="B10100" s="39" t="s">
        <v>756</v>
      </c>
      <c r="C10100">
        <v>2012</v>
      </c>
      <c r="D10100">
        <v>10928</v>
      </c>
      <c r="E10100">
        <v>5119</v>
      </c>
      <c r="F10100">
        <v>5809</v>
      </c>
      <c r="G10100" s="41">
        <v>732.17600000000004</v>
      </c>
      <c r="H10100" s="41">
        <v>852.38400000000001</v>
      </c>
      <c r="I10100" s="41">
        <v>743.10400000000004</v>
      </c>
      <c r="J10100" s="41">
        <v>830.52800000000002</v>
      </c>
      <c r="K10100" s="41">
        <v>622.89599999999996</v>
      </c>
      <c r="L10100" s="41">
        <v>535.47199999999998</v>
      </c>
      <c r="M10100" s="41">
        <v>601.04</v>
      </c>
      <c r="N10100" s="41">
        <v>655.68</v>
      </c>
      <c r="O10100" s="41">
        <v>655.68</v>
      </c>
      <c r="P10100" s="41">
        <v>754.03200000000004</v>
      </c>
      <c r="Q10100" s="41">
        <v>775.88800000000003</v>
      </c>
      <c r="R10100" s="41">
        <v>579.18399999999997</v>
      </c>
      <c r="S10100" s="41">
        <v>797.74400000000003</v>
      </c>
      <c r="T10100" s="41">
        <v>655.68</v>
      </c>
      <c r="U10100" s="41">
        <v>338.76799999999997</v>
      </c>
      <c r="V10100" s="41">
        <v>316.91199999999998</v>
      </c>
      <c r="W10100" s="41">
        <v>262.27199999999999</v>
      </c>
      <c r="X10100" s="41">
        <v>240.416</v>
      </c>
    </row>
    <row r="10101" spans="1:24" ht="15" customHeight="1" x14ac:dyDescent="0.3">
      <c r="A10101" s="39" t="s">
        <v>435</v>
      </c>
      <c r="B10101" s="39" t="s">
        <v>399</v>
      </c>
      <c r="C10101">
        <v>2012</v>
      </c>
      <c r="D10101">
        <v>4024</v>
      </c>
      <c r="E10101">
        <v>1887</v>
      </c>
      <c r="F10101">
        <v>2137</v>
      </c>
      <c r="G10101" s="41">
        <v>209.24799999999999</v>
      </c>
      <c r="H10101" s="41">
        <v>257.536</v>
      </c>
      <c r="I10101" s="41">
        <v>406.42399999999998</v>
      </c>
      <c r="J10101" s="41">
        <v>470.80799999999999</v>
      </c>
      <c r="K10101" s="41">
        <v>285.70400000000001</v>
      </c>
      <c r="L10101" s="41">
        <v>261.56</v>
      </c>
      <c r="M10101" s="41">
        <v>197.17599999999999</v>
      </c>
      <c r="N10101" s="41">
        <v>281.68</v>
      </c>
      <c r="O10101" s="41">
        <v>374.23200000000003</v>
      </c>
      <c r="P10101" s="41">
        <v>374.23200000000003</v>
      </c>
      <c r="Q10101" s="41">
        <v>177.05600000000001</v>
      </c>
      <c r="R10101" s="41">
        <v>140.84</v>
      </c>
      <c r="S10101" s="41">
        <v>156.93600000000001</v>
      </c>
      <c r="T10101" s="41">
        <v>56.335999999999999</v>
      </c>
      <c r="U10101" s="41">
        <v>136.816</v>
      </c>
      <c r="V10101" s="41">
        <v>140.84</v>
      </c>
      <c r="W10101" s="41">
        <v>68.408000000000001</v>
      </c>
      <c r="X10101" s="41">
        <v>28.167999999999999</v>
      </c>
    </row>
    <row r="10102" spans="1:24" ht="15" customHeight="1" x14ac:dyDescent="0.3">
      <c r="A10102" s="39" t="s">
        <v>436</v>
      </c>
      <c r="B10102" s="39" t="s">
        <v>399</v>
      </c>
      <c r="C10102">
        <v>2012</v>
      </c>
      <c r="D10102">
        <v>52203</v>
      </c>
      <c r="E10102">
        <v>25733</v>
      </c>
      <c r="F10102">
        <v>26470</v>
      </c>
      <c r="G10102" s="41">
        <v>3654.21</v>
      </c>
      <c r="H10102" s="41">
        <v>3863.0219999999999</v>
      </c>
      <c r="I10102" s="41">
        <v>4646.067</v>
      </c>
      <c r="J10102" s="41">
        <v>4124.0370000000003</v>
      </c>
      <c r="K10102" s="41">
        <v>2871.165</v>
      </c>
      <c r="L10102" s="41">
        <v>3236.5859999999998</v>
      </c>
      <c r="M10102" s="41">
        <v>3445.3980000000001</v>
      </c>
      <c r="N10102" s="41">
        <v>3810.819</v>
      </c>
      <c r="O10102" s="41">
        <v>4071.8339999999998</v>
      </c>
      <c r="P10102" s="41">
        <v>4332.8490000000002</v>
      </c>
      <c r="Q10102" s="41">
        <v>3863.0219999999999</v>
      </c>
      <c r="R10102" s="41">
        <v>2610.15</v>
      </c>
      <c r="S10102" s="41">
        <v>2818.962</v>
      </c>
      <c r="T10102" s="41">
        <v>1983.7139999999999</v>
      </c>
      <c r="U10102" s="41">
        <v>1252.8720000000001</v>
      </c>
      <c r="V10102" s="41">
        <v>678.63900000000001</v>
      </c>
      <c r="W10102" s="41">
        <v>574.23299999999995</v>
      </c>
      <c r="X10102" s="41">
        <v>417.62400000000002</v>
      </c>
    </row>
    <row r="10103" spans="1:24" ht="15" customHeight="1" x14ac:dyDescent="0.3">
      <c r="A10103" s="39" t="s">
        <v>298</v>
      </c>
      <c r="B10103" s="39" t="s">
        <v>399</v>
      </c>
      <c r="C10103">
        <v>2012</v>
      </c>
      <c r="D10103">
        <v>20103</v>
      </c>
      <c r="E10103">
        <v>9566</v>
      </c>
      <c r="F10103">
        <v>10537</v>
      </c>
      <c r="G10103" s="41">
        <v>1266.489</v>
      </c>
      <c r="H10103" s="41">
        <v>1226.2829999999999</v>
      </c>
      <c r="I10103" s="41">
        <v>1306.6949999999999</v>
      </c>
      <c r="J10103" s="41">
        <v>1346.9010000000001</v>
      </c>
      <c r="K10103" s="41">
        <v>1367.0039999999999</v>
      </c>
      <c r="L10103" s="41">
        <v>924.73800000000006</v>
      </c>
      <c r="M10103" s="41">
        <v>1125.768</v>
      </c>
      <c r="N10103" s="41">
        <v>1226.2829999999999</v>
      </c>
      <c r="O10103" s="41">
        <v>1447.4159999999999</v>
      </c>
      <c r="P10103" s="41">
        <v>1367.0039999999999</v>
      </c>
      <c r="Q10103" s="41">
        <v>1427.3130000000001</v>
      </c>
      <c r="R10103" s="41">
        <v>1286.5920000000001</v>
      </c>
      <c r="S10103" s="41">
        <v>1407.21</v>
      </c>
      <c r="T10103" s="41">
        <v>1165.9739999999999</v>
      </c>
      <c r="U10103" s="41">
        <v>723.70799999999997</v>
      </c>
      <c r="V10103" s="41">
        <v>683.50199999999995</v>
      </c>
      <c r="W10103" s="41">
        <v>361.85399999999998</v>
      </c>
      <c r="X10103" s="41">
        <v>462.36900000000003</v>
      </c>
    </row>
    <row r="10104" spans="1:24" ht="15" customHeight="1" x14ac:dyDescent="0.3">
      <c r="A10104" s="39" t="s">
        <v>437</v>
      </c>
      <c r="B10104" s="39" t="s">
        <v>399</v>
      </c>
      <c r="C10104">
        <v>2012</v>
      </c>
      <c r="D10104">
        <v>22600</v>
      </c>
      <c r="E10104">
        <v>11129</v>
      </c>
      <c r="F10104">
        <v>11471</v>
      </c>
      <c r="G10104" s="41">
        <v>1649.8</v>
      </c>
      <c r="H10104" s="41">
        <v>1333.4</v>
      </c>
      <c r="I10104" s="41">
        <v>1717.6</v>
      </c>
      <c r="J10104" s="41">
        <v>1672.4</v>
      </c>
      <c r="K10104" s="41">
        <v>1559.4</v>
      </c>
      <c r="L10104" s="41">
        <v>1536.8</v>
      </c>
      <c r="M10104" s="41">
        <v>1423.8</v>
      </c>
      <c r="N10104" s="41">
        <v>1243</v>
      </c>
      <c r="O10104" s="41">
        <v>1423.8</v>
      </c>
      <c r="P10104" s="41">
        <v>1559.4</v>
      </c>
      <c r="Q10104" s="41">
        <v>1536.8</v>
      </c>
      <c r="R10104" s="41">
        <v>1356</v>
      </c>
      <c r="S10104" s="41">
        <v>1378.6</v>
      </c>
      <c r="T10104" s="41">
        <v>1062.2</v>
      </c>
      <c r="U10104" s="41">
        <v>723.2</v>
      </c>
      <c r="V10104" s="41">
        <v>610.20000000000005</v>
      </c>
      <c r="W10104" s="41">
        <v>406.8</v>
      </c>
      <c r="X10104" s="41">
        <v>361.6</v>
      </c>
    </row>
    <row r="10105" spans="1:24" ht="15" customHeight="1" x14ac:dyDescent="0.3">
      <c r="A10105" s="39" t="s">
        <v>438</v>
      </c>
      <c r="B10105" s="39" t="s">
        <v>399</v>
      </c>
      <c r="C10105">
        <v>2012</v>
      </c>
      <c r="D10105">
        <v>10935</v>
      </c>
      <c r="E10105">
        <v>5289</v>
      </c>
      <c r="F10105">
        <v>5646</v>
      </c>
      <c r="G10105" s="41">
        <v>831.06</v>
      </c>
      <c r="H10105" s="41">
        <v>841.995</v>
      </c>
      <c r="I10105" s="41">
        <v>743.58</v>
      </c>
      <c r="J10105" s="41">
        <v>732.64499999999998</v>
      </c>
      <c r="K10105" s="41">
        <v>754.51499999999999</v>
      </c>
      <c r="L10105" s="41">
        <v>743.58</v>
      </c>
      <c r="M10105" s="41">
        <v>677.97</v>
      </c>
      <c r="N10105" s="41">
        <v>841.995</v>
      </c>
      <c r="O10105" s="41">
        <v>743.58</v>
      </c>
      <c r="P10105" s="41">
        <v>645.16499999999996</v>
      </c>
      <c r="Q10105" s="41">
        <v>721.71</v>
      </c>
      <c r="R10105" s="41">
        <v>612.36</v>
      </c>
      <c r="S10105" s="41">
        <v>546.75</v>
      </c>
      <c r="T10105" s="41">
        <v>503.01</v>
      </c>
      <c r="U10105" s="41">
        <v>360.85500000000002</v>
      </c>
      <c r="V10105" s="41">
        <v>328.05</v>
      </c>
      <c r="W10105" s="41">
        <v>164.02500000000001</v>
      </c>
      <c r="X10105" s="41">
        <v>142.155</v>
      </c>
    </row>
    <row r="10106" spans="1:24" ht="15" customHeight="1" x14ac:dyDescent="0.3">
      <c r="A10106" s="39" t="s">
        <v>439</v>
      </c>
      <c r="B10106" s="39" t="s">
        <v>399</v>
      </c>
      <c r="C10106">
        <v>2012</v>
      </c>
      <c r="D10106">
        <v>23554</v>
      </c>
      <c r="E10106">
        <v>11533</v>
      </c>
      <c r="F10106">
        <v>12021</v>
      </c>
      <c r="G10106" s="41">
        <v>1130.5920000000001</v>
      </c>
      <c r="H10106" s="41">
        <v>1154.146</v>
      </c>
      <c r="I10106" s="41">
        <v>1342.578</v>
      </c>
      <c r="J10106" s="41">
        <v>1107.038</v>
      </c>
      <c r="K10106" s="41">
        <v>1177.7</v>
      </c>
      <c r="L10106" s="41">
        <v>1036.376</v>
      </c>
      <c r="M10106" s="41">
        <v>1036.376</v>
      </c>
      <c r="N10106" s="41">
        <v>989.26800000000003</v>
      </c>
      <c r="O10106" s="41">
        <v>1648.78</v>
      </c>
      <c r="P10106" s="41">
        <v>1695.8879999999999</v>
      </c>
      <c r="Q10106" s="41">
        <v>1978.5360000000001</v>
      </c>
      <c r="R10106" s="41">
        <v>2072.752</v>
      </c>
      <c r="S10106" s="41">
        <v>2025.644</v>
      </c>
      <c r="T10106" s="41">
        <v>1742.9960000000001</v>
      </c>
      <c r="U10106" s="41">
        <v>1319.0239999999999</v>
      </c>
      <c r="V10106" s="41">
        <v>965.71400000000006</v>
      </c>
      <c r="W10106" s="41">
        <v>824.39</v>
      </c>
      <c r="X10106" s="41">
        <v>329.75599999999997</v>
      </c>
    </row>
    <row r="10107" spans="1:24" ht="15" customHeight="1" x14ac:dyDescent="0.3">
      <c r="A10107" s="39" t="s">
        <v>77</v>
      </c>
      <c r="B10107" s="39" t="s">
        <v>399</v>
      </c>
      <c r="C10107">
        <v>2012</v>
      </c>
      <c r="D10107">
        <v>106525</v>
      </c>
      <c r="E10107">
        <v>51507</v>
      </c>
      <c r="F10107">
        <v>55018</v>
      </c>
      <c r="G10107" s="41">
        <v>4900.1499999999996</v>
      </c>
      <c r="H10107" s="41">
        <v>7243.7</v>
      </c>
      <c r="I10107" s="41">
        <v>9161.15</v>
      </c>
      <c r="J10107" s="41">
        <v>9374.2000000000007</v>
      </c>
      <c r="K10107" s="41">
        <v>4793.625</v>
      </c>
      <c r="L10107" s="41">
        <v>3834.9</v>
      </c>
      <c r="M10107" s="41">
        <v>4154.4750000000004</v>
      </c>
      <c r="N10107" s="41">
        <v>6178.45</v>
      </c>
      <c r="O10107" s="41">
        <v>8415.4750000000004</v>
      </c>
      <c r="P10107" s="41">
        <v>10013.35</v>
      </c>
      <c r="Q10107" s="41">
        <v>9480.7250000000004</v>
      </c>
      <c r="R10107" s="41">
        <v>8628.5249999999996</v>
      </c>
      <c r="S10107" s="41">
        <v>6604.55</v>
      </c>
      <c r="T10107" s="41">
        <v>4793.625</v>
      </c>
      <c r="U10107" s="41">
        <v>3408.8</v>
      </c>
      <c r="V10107" s="41">
        <v>2237.0250000000001</v>
      </c>
      <c r="W10107" s="41">
        <v>1917.45</v>
      </c>
      <c r="X10107" s="41">
        <v>1491.35</v>
      </c>
    </row>
    <row r="10108" spans="1:24" ht="15" customHeight="1" x14ac:dyDescent="0.3">
      <c r="A10108" s="39" t="s">
        <v>440</v>
      </c>
      <c r="B10108" s="39" t="s">
        <v>399</v>
      </c>
      <c r="C10108">
        <v>2012</v>
      </c>
      <c r="D10108">
        <v>96204</v>
      </c>
      <c r="E10108">
        <v>46604</v>
      </c>
      <c r="F10108">
        <v>49600</v>
      </c>
      <c r="G10108" s="41">
        <v>6445.6679999999997</v>
      </c>
      <c r="H10108" s="41">
        <v>6638.076</v>
      </c>
      <c r="I10108" s="41">
        <v>6253.26</v>
      </c>
      <c r="J10108" s="41">
        <v>7311.5039999999999</v>
      </c>
      <c r="K10108" s="41">
        <v>6734.28</v>
      </c>
      <c r="L10108" s="41">
        <v>5964.6480000000001</v>
      </c>
      <c r="M10108" s="41">
        <v>5676.0360000000001</v>
      </c>
      <c r="N10108" s="41">
        <v>6060.8519999999999</v>
      </c>
      <c r="O10108" s="41">
        <v>6926.6880000000001</v>
      </c>
      <c r="P10108" s="41">
        <v>6445.6679999999997</v>
      </c>
      <c r="Q10108" s="41">
        <v>6541.8720000000003</v>
      </c>
      <c r="R10108" s="41">
        <v>5772.24</v>
      </c>
      <c r="S10108" s="41">
        <v>5772.24</v>
      </c>
      <c r="T10108" s="41">
        <v>3944.364</v>
      </c>
      <c r="U10108" s="41">
        <v>3559.5479999999998</v>
      </c>
      <c r="V10108" s="41">
        <v>2886.12</v>
      </c>
      <c r="W10108" s="41">
        <v>1443.06</v>
      </c>
      <c r="X10108" s="41">
        <v>1924.08</v>
      </c>
    </row>
    <row r="10109" spans="1:24" ht="15" customHeight="1" x14ac:dyDescent="0.3">
      <c r="A10109" s="39" t="s">
        <v>441</v>
      </c>
      <c r="B10109" s="39" t="s">
        <v>399</v>
      </c>
      <c r="C10109">
        <v>2012</v>
      </c>
      <c r="D10109">
        <v>177103</v>
      </c>
      <c r="E10109">
        <v>88080</v>
      </c>
      <c r="F10109">
        <v>89023</v>
      </c>
      <c r="G10109" s="41">
        <v>13459.828</v>
      </c>
      <c r="H10109" s="41">
        <v>18064.506000000001</v>
      </c>
      <c r="I10109" s="41">
        <v>13814.034</v>
      </c>
      <c r="J10109" s="41">
        <v>11334.592000000001</v>
      </c>
      <c r="K10109" s="41">
        <v>6907.0169999999998</v>
      </c>
      <c r="L10109" s="41">
        <v>7969.6350000000002</v>
      </c>
      <c r="M10109" s="41">
        <v>11334.592000000001</v>
      </c>
      <c r="N10109" s="41">
        <v>15230.858</v>
      </c>
      <c r="O10109" s="41">
        <v>17710.3</v>
      </c>
      <c r="P10109" s="41">
        <v>15585.064</v>
      </c>
      <c r="Q10109" s="41">
        <v>12043.004000000001</v>
      </c>
      <c r="R10109" s="41">
        <v>9209.3559999999998</v>
      </c>
      <c r="S10109" s="41">
        <v>7969.6350000000002</v>
      </c>
      <c r="T10109" s="41">
        <v>6021.5020000000004</v>
      </c>
      <c r="U10109" s="41">
        <v>4427.5749999999998</v>
      </c>
      <c r="V10109" s="41">
        <v>2656.5450000000001</v>
      </c>
      <c r="W10109" s="41">
        <v>1948.133</v>
      </c>
      <c r="X10109" s="41">
        <v>1239.721</v>
      </c>
    </row>
    <row r="10110" spans="1:24" ht="15" customHeight="1" x14ac:dyDescent="0.3">
      <c r="A10110" s="39" t="s">
        <v>78</v>
      </c>
      <c r="B10110" s="39" t="s">
        <v>399</v>
      </c>
      <c r="C10110">
        <v>2012</v>
      </c>
      <c r="D10110">
        <v>22070</v>
      </c>
      <c r="E10110">
        <v>10893</v>
      </c>
      <c r="F10110">
        <v>11177</v>
      </c>
      <c r="G10110" s="41">
        <v>1280.06</v>
      </c>
      <c r="H10110" s="41">
        <v>1390.41</v>
      </c>
      <c r="I10110" s="41">
        <v>1434.55</v>
      </c>
      <c r="J10110" s="41">
        <v>1544.9</v>
      </c>
      <c r="K10110" s="41">
        <v>1500.76</v>
      </c>
      <c r="L10110" s="41">
        <v>1147.6400000000001</v>
      </c>
      <c r="M10110" s="41">
        <v>1169.71</v>
      </c>
      <c r="N10110" s="41">
        <v>1589.04</v>
      </c>
      <c r="O10110" s="41">
        <v>1280.06</v>
      </c>
      <c r="P10110" s="41">
        <v>1478.69</v>
      </c>
      <c r="Q10110" s="41">
        <v>1655.25</v>
      </c>
      <c r="R10110" s="41">
        <v>1478.69</v>
      </c>
      <c r="S10110" s="41">
        <v>1412.48</v>
      </c>
      <c r="T10110" s="41">
        <v>1213.8499999999999</v>
      </c>
      <c r="U10110" s="41">
        <v>926.94</v>
      </c>
      <c r="V10110" s="41">
        <v>706.24</v>
      </c>
      <c r="W10110" s="41">
        <v>485.54</v>
      </c>
      <c r="X10110" s="41">
        <v>375.19</v>
      </c>
    </row>
    <row r="10111" spans="1:24" ht="15" customHeight="1" x14ac:dyDescent="0.3">
      <c r="A10111" s="39" t="s">
        <v>182</v>
      </c>
      <c r="B10111" s="39" t="s">
        <v>399</v>
      </c>
      <c r="C10111">
        <v>2012</v>
      </c>
      <c r="D10111">
        <v>929535</v>
      </c>
      <c r="E10111">
        <v>453524</v>
      </c>
      <c r="F10111">
        <v>476011</v>
      </c>
      <c r="G10111" s="41">
        <v>63208.38</v>
      </c>
      <c r="H10111" s="41">
        <v>62278.845000000001</v>
      </c>
      <c r="I10111" s="41">
        <v>60419.775000000001</v>
      </c>
      <c r="J10111" s="41">
        <v>64137.915000000001</v>
      </c>
      <c r="K10111" s="41">
        <v>71574.195000000007</v>
      </c>
      <c r="L10111" s="41">
        <v>80869.544999999998</v>
      </c>
      <c r="M10111" s="41">
        <v>75292.335000000006</v>
      </c>
      <c r="N10111" s="41">
        <v>73433.264999999999</v>
      </c>
      <c r="O10111" s="41">
        <v>69715.125</v>
      </c>
      <c r="P10111" s="41">
        <v>67856.054999999993</v>
      </c>
      <c r="Q10111" s="41">
        <v>62278.845000000001</v>
      </c>
      <c r="R10111" s="41">
        <v>52053.96</v>
      </c>
      <c r="S10111" s="41">
        <v>43688.144999999997</v>
      </c>
      <c r="T10111" s="41">
        <v>27886.05</v>
      </c>
      <c r="U10111" s="41">
        <v>19520.235000000001</v>
      </c>
      <c r="V10111" s="41">
        <v>13943.025</v>
      </c>
      <c r="W10111" s="41">
        <v>11154.42</v>
      </c>
      <c r="X10111" s="41">
        <v>12083.955</v>
      </c>
    </row>
    <row r="10112" spans="1:24" ht="15" customHeight="1" x14ac:dyDescent="0.3">
      <c r="A10112" s="39" t="s">
        <v>442</v>
      </c>
      <c r="B10112" s="39" t="s">
        <v>399</v>
      </c>
      <c r="C10112">
        <v>2012</v>
      </c>
      <c r="D10112">
        <v>28232</v>
      </c>
      <c r="E10112">
        <v>14146</v>
      </c>
      <c r="F10112">
        <v>14086</v>
      </c>
      <c r="G10112" s="41">
        <v>1637.4559999999999</v>
      </c>
      <c r="H10112" s="41">
        <v>1524.528</v>
      </c>
      <c r="I10112" s="41">
        <v>1976.24</v>
      </c>
      <c r="J10112" s="41">
        <v>1609.2239999999999</v>
      </c>
      <c r="K10112" s="41">
        <v>1411.6</v>
      </c>
      <c r="L10112" s="41">
        <v>1524.528</v>
      </c>
      <c r="M10112" s="41">
        <v>1383.3679999999999</v>
      </c>
      <c r="N10112" s="41">
        <v>1778.616</v>
      </c>
      <c r="O10112" s="41">
        <v>1806.848</v>
      </c>
      <c r="P10112" s="41">
        <v>2060.9360000000001</v>
      </c>
      <c r="Q10112" s="41">
        <v>2089.1680000000001</v>
      </c>
      <c r="R10112" s="41">
        <v>2202.096</v>
      </c>
      <c r="S10112" s="41">
        <v>2089.1680000000001</v>
      </c>
      <c r="T10112" s="41">
        <v>1750.384</v>
      </c>
      <c r="U10112" s="41">
        <v>1552.76</v>
      </c>
      <c r="V10112" s="41">
        <v>903.42399999999998</v>
      </c>
      <c r="W10112" s="41">
        <v>592.87199999999996</v>
      </c>
      <c r="X10112" s="41">
        <v>338.78399999999999</v>
      </c>
    </row>
    <row r="10113" spans="1:24" ht="15" customHeight="1" x14ac:dyDescent="0.3">
      <c r="A10113" s="39" t="s">
        <v>443</v>
      </c>
      <c r="B10113" s="39" t="s">
        <v>399</v>
      </c>
      <c r="C10113">
        <v>2012</v>
      </c>
      <c r="D10113">
        <v>3082</v>
      </c>
      <c r="E10113">
        <v>1498</v>
      </c>
      <c r="F10113">
        <v>1584</v>
      </c>
      <c r="G10113" s="41">
        <v>172.59200000000001</v>
      </c>
      <c r="H10113" s="41">
        <v>188.00200000000001</v>
      </c>
      <c r="I10113" s="41">
        <v>298.95400000000001</v>
      </c>
      <c r="J10113" s="41">
        <v>178.756</v>
      </c>
      <c r="K10113" s="41">
        <v>104.788</v>
      </c>
      <c r="L10113" s="41">
        <v>206.494</v>
      </c>
      <c r="M10113" s="41">
        <v>163.346</v>
      </c>
      <c r="N10113" s="41">
        <v>255.80600000000001</v>
      </c>
      <c r="O10113" s="41">
        <v>215.74</v>
      </c>
      <c r="P10113" s="41">
        <v>249.642</v>
      </c>
      <c r="Q10113" s="41">
        <v>221.904</v>
      </c>
      <c r="R10113" s="41">
        <v>224.98599999999999</v>
      </c>
      <c r="S10113" s="41">
        <v>107.87</v>
      </c>
      <c r="T10113" s="41">
        <v>144.85400000000001</v>
      </c>
      <c r="U10113" s="41">
        <v>80.132000000000005</v>
      </c>
      <c r="V10113" s="41">
        <v>98.623999999999995</v>
      </c>
      <c r="W10113" s="41">
        <v>92.46</v>
      </c>
      <c r="X10113" s="41">
        <v>70.885999999999996</v>
      </c>
    </row>
    <row r="10114" spans="1:24" ht="15" customHeight="1" x14ac:dyDescent="0.3">
      <c r="A10114" s="39" t="s">
        <v>444</v>
      </c>
      <c r="B10114" s="39" t="s">
        <v>399</v>
      </c>
      <c r="C10114">
        <v>2012</v>
      </c>
      <c r="D10114">
        <v>79628</v>
      </c>
      <c r="E10114">
        <v>37872</v>
      </c>
      <c r="F10114">
        <v>41756</v>
      </c>
      <c r="G10114" s="41">
        <v>5255.4480000000003</v>
      </c>
      <c r="H10114" s="41">
        <v>5255.4480000000003</v>
      </c>
      <c r="I10114" s="41">
        <v>5335.076</v>
      </c>
      <c r="J10114" s="41">
        <v>5255.4480000000003</v>
      </c>
      <c r="K10114" s="41">
        <v>4777.68</v>
      </c>
      <c r="L10114" s="41">
        <v>4936.9359999999997</v>
      </c>
      <c r="M10114" s="41">
        <v>4698.0519999999997</v>
      </c>
      <c r="N10114" s="41">
        <v>4299.9120000000003</v>
      </c>
      <c r="O10114" s="41">
        <v>5653.5879999999997</v>
      </c>
      <c r="P10114" s="41">
        <v>5733.2160000000003</v>
      </c>
      <c r="Q10114" s="41">
        <v>5812.8440000000001</v>
      </c>
      <c r="R10114" s="41">
        <v>4777.68</v>
      </c>
      <c r="S10114" s="41">
        <v>5653.5879999999997</v>
      </c>
      <c r="T10114" s="41">
        <v>3742.5160000000001</v>
      </c>
      <c r="U10114" s="41">
        <v>3264.748</v>
      </c>
      <c r="V10114" s="41">
        <v>2229.5839999999998</v>
      </c>
      <c r="W10114" s="41">
        <v>1592.56</v>
      </c>
      <c r="X10114" s="41">
        <v>1353.6759999999999</v>
      </c>
    </row>
    <row r="10115" spans="1:24" ht="15" customHeight="1" x14ac:dyDescent="0.3">
      <c r="A10115" s="39" t="s">
        <v>445</v>
      </c>
      <c r="B10115" s="39" t="s">
        <v>399</v>
      </c>
      <c r="C10115">
        <v>2012</v>
      </c>
      <c r="D10115">
        <v>55192</v>
      </c>
      <c r="E10115">
        <v>27356</v>
      </c>
      <c r="F10115">
        <v>27836</v>
      </c>
      <c r="G10115" s="41">
        <v>4194.5919999999996</v>
      </c>
      <c r="H10115" s="41">
        <v>4304.9759999999997</v>
      </c>
      <c r="I10115" s="41">
        <v>3753.056</v>
      </c>
      <c r="J10115" s="41">
        <v>4139.3999999999996</v>
      </c>
      <c r="K10115" s="41">
        <v>3477.096</v>
      </c>
      <c r="L10115" s="41">
        <v>3477.096</v>
      </c>
      <c r="M10115" s="41">
        <v>3532.288</v>
      </c>
      <c r="N10115" s="41">
        <v>3863.44</v>
      </c>
      <c r="O10115" s="41">
        <v>4139.3999999999996</v>
      </c>
      <c r="P10115" s="41">
        <v>4084.2080000000001</v>
      </c>
      <c r="Q10115" s="41">
        <v>3587.48</v>
      </c>
      <c r="R10115" s="41">
        <v>3145.944</v>
      </c>
      <c r="S10115" s="41">
        <v>3035.56</v>
      </c>
      <c r="T10115" s="41">
        <v>2097.2959999999998</v>
      </c>
      <c r="U10115" s="41">
        <v>1766.144</v>
      </c>
      <c r="V10115" s="41">
        <v>1269.4159999999999</v>
      </c>
      <c r="W10115" s="41">
        <v>662.30399999999997</v>
      </c>
      <c r="X10115" s="41">
        <v>662.30399999999997</v>
      </c>
    </row>
    <row r="10116" spans="1:24" ht="15" customHeight="1" x14ac:dyDescent="0.3">
      <c r="A10116" s="39" t="s">
        <v>446</v>
      </c>
      <c r="B10116" s="39" t="s">
        <v>399</v>
      </c>
      <c r="C10116">
        <v>2012</v>
      </c>
      <c r="D10116">
        <v>25068</v>
      </c>
      <c r="E10116">
        <v>12154</v>
      </c>
      <c r="F10116">
        <v>12914</v>
      </c>
      <c r="G10116" s="41">
        <v>1880.1</v>
      </c>
      <c r="H10116" s="41">
        <v>1829.9639999999999</v>
      </c>
      <c r="I10116" s="41">
        <v>1729.692</v>
      </c>
      <c r="J10116" s="41">
        <v>1654.4880000000001</v>
      </c>
      <c r="K10116" s="41">
        <v>1679.556</v>
      </c>
      <c r="L10116" s="41">
        <v>1529.1479999999999</v>
      </c>
      <c r="M10116" s="41">
        <v>1303.5360000000001</v>
      </c>
      <c r="N10116" s="41">
        <v>1428.876</v>
      </c>
      <c r="O10116" s="41">
        <v>1880.1</v>
      </c>
      <c r="P10116" s="41">
        <v>1729.692</v>
      </c>
      <c r="Q10116" s="41">
        <v>1754.76</v>
      </c>
      <c r="R10116" s="41">
        <v>1754.76</v>
      </c>
      <c r="S10116" s="41">
        <v>1378.74</v>
      </c>
      <c r="T10116" s="41">
        <v>1228.3320000000001</v>
      </c>
      <c r="U10116" s="41">
        <v>852.31200000000001</v>
      </c>
      <c r="V10116" s="41">
        <v>802.17600000000004</v>
      </c>
      <c r="W10116" s="41">
        <v>401.08800000000002</v>
      </c>
      <c r="X10116" s="41">
        <v>275.74799999999999</v>
      </c>
    </row>
    <row r="10117" spans="1:24" ht="15" customHeight="1" x14ac:dyDescent="0.3">
      <c r="A10117" s="39" t="s">
        <v>80</v>
      </c>
      <c r="B10117" s="39" t="s">
        <v>399</v>
      </c>
      <c r="C10117">
        <v>2012</v>
      </c>
      <c r="D10117">
        <v>15988</v>
      </c>
      <c r="E10117">
        <v>7934</v>
      </c>
      <c r="F10117">
        <v>8054</v>
      </c>
      <c r="G10117" s="41">
        <v>799.4</v>
      </c>
      <c r="H10117" s="41">
        <v>783.41200000000003</v>
      </c>
      <c r="I10117" s="41">
        <v>927.30399999999997</v>
      </c>
      <c r="J10117" s="41">
        <v>863.35199999999998</v>
      </c>
      <c r="K10117" s="41">
        <v>831.37599999999998</v>
      </c>
      <c r="L10117" s="41">
        <v>991.25599999999997</v>
      </c>
      <c r="M10117" s="41">
        <v>783.41200000000003</v>
      </c>
      <c r="N10117" s="41">
        <v>831.37599999999998</v>
      </c>
      <c r="O10117" s="41">
        <v>911.31600000000003</v>
      </c>
      <c r="P10117" s="41">
        <v>927.30399999999997</v>
      </c>
      <c r="Q10117" s="41">
        <v>1087.184</v>
      </c>
      <c r="R10117" s="41">
        <v>1119.1600000000001</v>
      </c>
      <c r="S10117" s="41">
        <v>1710.7159999999999</v>
      </c>
      <c r="T10117" s="41">
        <v>1342.992</v>
      </c>
      <c r="U10117" s="41">
        <v>943.29200000000003</v>
      </c>
      <c r="V10117" s="41">
        <v>639.52</v>
      </c>
      <c r="W10117" s="41">
        <v>255.80799999999999</v>
      </c>
      <c r="X10117" s="41">
        <v>239.82</v>
      </c>
    </row>
    <row r="10118" spans="1:24" ht="15" customHeight="1" x14ac:dyDescent="0.3">
      <c r="A10118" s="39" t="s">
        <v>447</v>
      </c>
      <c r="B10118" s="39" t="s">
        <v>399</v>
      </c>
      <c r="C10118">
        <v>2012</v>
      </c>
      <c r="D10118">
        <v>810624</v>
      </c>
      <c r="E10118">
        <v>399993</v>
      </c>
      <c r="F10118">
        <v>410631</v>
      </c>
      <c r="G10118" s="41">
        <v>62418.048000000003</v>
      </c>
      <c r="H10118" s="41">
        <v>66471.168000000005</v>
      </c>
      <c r="I10118" s="41">
        <v>65660.543999999994</v>
      </c>
      <c r="J10118" s="41">
        <v>59986.175999999999</v>
      </c>
      <c r="K10118" s="41">
        <v>48637.440000000002</v>
      </c>
      <c r="L10118" s="41">
        <v>55933.055999999997</v>
      </c>
      <c r="M10118" s="41">
        <v>60796.800000000003</v>
      </c>
      <c r="N10118" s="41">
        <v>67281.792000000001</v>
      </c>
      <c r="O10118" s="41">
        <v>67281.792000000001</v>
      </c>
      <c r="P10118" s="41">
        <v>65660.543999999994</v>
      </c>
      <c r="Q10118" s="41">
        <v>56743.68</v>
      </c>
      <c r="R10118" s="41">
        <v>42963.072</v>
      </c>
      <c r="S10118" s="41">
        <v>34856.832000000002</v>
      </c>
      <c r="T10118" s="41">
        <v>20265.599999999999</v>
      </c>
      <c r="U10118" s="41">
        <v>14591.232</v>
      </c>
      <c r="V10118" s="41">
        <v>10538.111999999999</v>
      </c>
      <c r="W10118" s="41">
        <v>6484.9920000000002</v>
      </c>
      <c r="X10118" s="41">
        <v>5674.3680000000004</v>
      </c>
    </row>
    <row r="10119" spans="1:24" ht="15" customHeight="1" x14ac:dyDescent="0.3">
      <c r="A10119" s="39" t="s">
        <v>448</v>
      </c>
      <c r="B10119" s="39" t="s">
        <v>399</v>
      </c>
      <c r="C10119">
        <v>2012</v>
      </c>
      <c r="D10119">
        <v>43038</v>
      </c>
      <c r="E10119">
        <v>20133</v>
      </c>
      <c r="F10119">
        <v>22905</v>
      </c>
      <c r="G10119" s="41">
        <v>2711.3939999999998</v>
      </c>
      <c r="H10119" s="41">
        <v>2883.5459999999998</v>
      </c>
      <c r="I10119" s="41">
        <v>2797.47</v>
      </c>
      <c r="J10119" s="41">
        <v>3012.66</v>
      </c>
      <c r="K10119" s="41">
        <v>2797.47</v>
      </c>
      <c r="L10119" s="41">
        <v>2582.2800000000002</v>
      </c>
      <c r="M10119" s="41">
        <v>2582.2800000000002</v>
      </c>
      <c r="N10119" s="41">
        <v>2883.5459999999998</v>
      </c>
      <c r="O10119" s="41">
        <v>2754.4319999999998</v>
      </c>
      <c r="P10119" s="41">
        <v>2969.6219999999998</v>
      </c>
      <c r="Q10119" s="41">
        <v>3055.6979999999999</v>
      </c>
      <c r="R10119" s="41">
        <v>2754.4319999999998</v>
      </c>
      <c r="S10119" s="41">
        <v>2668.3560000000002</v>
      </c>
      <c r="T10119" s="41">
        <v>2151.9</v>
      </c>
      <c r="U10119" s="41">
        <v>1592.4059999999999</v>
      </c>
      <c r="V10119" s="41">
        <v>1248.1020000000001</v>
      </c>
      <c r="W10119" s="41">
        <v>946.83600000000001</v>
      </c>
      <c r="X10119" s="41">
        <v>688.60799999999995</v>
      </c>
    </row>
    <row r="10120" spans="1:24" ht="15" customHeight="1" x14ac:dyDescent="0.3">
      <c r="A10120" s="39" t="s">
        <v>449</v>
      </c>
      <c r="B10120" s="39" t="s">
        <v>399</v>
      </c>
      <c r="C10120">
        <v>2012</v>
      </c>
      <c r="D10120">
        <v>180831</v>
      </c>
      <c r="E10120">
        <v>90457</v>
      </c>
      <c r="F10120">
        <v>90374</v>
      </c>
      <c r="G10120" s="41">
        <v>14285.648999999999</v>
      </c>
      <c r="H10120" s="41">
        <v>14466.48</v>
      </c>
      <c r="I10120" s="41">
        <v>13562.325000000001</v>
      </c>
      <c r="J10120" s="41">
        <v>12839.001</v>
      </c>
      <c r="K10120" s="41">
        <v>11934.846</v>
      </c>
      <c r="L10120" s="41">
        <v>12477.339</v>
      </c>
      <c r="M10120" s="41">
        <v>12115.677</v>
      </c>
      <c r="N10120" s="41">
        <v>11934.846</v>
      </c>
      <c r="O10120" s="41">
        <v>13743.156000000001</v>
      </c>
      <c r="P10120" s="41">
        <v>12658.17</v>
      </c>
      <c r="Q10120" s="41">
        <v>11392.352999999999</v>
      </c>
      <c r="R10120" s="41">
        <v>9945.7049999999999</v>
      </c>
      <c r="S10120" s="41">
        <v>8860.7189999999991</v>
      </c>
      <c r="T10120" s="41">
        <v>7052.4089999999997</v>
      </c>
      <c r="U10120" s="41">
        <v>4882.4369999999999</v>
      </c>
      <c r="V10120" s="41">
        <v>3616.62</v>
      </c>
      <c r="W10120" s="41">
        <v>2712.4650000000001</v>
      </c>
      <c r="X10120" s="41">
        <v>2169.9720000000002</v>
      </c>
    </row>
    <row r="10121" spans="1:24" ht="15" customHeight="1" x14ac:dyDescent="0.3">
      <c r="A10121" s="39" t="s">
        <v>450</v>
      </c>
      <c r="B10121" s="39" t="s">
        <v>399</v>
      </c>
      <c r="C10121">
        <v>2012</v>
      </c>
      <c r="D10121">
        <v>9422</v>
      </c>
      <c r="E10121">
        <v>5244</v>
      </c>
      <c r="F10121">
        <v>4178</v>
      </c>
      <c r="G10121" s="41">
        <v>499.36599999999999</v>
      </c>
      <c r="H10121" s="41">
        <v>499.36599999999999</v>
      </c>
      <c r="I10121" s="41">
        <v>395.72399999999999</v>
      </c>
      <c r="J10121" s="41">
        <v>697.22799999999995</v>
      </c>
      <c r="K10121" s="41">
        <v>687.80600000000004</v>
      </c>
      <c r="L10121" s="41">
        <v>537.05399999999997</v>
      </c>
      <c r="M10121" s="41">
        <v>612.42999999999995</v>
      </c>
      <c r="N10121" s="41">
        <v>499.36599999999999</v>
      </c>
      <c r="O10121" s="41">
        <v>753.76</v>
      </c>
      <c r="P10121" s="41">
        <v>659.54</v>
      </c>
      <c r="Q10121" s="41">
        <v>697.22799999999995</v>
      </c>
      <c r="R10121" s="41">
        <v>659.54</v>
      </c>
      <c r="S10121" s="41">
        <v>744.33799999999997</v>
      </c>
      <c r="T10121" s="41">
        <v>489.94400000000002</v>
      </c>
      <c r="U10121" s="41">
        <v>376.88</v>
      </c>
      <c r="V10121" s="41">
        <v>282.66000000000003</v>
      </c>
      <c r="W10121" s="41">
        <v>150.75200000000001</v>
      </c>
      <c r="X10121" s="41">
        <v>197.86199999999999</v>
      </c>
    </row>
    <row r="10122" spans="1:24" ht="15" customHeight="1" x14ac:dyDescent="0.3">
      <c r="A10122" s="39" t="s">
        <v>451</v>
      </c>
      <c r="B10122" s="39" t="s">
        <v>399</v>
      </c>
      <c r="C10122">
        <v>2012</v>
      </c>
      <c r="D10122">
        <v>28627</v>
      </c>
      <c r="E10122">
        <v>13975</v>
      </c>
      <c r="F10122">
        <v>14652</v>
      </c>
      <c r="G10122" s="41">
        <v>1860.7550000000001</v>
      </c>
      <c r="H10122" s="41">
        <v>1860.7550000000001</v>
      </c>
      <c r="I10122" s="41">
        <v>2175.652</v>
      </c>
      <c r="J10122" s="41">
        <v>2032.5170000000001</v>
      </c>
      <c r="K10122" s="41">
        <v>1774.874</v>
      </c>
      <c r="L10122" s="41">
        <v>1631.739</v>
      </c>
      <c r="M10122" s="41">
        <v>1574.4849999999999</v>
      </c>
      <c r="N10122" s="41">
        <v>1631.739</v>
      </c>
      <c r="O10122" s="41">
        <v>2318.7869999999998</v>
      </c>
      <c r="P10122" s="41">
        <v>2175.652</v>
      </c>
      <c r="Q10122" s="41">
        <v>2003.89</v>
      </c>
      <c r="R10122" s="41">
        <v>1660.366</v>
      </c>
      <c r="S10122" s="41">
        <v>1889.3820000000001</v>
      </c>
      <c r="T10122" s="41">
        <v>1402.723</v>
      </c>
      <c r="U10122" s="41">
        <v>944.69100000000003</v>
      </c>
      <c r="V10122" s="41">
        <v>572.54</v>
      </c>
      <c r="W10122" s="41">
        <v>601.16700000000003</v>
      </c>
      <c r="X10122" s="41">
        <v>458.03199999999998</v>
      </c>
    </row>
    <row r="10123" spans="1:24" ht="15" customHeight="1" x14ac:dyDescent="0.3">
      <c r="A10123" s="39" t="s">
        <v>1582</v>
      </c>
      <c r="B10123" s="39" t="s">
        <v>1566</v>
      </c>
      <c r="C10123">
        <v>2012</v>
      </c>
      <c r="D10123">
        <v>31870</v>
      </c>
      <c r="E10123">
        <v>15896</v>
      </c>
      <c r="F10123">
        <v>15974</v>
      </c>
      <c r="G10123" s="41">
        <v>1657.24</v>
      </c>
      <c r="H10123" s="41">
        <v>2199.0300000000002</v>
      </c>
      <c r="I10123" s="41">
        <v>2039.68</v>
      </c>
      <c r="J10123" s="41">
        <v>2453.9899999999998</v>
      </c>
      <c r="K10123" s="41">
        <v>1497.89</v>
      </c>
      <c r="L10123" s="41">
        <v>1274.8</v>
      </c>
      <c r="M10123" s="41">
        <v>1689.11</v>
      </c>
      <c r="N10123" s="41">
        <v>1975.94</v>
      </c>
      <c r="O10123" s="41">
        <v>2517.73</v>
      </c>
      <c r="P10123" s="41">
        <v>2708.95</v>
      </c>
      <c r="Q10123" s="41">
        <v>2645.21</v>
      </c>
      <c r="R10123" s="41">
        <v>2708.95</v>
      </c>
      <c r="S10123" s="41">
        <v>2167.16</v>
      </c>
      <c r="T10123" s="41">
        <v>1466.02</v>
      </c>
      <c r="U10123" s="41">
        <v>1242.93</v>
      </c>
      <c r="V10123" s="41">
        <v>796.75</v>
      </c>
      <c r="W10123" s="41">
        <v>478.05</v>
      </c>
      <c r="X10123" s="41">
        <v>350.57</v>
      </c>
    </row>
    <row r="10124" spans="1:24" ht="15" customHeight="1" x14ac:dyDescent="0.3">
      <c r="A10124" s="39" t="s">
        <v>453</v>
      </c>
      <c r="B10124" s="39" t="s">
        <v>399</v>
      </c>
      <c r="C10124">
        <v>2012</v>
      </c>
      <c r="D10124">
        <v>25277</v>
      </c>
      <c r="E10124">
        <v>12515</v>
      </c>
      <c r="F10124">
        <v>12762</v>
      </c>
      <c r="G10124" s="41">
        <v>1617.7280000000001</v>
      </c>
      <c r="H10124" s="41">
        <v>1643.0050000000001</v>
      </c>
      <c r="I10124" s="41">
        <v>1364.9580000000001</v>
      </c>
      <c r="J10124" s="41">
        <v>1643.0050000000001</v>
      </c>
      <c r="K10124" s="41">
        <v>1466.066</v>
      </c>
      <c r="L10124" s="41">
        <v>1314.404</v>
      </c>
      <c r="M10124" s="41">
        <v>1415.5119999999999</v>
      </c>
      <c r="N10124" s="41">
        <v>1263.8499999999999</v>
      </c>
      <c r="O10124" s="41">
        <v>1769.39</v>
      </c>
      <c r="P10124" s="41">
        <v>1870.498</v>
      </c>
      <c r="Q10124" s="41">
        <v>1769.39</v>
      </c>
      <c r="R10124" s="41">
        <v>1592.451</v>
      </c>
      <c r="S10124" s="41">
        <v>1996.883</v>
      </c>
      <c r="T10124" s="41">
        <v>1567.174</v>
      </c>
      <c r="U10124" s="41">
        <v>1112.1880000000001</v>
      </c>
      <c r="V10124" s="41">
        <v>783.58699999999999</v>
      </c>
      <c r="W10124" s="41">
        <v>429.709</v>
      </c>
      <c r="X10124" s="41">
        <v>707.75599999999997</v>
      </c>
    </row>
    <row r="10125" spans="1:24" ht="15" customHeight="1" x14ac:dyDescent="0.3">
      <c r="A10125" s="39" t="s">
        <v>454</v>
      </c>
      <c r="B10125" s="39" t="s">
        <v>399</v>
      </c>
      <c r="C10125">
        <v>2012</v>
      </c>
      <c r="D10125">
        <v>11756</v>
      </c>
      <c r="E10125">
        <v>5898</v>
      </c>
      <c r="F10125">
        <v>5858</v>
      </c>
      <c r="G10125" s="41">
        <v>717.11599999999999</v>
      </c>
      <c r="H10125" s="41">
        <v>658.33600000000001</v>
      </c>
      <c r="I10125" s="41">
        <v>1058.04</v>
      </c>
      <c r="J10125" s="41">
        <v>822.92</v>
      </c>
      <c r="K10125" s="41">
        <v>681.84799999999996</v>
      </c>
      <c r="L10125" s="41">
        <v>740.62800000000004</v>
      </c>
      <c r="M10125" s="41">
        <v>564.28800000000001</v>
      </c>
      <c r="N10125" s="41">
        <v>775.89599999999996</v>
      </c>
      <c r="O10125" s="41">
        <v>881.7</v>
      </c>
      <c r="P10125" s="41">
        <v>869.94399999999996</v>
      </c>
      <c r="Q10125" s="41">
        <v>916.96799999999996</v>
      </c>
      <c r="R10125" s="41">
        <v>799.40800000000002</v>
      </c>
      <c r="S10125" s="41">
        <v>646.58000000000004</v>
      </c>
      <c r="T10125" s="41">
        <v>717.11599999999999</v>
      </c>
      <c r="U10125" s="41">
        <v>258.63200000000001</v>
      </c>
      <c r="V10125" s="41">
        <v>340.92399999999998</v>
      </c>
      <c r="W10125" s="41">
        <v>176.34</v>
      </c>
      <c r="X10125" s="41">
        <v>105.804</v>
      </c>
    </row>
    <row r="10126" spans="1:24" ht="15" customHeight="1" x14ac:dyDescent="0.3">
      <c r="A10126" s="39" t="s">
        <v>82</v>
      </c>
      <c r="B10126" s="39" t="s">
        <v>399</v>
      </c>
      <c r="C10126">
        <v>2012</v>
      </c>
      <c r="D10126">
        <v>203185</v>
      </c>
      <c r="E10126">
        <v>97585</v>
      </c>
      <c r="F10126">
        <v>105600</v>
      </c>
      <c r="G10126" s="41">
        <v>13613.395</v>
      </c>
      <c r="H10126" s="41">
        <v>16457.985000000001</v>
      </c>
      <c r="I10126" s="41">
        <v>17677.095000000001</v>
      </c>
      <c r="J10126" s="41">
        <v>16864.355</v>
      </c>
      <c r="K10126" s="41">
        <v>11175.174999999999</v>
      </c>
      <c r="L10126" s="41">
        <v>11378.36</v>
      </c>
      <c r="M10126" s="41">
        <v>13207.025</v>
      </c>
      <c r="N10126" s="41">
        <v>16457.985000000001</v>
      </c>
      <c r="O10126" s="41">
        <v>18083.465</v>
      </c>
      <c r="P10126" s="41">
        <v>16864.355</v>
      </c>
      <c r="Q10126" s="41">
        <v>14019.764999999999</v>
      </c>
      <c r="R10126" s="41">
        <v>11784.73</v>
      </c>
      <c r="S10126" s="41">
        <v>8533.77</v>
      </c>
      <c r="T10126" s="41">
        <v>6501.92</v>
      </c>
      <c r="U10126" s="41">
        <v>4266.8850000000002</v>
      </c>
      <c r="V10126" s="41">
        <v>3250.96</v>
      </c>
      <c r="W10126" s="41">
        <v>1828.665</v>
      </c>
      <c r="X10126" s="41">
        <v>1422.2950000000001</v>
      </c>
    </row>
    <row r="10127" spans="1:24" ht="15" customHeight="1" x14ac:dyDescent="0.3">
      <c r="A10127" s="39" t="s">
        <v>83</v>
      </c>
      <c r="B10127" s="39" t="s">
        <v>399</v>
      </c>
      <c r="C10127">
        <v>2012</v>
      </c>
      <c r="D10127">
        <v>140699</v>
      </c>
      <c r="E10127">
        <v>68588</v>
      </c>
      <c r="F10127">
        <v>72111</v>
      </c>
      <c r="G10127" s="41">
        <v>10130.328</v>
      </c>
      <c r="H10127" s="41">
        <v>9989.6290000000008</v>
      </c>
      <c r="I10127" s="41">
        <v>10693.124</v>
      </c>
      <c r="J10127" s="41">
        <v>10411.726000000001</v>
      </c>
      <c r="K10127" s="41">
        <v>9848.93</v>
      </c>
      <c r="L10127" s="41">
        <v>10552.424999999999</v>
      </c>
      <c r="M10127" s="41">
        <v>9567.5319999999992</v>
      </c>
      <c r="N10127" s="41">
        <v>9286.134</v>
      </c>
      <c r="O10127" s="41">
        <v>9708.2309999999998</v>
      </c>
      <c r="P10127" s="41">
        <v>11115.221</v>
      </c>
      <c r="Q10127" s="41">
        <v>9848.93</v>
      </c>
      <c r="R10127" s="41">
        <v>8441.94</v>
      </c>
      <c r="S10127" s="41">
        <v>6331.4549999999999</v>
      </c>
      <c r="T10127" s="41">
        <v>4783.7659999999996</v>
      </c>
      <c r="U10127" s="41">
        <v>3798.873</v>
      </c>
      <c r="V10127" s="41">
        <v>2813.98</v>
      </c>
      <c r="W10127" s="41">
        <v>1688.3879999999999</v>
      </c>
      <c r="X10127" s="41">
        <v>1547.6890000000001</v>
      </c>
    </row>
    <row r="10128" spans="1:24" ht="15" customHeight="1" x14ac:dyDescent="0.3">
      <c r="A10128" s="39" t="s">
        <v>455</v>
      </c>
      <c r="B10128" s="39" t="s">
        <v>399</v>
      </c>
      <c r="C10128">
        <v>2012</v>
      </c>
      <c r="D10128">
        <v>9646</v>
      </c>
      <c r="E10128">
        <v>4899</v>
      </c>
      <c r="F10128">
        <v>4747</v>
      </c>
      <c r="G10128" s="41">
        <v>598.05200000000002</v>
      </c>
      <c r="H10128" s="41">
        <v>559.46799999999996</v>
      </c>
      <c r="I10128" s="41">
        <v>790.97199999999998</v>
      </c>
      <c r="J10128" s="41">
        <v>636.63599999999997</v>
      </c>
      <c r="K10128" s="41">
        <v>578.76</v>
      </c>
      <c r="L10128" s="41">
        <v>598.05200000000002</v>
      </c>
      <c r="M10128" s="41">
        <v>694.51199999999994</v>
      </c>
      <c r="N10128" s="41">
        <v>646.28200000000004</v>
      </c>
      <c r="O10128" s="41">
        <v>607.69799999999998</v>
      </c>
      <c r="P10128" s="41">
        <v>617.34400000000005</v>
      </c>
      <c r="Q10128" s="41">
        <v>665.57399999999996</v>
      </c>
      <c r="R10128" s="41">
        <v>511.238</v>
      </c>
      <c r="S10128" s="41">
        <v>713.80399999999997</v>
      </c>
      <c r="T10128" s="41">
        <v>482.3</v>
      </c>
      <c r="U10128" s="41">
        <v>366.548</v>
      </c>
      <c r="V10128" s="41">
        <v>212.21199999999999</v>
      </c>
      <c r="W10128" s="41">
        <v>183.274</v>
      </c>
      <c r="X10128" s="41">
        <v>173.62799999999999</v>
      </c>
    </row>
    <row r="10129" spans="1:24" ht="15" customHeight="1" x14ac:dyDescent="0.3">
      <c r="A10129" s="39" t="s">
        <v>84</v>
      </c>
      <c r="B10129" s="39" t="s">
        <v>399</v>
      </c>
      <c r="C10129">
        <v>2012</v>
      </c>
      <c r="D10129">
        <v>60268</v>
      </c>
      <c r="E10129">
        <v>29997</v>
      </c>
      <c r="F10129">
        <v>30271</v>
      </c>
      <c r="G10129" s="41">
        <v>4339.2960000000003</v>
      </c>
      <c r="H10129" s="41">
        <v>4098.2240000000002</v>
      </c>
      <c r="I10129" s="41">
        <v>4881.7079999999996</v>
      </c>
      <c r="J10129" s="41">
        <v>4218.76</v>
      </c>
      <c r="K10129" s="41">
        <v>3254.4720000000002</v>
      </c>
      <c r="L10129" s="41">
        <v>3616.08</v>
      </c>
      <c r="M10129" s="41">
        <v>4158.4920000000002</v>
      </c>
      <c r="N10129" s="41">
        <v>4098.2240000000002</v>
      </c>
      <c r="O10129" s="41">
        <v>4640.6360000000004</v>
      </c>
      <c r="P10129" s="41">
        <v>4700.9040000000005</v>
      </c>
      <c r="Q10129" s="41">
        <v>4158.4920000000002</v>
      </c>
      <c r="R10129" s="41">
        <v>3736.616</v>
      </c>
      <c r="S10129" s="41">
        <v>3254.4720000000002</v>
      </c>
      <c r="T10129" s="41">
        <v>2591.5239999999999</v>
      </c>
      <c r="U10129" s="41">
        <v>1868.308</v>
      </c>
      <c r="V10129" s="41">
        <v>1205.3599999999999</v>
      </c>
      <c r="W10129" s="41">
        <v>723.21600000000001</v>
      </c>
      <c r="X10129" s="41">
        <v>662.94799999999998</v>
      </c>
    </row>
    <row r="10130" spans="1:24" ht="15" customHeight="1" x14ac:dyDescent="0.3">
      <c r="A10130" s="39" t="s">
        <v>187</v>
      </c>
      <c r="B10130" s="39" t="s">
        <v>163</v>
      </c>
      <c r="C10130">
        <v>2012</v>
      </c>
      <c r="D10130">
        <v>13786</v>
      </c>
      <c r="E10130">
        <v>6896</v>
      </c>
      <c r="F10130">
        <v>6890</v>
      </c>
      <c r="G10130" s="41">
        <v>882.30399999999997</v>
      </c>
      <c r="H10130" s="41">
        <v>1020.164</v>
      </c>
      <c r="I10130" s="41">
        <v>951.23400000000004</v>
      </c>
      <c r="J10130" s="41">
        <v>978.80600000000004</v>
      </c>
      <c r="K10130" s="41">
        <v>785.80200000000002</v>
      </c>
      <c r="L10130" s="41">
        <v>854.73199999999997</v>
      </c>
      <c r="M10130" s="41">
        <v>772.01599999999996</v>
      </c>
      <c r="N10130" s="41">
        <v>1158.0239999999999</v>
      </c>
      <c r="O10130" s="41">
        <v>772.01599999999996</v>
      </c>
      <c r="P10130" s="41">
        <v>965.02</v>
      </c>
      <c r="Q10130" s="41">
        <v>1075.308</v>
      </c>
      <c r="R10130" s="41">
        <v>992.59199999999998</v>
      </c>
      <c r="S10130" s="41">
        <v>882.30399999999997</v>
      </c>
      <c r="T10130" s="41">
        <v>537.654</v>
      </c>
      <c r="U10130" s="41">
        <v>482.51</v>
      </c>
      <c r="V10130" s="41">
        <v>330.86399999999998</v>
      </c>
      <c r="W10130" s="41">
        <v>289.50599999999997</v>
      </c>
      <c r="X10130" s="41">
        <v>96.501999999999995</v>
      </c>
    </row>
    <row r="10131" spans="1:24" ht="15" customHeight="1" x14ac:dyDescent="0.3">
      <c r="A10131" s="39" t="s">
        <v>457</v>
      </c>
      <c r="B10131" s="39" t="s">
        <v>399</v>
      </c>
      <c r="C10131">
        <v>2012</v>
      </c>
      <c r="D10131">
        <v>14972</v>
      </c>
      <c r="E10131">
        <v>7480</v>
      </c>
      <c r="F10131">
        <v>7492</v>
      </c>
      <c r="G10131" s="41">
        <v>1242.6759999999999</v>
      </c>
      <c r="H10131" s="41">
        <v>1317.5360000000001</v>
      </c>
      <c r="I10131" s="41">
        <v>1033.068</v>
      </c>
      <c r="J10131" s="41">
        <v>1018.096</v>
      </c>
      <c r="K10131" s="41">
        <v>1003.124</v>
      </c>
      <c r="L10131" s="41">
        <v>883.34799999999996</v>
      </c>
      <c r="M10131" s="41">
        <v>823.46</v>
      </c>
      <c r="N10131" s="41">
        <v>988.15200000000004</v>
      </c>
      <c r="O10131" s="41">
        <v>883.34799999999996</v>
      </c>
      <c r="P10131" s="41">
        <v>1018.096</v>
      </c>
      <c r="Q10131" s="41">
        <v>1048.04</v>
      </c>
      <c r="R10131" s="41">
        <v>808.48800000000006</v>
      </c>
      <c r="S10131" s="41">
        <v>988.15200000000004</v>
      </c>
      <c r="T10131" s="41">
        <v>628.82399999999996</v>
      </c>
      <c r="U10131" s="41">
        <v>524.02</v>
      </c>
      <c r="V10131" s="41">
        <v>284.46800000000002</v>
      </c>
      <c r="W10131" s="41">
        <v>299.44</v>
      </c>
      <c r="X10131" s="41">
        <v>164.69200000000001</v>
      </c>
    </row>
    <row r="10132" spans="1:24" ht="15" customHeight="1" x14ac:dyDescent="0.3">
      <c r="A10132" s="39" t="s">
        <v>394</v>
      </c>
      <c r="B10132" s="39" t="s">
        <v>1883</v>
      </c>
      <c r="C10132">
        <v>2012</v>
      </c>
      <c r="D10132">
        <v>16817</v>
      </c>
      <c r="E10132">
        <v>8156</v>
      </c>
      <c r="F10132">
        <v>8661</v>
      </c>
      <c r="G10132" s="41">
        <v>1143.556</v>
      </c>
      <c r="H10132" s="41">
        <v>1076.288</v>
      </c>
      <c r="I10132" s="41">
        <v>1294.9090000000001</v>
      </c>
      <c r="J10132" s="41">
        <v>1194.0070000000001</v>
      </c>
      <c r="K10132" s="41">
        <v>1042.654</v>
      </c>
      <c r="L10132" s="41">
        <v>992.20299999999997</v>
      </c>
      <c r="M10132" s="41">
        <v>958.56899999999996</v>
      </c>
      <c r="N10132" s="41">
        <v>1109.922</v>
      </c>
      <c r="O10132" s="41">
        <v>975.38599999999997</v>
      </c>
      <c r="P10132" s="41">
        <v>1177.19</v>
      </c>
      <c r="Q10132" s="41">
        <v>1143.556</v>
      </c>
      <c r="R10132" s="41">
        <v>1076.288</v>
      </c>
      <c r="S10132" s="41">
        <v>1126.739</v>
      </c>
      <c r="T10132" s="41">
        <v>790.399</v>
      </c>
      <c r="U10132" s="41">
        <v>689.49699999999996</v>
      </c>
      <c r="V10132" s="41">
        <v>369.97399999999999</v>
      </c>
      <c r="W10132" s="41">
        <v>252.255</v>
      </c>
      <c r="X10132" s="41">
        <v>386.791</v>
      </c>
    </row>
    <row r="10133" spans="1:24" ht="15" customHeight="1" x14ac:dyDescent="0.3">
      <c r="A10133" s="39" t="s">
        <v>458</v>
      </c>
      <c r="B10133" s="39" t="s">
        <v>399</v>
      </c>
      <c r="C10133">
        <v>2012</v>
      </c>
      <c r="D10133">
        <v>8477</v>
      </c>
      <c r="E10133">
        <v>3861</v>
      </c>
      <c r="F10133">
        <v>4616</v>
      </c>
      <c r="G10133" s="41">
        <v>423.85</v>
      </c>
      <c r="H10133" s="41">
        <v>754.45299999999997</v>
      </c>
      <c r="I10133" s="41">
        <v>796.83799999999997</v>
      </c>
      <c r="J10133" s="41">
        <v>567.95899999999995</v>
      </c>
      <c r="K10133" s="41">
        <v>466.23500000000001</v>
      </c>
      <c r="L10133" s="41">
        <v>491.666</v>
      </c>
      <c r="M10133" s="41">
        <v>457.75799999999998</v>
      </c>
      <c r="N10133" s="41">
        <v>389.94200000000001</v>
      </c>
      <c r="O10133" s="41">
        <v>635.77499999999998</v>
      </c>
      <c r="P10133" s="41">
        <v>457.75799999999998</v>
      </c>
      <c r="Q10133" s="41">
        <v>610.34400000000005</v>
      </c>
      <c r="R10133" s="41">
        <v>559.48199999999997</v>
      </c>
      <c r="S10133" s="41">
        <v>483.18900000000002</v>
      </c>
      <c r="T10133" s="41">
        <v>372.988</v>
      </c>
      <c r="U10133" s="41">
        <v>398.41899999999998</v>
      </c>
      <c r="V10133" s="41">
        <v>203.44800000000001</v>
      </c>
      <c r="W10133" s="41">
        <v>228.87899999999999</v>
      </c>
      <c r="X10133" s="41">
        <v>169.54</v>
      </c>
    </row>
    <row r="10134" spans="1:24" ht="15" customHeight="1" x14ac:dyDescent="0.3">
      <c r="A10134" s="39" t="s">
        <v>190</v>
      </c>
      <c r="B10134" s="39" t="s">
        <v>399</v>
      </c>
      <c r="C10134">
        <v>2012</v>
      </c>
      <c r="D10134">
        <v>9981</v>
      </c>
      <c r="E10134">
        <v>5458</v>
      </c>
      <c r="F10134">
        <v>4523</v>
      </c>
      <c r="G10134" s="41">
        <v>528.99300000000005</v>
      </c>
      <c r="H10134" s="41">
        <v>578.89800000000002</v>
      </c>
      <c r="I10134" s="41">
        <v>628.803</v>
      </c>
      <c r="J10134" s="41">
        <v>678.70799999999997</v>
      </c>
      <c r="K10134" s="41">
        <v>598.86</v>
      </c>
      <c r="L10134" s="41">
        <v>538.97400000000005</v>
      </c>
      <c r="M10134" s="41">
        <v>728.61300000000006</v>
      </c>
      <c r="N10134" s="41">
        <v>658.74599999999998</v>
      </c>
      <c r="O10134" s="41">
        <v>738.59400000000005</v>
      </c>
      <c r="P10134" s="41">
        <v>778.51800000000003</v>
      </c>
      <c r="Q10134" s="41">
        <v>838.404</v>
      </c>
      <c r="R10134" s="41">
        <v>748.57500000000005</v>
      </c>
      <c r="S10134" s="41">
        <v>519.01199999999994</v>
      </c>
      <c r="T10134" s="41">
        <v>379.27800000000002</v>
      </c>
      <c r="U10134" s="41">
        <v>399.24</v>
      </c>
      <c r="V10134" s="41">
        <v>189.63900000000001</v>
      </c>
      <c r="W10134" s="41">
        <v>229.56299999999999</v>
      </c>
      <c r="X10134" s="41">
        <v>209.601</v>
      </c>
    </row>
    <row r="10135" spans="1:24" ht="15" customHeight="1" x14ac:dyDescent="0.3">
      <c r="A10135" s="39" t="s">
        <v>459</v>
      </c>
      <c r="B10135" s="39" t="s">
        <v>399</v>
      </c>
      <c r="C10135">
        <v>2012</v>
      </c>
      <c r="D10135">
        <v>28638</v>
      </c>
      <c r="E10135">
        <v>13722</v>
      </c>
      <c r="F10135">
        <v>14916</v>
      </c>
      <c r="G10135" s="41">
        <v>1775.556</v>
      </c>
      <c r="H10135" s="41">
        <v>1718.28</v>
      </c>
      <c r="I10135" s="41">
        <v>2491.5059999999999</v>
      </c>
      <c r="J10135" s="41">
        <v>2061.9360000000001</v>
      </c>
      <c r="K10135" s="41">
        <v>1517.8140000000001</v>
      </c>
      <c r="L10135" s="41">
        <v>1661.0039999999999</v>
      </c>
      <c r="M10135" s="41">
        <v>1661.0039999999999</v>
      </c>
      <c r="N10135" s="41">
        <v>2033.298</v>
      </c>
      <c r="O10135" s="41">
        <v>2147.85</v>
      </c>
      <c r="P10135" s="41">
        <v>2147.85</v>
      </c>
      <c r="Q10135" s="41">
        <v>2061.9360000000001</v>
      </c>
      <c r="R10135" s="41">
        <v>1976.0219999999999</v>
      </c>
      <c r="S10135" s="41">
        <v>1661.0039999999999</v>
      </c>
      <c r="T10135" s="41">
        <v>1374.624</v>
      </c>
      <c r="U10135" s="41">
        <v>887.77800000000002</v>
      </c>
      <c r="V10135" s="41">
        <v>658.67399999999998</v>
      </c>
      <c r="W10135" s="41">
        <v>343.65600000000001</v>
      </c>
      <c r="X10135" s="41">
        <v>400.93200000000002</v>
      </c>
    </row>
    <row r="10136" spans="1:24" ht="15" customHeight="1" x14ac:dyDescent="0.3">
      <c r="A10136" s="39" t="s">
        <v>1049</v>
      </c>
      <c r="B10136" s="39" t="s">
        <v>1566</v>
      </c>
      <c r="C10136">
        <v>2012</v>
      </c>
      <c r="D10136">
        <v>18151</v>
      </c>
      <c r="E10136">
        <v>8653</v>
      </c>
      <c r="F10136">
        <v>9498</v>
      </c>
      <c r="G10136" s="41">
        <v>962.00300000000004</v>
      </c>
      <c r="H10136" s="41">
        <v>1052.758</v>
      </c>
      <c r="I10136" s="41">
        <v>1179.8150000000001</v>
      </c>
      <c r="J10136" s="41">
        <v>1796.9490000000001</v>
      </c>
      <c r="K10136" s="41">
        <v>1433.9290000000001</v>
      </c>
      <c r="L10136" s="41">
        <v>1125.3620000000001</v>
      </c>
      <c r="M10136" s="41">
        <v>816.79499999999996</v>
      </c>
      <c r="N10136" s="41">
        <v>1089.06</v>
      </c>
      <c r="O10136" s="41">
        <v>1252.4190000000001</v>
      </c>
      <c r="P10136" s="41">
        <v>1270.57</v>
      </c>
      <c r="Q10136" s="41">
        <v>1252.4190000000001</v>
      </c>
      <c r="R10136" s="41">
        <v>1343.174</v>
      </c>
      <c r="S10136" s="41">
        <v>1034.607</v>
      </c>
      <c r="T10136" s="41">
        <v>853.09699999999998</v>
      </c>
      <c r="U10136" s="41">
        <v>726.04</v>
      </c>
      <c r="V10136" s="41">
        <v>508.22800000000001</v>
      </c>
      <c r="W10136" s="41">
        <v>163.35900000000001</v>
      </c>
      <c r="X10136" s="41">
        <v>272.26499999999999</v>
      </c>
    </row>
    <row r="10137" spans="1:24" ht="15" customHeight="1" x14ac:dyDescent="0.3">
      <c r="A10137" s="39" t="s">
        <v>459</v>
      </c>
      <c r="B10137" s="39" t="s">
        <v>1280</v>
      </c>
      <c r="C10137">
        <v>2012</v>
      </c>
      <c r="D10137">
        <v>10066</v>
      </c>
      <c r="E10137">
        <v>4902</v>
      </c>
      <c r="F10137">
        <v>5164</v>
      </c>
      <c r="G10137" s="41">
        <v>1066.9960000000001</v>
      </c>
      <c r="H10137" s="41">
        <v>916.00599999999997</v>
      </c>
      <c r="I10137" s="41">
        <v>543.56399999999996</v>
      </c>
      <c r="J10137" s="41">
        <v>442.904</v>
      </c>
      <c r="K10137" s="41">
        <v>795.21400000000006</v>
      </c>
      <c r="L10137" s="41">
        <v>835.47799999999995</v>
      </c>
      <c r="M10137" s="41">
        <v>734.81799999999998</v>
      </c>
      <c r="N10137" s="41">
        <v>593.89400000000001</v>
      </c>
      <c r="O10137" s="41">
        <v>624.09199999999998</v>
      </c>
      <c r="P10137" s="41">
        <v>664.35599999999999</v>
      </c>
      <c r="Q10137" s="41">
        <v>694.55399999999997</v>
      </c>
      <c r="R10137" s="41">
        <v>694.55399999999997</v>
      </c>
      <c r="S10137" s="41">
        <v>382.50799999999998</v>
      </c>
      <c r="T10137" s="41">
        <v>442.904</v>
      </c>
      <c r="U10137" s="41">
        <v>332.178</v>
      </c>
      <c r="V10137" s="41">
        <v>70.462000000000003</v>
      </c>
      <c r="W10137" s="41">
        <v>110.726</v>
      </c>
      <c r="X10137" s="41">
        <v>110.726</v>
      </c>
    </row>
    <row r="10138" spans="1:24" ht="15" customHeight="1" x14ac:dyDescent="0.3">
      <c r="A10138" s="39" t="s">
        <v>461</v>
      </c>
      <c r="B10138" s="39" t="s">
        <v>399</v>
      </c>
      <c r="C10138">
        <v>2012</v>
      </c>
      <c r="D10138">
        <v>48264</v>
      </c>
      <c r="E10138">
        <v>23057</v>
      </c>
      <c r="F10138">
        <v>25207</v>
      </c>
      <c r="G10138" s="41">
        <v>3426.7440000000001</v>
      </c>
      <c r="H10138" s="41">
        <v>3957.6480000000001</v>
      </c>
      <c r="I10138" s="41">
        <v>2847.576</v>
      </c>
      <c r="J10138" s="41">
        <v>3426.7440000000001</v>
      </c>
      <c r="K10138" s="41">
        <v>2847.576</v>
      </c>
      <c r="L10138" s="41">
        <v>2895.84</v>
      </c>
      <c r="M10138" s="41">
        <v>2944.1039999999998</v>
      </c>
      <c r="N10138" s="41">
        <v>3040.6320000000001</v>
      </c>
      <c r="O10138" s="41">
        <v>3281.9520000000002</v>
      </c>
      <c r="P10138" s="41">
        <v>3281.9520000000002</v>
      </c>
      <c r="Q10138" s="41">
        <v>3378.48</v>
      </c>
      <c r="R10138" s="41">
        <v>3040.6320000000001</v>
      </c>
      <c r="S10138" s="41">
        <v>2895.84</v>
      </c>
      <c r="T10138" s="41">
        <v>2268.4079999999999</v>
      </c>
      <c r="U10138" s="41">
        <v>1640.9760000000001</v>
      </c>
      <c r="V10138" s="41">
        <v>1206.5999999999999</v>
      </c>
      <c r="W10138" s="41">
        <v>868.75199999999995</v>
      </c>
      <c r="X10138" s="41">
        <v>1013.544</v>
      </c>
    </row>
    <row r="10139" spans="1:24" ht="15" customHeight="1" x14ac:dyDescent="0.3">
      <c r="A10139" s="39" t="s">
        <v>89</v>
      </c>
      <c r="B10139" s="39" t="s">
        <v>399</v>
      </c>
      <c r="C10139">
        <v>2012</v>
      </c>
      <c r="D10139">
        <v>28449</v>
      </c>
      <c r="E10139">
        <v>14413</v>
      </c>
      <c r="F10139">
        <v>14036</v>
      </c>
      <c r="G10139" s="41">
        <v>1849.1849999999999</v>
      </c>
      <c r="H10139" s="41">
        <v>2332.8180000000002</v>
      </c>
      <c r="I10139" s="41">
        <v>2247.471</v>
      </c>
      <c r="J10139" s="41">
        <v>2219.0219999999999</v>
      </c>
      <c r="K10139" s="41">
        <v>1593.144</v>
      </c>
      <c r="L10139" s="41">
        <v>1678.491</v>
      </c>
      <c r="M10139" s="41">
        <v>1877.634</v>
      </c>
      <c r="N10139" s="41">
        <v>2702.6550000000002</v>
      </c>
      <c r="O10139" s="41">
        <v>1792.287</v>
      </c>
      <c r="P10139" s="41">
        <v>2105.2260000000001</v>
      </c>
      <c r="Q10139" s="41">
        <v>2247.471</v>
      </c>
      <c r="R10139" s="41">
        <v>1792.287</v>
      </c>
      <c r="S10139" s="41">
        <v>1536.2460000000001</v>
      </c>
      <c r="T10139" s="41">
        <v>967.26599999999996</v>
      </c>
      <c r="U10139" s="41">
        <v>568.98</v>
      </c>
      <c r="V10139" s="41">
        <v>341.38799999999998</v>
      </c>
      <c r="W10139" s="41">
        <v>312.93900000000002</v>
      </c>
      <c r="X10139" s="41">
        <v>227.59200000000001</v>
      </c>
    </row>
    <row r="10140" spans="1:24" ht="15" customHeight="1" x14ac:dyDescent="0.3">
      <c r="A10140" s="39" t="s">
        <v>376</v>
      </c>
      <c r="B10140" s="39" t="s">
        <v>399</v>
      </c>
      <c r="C10140">
        <v>2012</v>
      </c>
      <c r="D10140">
        <v>64663</v>
      </c>
      <c r="E10140">
        <v>32034</v>
      </c>
      <c r="F10140">
        <v>32629</v>
      </c>
      <c r="G10140" s="41">
        <v>6724.9520000000002</v>
      </c>
      <c r="H10140" s="41">
        <v>5237.7030000000004</v>
      </c>
      <c r="I10140" s="41">
        <v>4655.7359999999999</v>
      </c>
      <c r="J10140" s="41">
        <v>5043.7139999999999</v>
      </c>
      <c r="K10140" s="41">
        <v>7242.2560000000003</v>
      </c>
      <c r="L10140" s="41">
        <v>6466.3</v>
      </c>
      <c r="M10140" s="41">
        <v>4720.3990000000003</v>
      </c>
      <c r="N10140" s="41">
        <v>3815.1170000000002</v>
      </c>
      <c r="O10140" s="41">
        <v>3879.78</v>
      </c>
      <c r="P10140" s="41">
        <v>4009.1060000000002</v>
      </c>
      <c r="Q10140" s="41">
        <v>3685.7910000000002</v>
      </c>
      <c r="R10140" s="41">
        <v>3103.8240000000001</v>
      </c>
      <c r="S10140" s="41">
        <v>2069.2159999999999</v>
      </c>
      <c r="T10140" s="41">
        <v>1810.5640000000001</v>
      </c>
      <c r="U10140" s="41">
        <v>905.28200000000004</v>
      </c>
      <c r="V10140" s="41">
        <v>581.96699999999998</v>
      </c>
      <c r="W10140" s="41">
        <v>323.315</v>
      </c>
      <c r="X10140" s="41">
        <v>387.97800000000001</v>
      </c>
    </row>
    <row r="10141" spans="1:24" ht="15" customHeight="1" x14ac:dyDescent="0.3">
      <c r="A10141" s="39" t="s">
        <v>192</v>
      </c>
      <c r="B10141" s="39" t="s">
        <v>399</v>
      </c>
      <c r="C10141">
        <v>2012</v>
      </c>
      <c r="D10141">
        <v>7962</v>
      </c>
      <c r="E10141">
        <v>3893</v>
      </c>
      <c r="F10141">
        <v>4069</v>
      </c>
      <c r="G10141" s="41">
        <v>421.98599999999999</v>
      </c>
      <c r="H10141" s="41">
        <v>445.87200000000001</v>
      </c>
      <c r="I10141" s="41">
        <v>445.87200000000001</v>
      </c>
      <c r="J10141" s="41">
        <v>692.69399999999996</v>
      </c>
      <c r="K10141" s="41">
        <v>429.94799999999998</v>
      </c>
      <c r="L10141" s="41">
        <v>238.86</v>
      </c>
      <c r="M10141" s="41">
        <v>302.55599999999998</v>
      </c>
      <c r="N10141" s="41">
        <v>350.32799999999997</v>
      </c>
      <c r="O10141" s="41">
        <v>613.07399999999996</v>
      </c>
      <c r="P10141" s="41">
        <v>652.88400000000001</v>
      </c>
      <c r="Q10141" s="41">
        <v>676.77</v>
      </c>
      <c r="R10141" s="41">
        <v>517.53</v>
      </c>
      <c r="S10141" s="41">
        <v>740.46600000000001</v>
      </c>
      <c r="T10141" s="41">
        <v>533.45399999999995</v>
      </c>
      <c r="U10141" s="41">
        <v>374.214</v>
      </c>
      <c r="V10141" s="41">
        <v>191.08799999999999</v>
      </c>
      <c r="W10141" s="41">
        <v>191.08799999999999</v>
      </c>
      <c r="X10141" s="41">
        <v>151.27799999999999</v>
      </c>
    </row>
    <row r="10142" spans="1:24" ht="15" customHeight="1" x14ac:dyDescent="0.3">
      <c r="A10142" s="39" t="s">
        <v>462</v>
      </c>
      <c r="B10142" s="39" t="s">
        <v>399</v>
      </c>
      <c r="C10142">
        <v>2012</v>
      </c>
      <c r="D10142">
        <v>14488</v>
      </c>
      <c r="E10142">
        <v>6972</v>
      </c>
      <c r="F10142">
        <v>7516</v>
      </c>
      <c r="G10142" s="41">
        <v>1274.944</v>
      </c>
      <c r="H10142" s="41">
        <v>1231.48</v>
      </c>
      <c r="I10142" s="41">
        <v>1274.944</v>
      </c>
      <c r="J10142" s="41">
        <v>1014.16</v>
      </c>
      <c r="K10142" s="41">
        <v>1245.9680000000001</v>
      </c>
      <c r="L10142" s="41">
        <v>1144.5519999999999</v>
      </c>
      <c r="M10142" s="41">
        <v>898.25599999999997</v>
      </c>
      <c r="N10142" s="41">
        <v>1188.0160000000001</v>
      </c>
      <c r="O10142" s="41">
        <v>956.20799999999997</v>
      </c>
      <c r="P10142" s="41">
        <v>985.18399999999997</v>
      </c>
      <c r="Q10142" s="41">
        <v>869.28</v>
      </c>
      <c r="R10142" s="41">
        <v>608.49599999999998</v>
      </c>
      <c r="S10142" s="41">
        <v>594.00800000000004</v>
      </c>
      <c r="T10142" s="41">
        <v>507.08</v>
      </c>
      <c r="U10142" s="41">
        <v>275.27199999999999</v>
      </c>
      <c r="V10142" s="41">
        <v>231.80799999999999</v>
      </c>
      <c r="W10142" s="41">
        <v>130.392</v>
      </c>
      <c r="X10142" s="41">
        <v>57.951999999999998</v>
      </c>
    </row>
    <row r="10143" spans="1:24" ht="15" customHeight="1" x14ac:dyDescent="0.3">
      <c r="A10143" s="39" t="s">
        <v>91</v>
      </c>
      <c r="B10143" s="39" t="s">
        <v>399</v>
      </c>
      <c r="C10143">
        <v>2012</v>
      </c>
      <c r="D10143">
        <v>109730</v>
      </c>
      <c r="E10143">
        <v>53622</v>
      </c>
      <c r="F10143">
        <v>56108</v>
      </c>
      <c r="G10143" s="41">
        <v>8229.75</v>
      </c>
      <c r="H10143" s="41">
        <v>7461.64</v>
      </c>
      <c r="I10143" s="41">
        <v>6912.99</v>
      </c>
      <c r="J10143" s="41">
        <v>9985.43</v>
      </c>
      <c r="K10143" s="41">
        <v>14045.44</v>
      </c>
      <c r="L10143" s="41">
        <v>8558.94</v>
      </c>
      <c r="M10143" s="41">
        <v>6803.26</v>
      </c>
      <c r="N10143" s="41">
        <v>6474.07</v>
      </c>
      <c r="O10143" s="41">
        <v>6693.53</v>
      </c>
      <c r="P10143" s="41">
        <v>6803.26</v>
      </c>
      <c r="Q10143" s="41">
        <v>6583.8</v>
      </c>
      <c r="R10143" s="41">
        <v>5267.04</v>
      </c>
      <c r="S10143" s="41">
        <v>5157.3100000000004</v>
      </c>
      <c r="T10143" s="41">
        <v>3621.09</v>
      </c>
      <c r="U10143" s="41">
        <v>2633.52</v>
      </c>
      <c r="V10143" s="41">
        <v>1865.41</v>
      </c>
      <c r="W10143" s="41">
        <v>1426.49</v>
      </c>
      <c r="X10143" s="41">
        <v>1097.3</v>
      </c>
    </row>
    <row r="10144" spans="1:24" ht="15" customHeight="1" x14ac:dyDescent="0.3">
      <c r="A10144" s="39" t="s">
        <v>463</v>
      </c>
      <c r="B10144" s="39" t="s">
        <v>399</v>
      </c>
      <c r="C10144">
        <v>2012</v>
      </c>
      <c r="D10144">
        <v>30040</v>
      </c>
      <c r="E10144">
        <v>14965</v>
      </c>
      <c r="F10144">
        <v>15075</v>
      </c>
      <c r="G10144" s="41">
        <v>1622.16</v>
      </c>
      <c r="H10144" s="41">
        <v>1652.2</v>
      </c>
      <c r="I10144" s="41">
        <v>1772.36</v>
      </c>
      <c r="J10144" s="41">
        <v>2793.72</v>
      </c>
      <c r="K10144" s="41">
        <v>3274.36</v>
      </c>
      <c r="L10144" s="41">
        <v>1802.4</v>
      </c>
      <c r="M10144" s="41">
        <v>1682.24</v>
      </c>
      <c r="N10144" s="41">
        <v>1952.6</v>
      </c>
      <c r="O10144" s="41">
        <v>1532.04</v>
      </c>
      <c r="P10144" s="41">
        <v>2072.7600000000002</v>
      </c>
      <c r="Q10144" s="41">
        <v>2192.92</v>
      </c>
      <c r="R10144" s="41">
        <v>2192.92</v>
      </c>
      <c r="S10144" s="41">
        <v>1592.12</v>
      </c>
      <c r="T10144" s="41">
        <v>1502</v>
      </c>
      <c r="U10144" s="41">
        <v>1051.4000000000001</v>
      </c>
      <c r="V10144" s="41">
        <v>690.92</v>
      </c>
      <c r="W10144" s="41">
        <v>570.76</v>
      </c>
      <c r="X10144" s="41">
        <v>120.16</v>
      </c>
    </row>
    <row r="10145" spans="1:24" ht="15" customHeight="1" x14ac:dyDescent="0.3">
      <c r="A10145" s="39" t="s">
        <v>464</v>
      </c>
      <c r="B10145" s="39" t="s">
        <v>399</v>
      </c>
      <c r="C10145">
        <v>2012</v>
      </c>
      <c r="D10145">
        <v>21762</v>
      </c>
      <c r="E10145">
        <v>10294</v>
      </c>
      <c r="F10145">
        <v>11468</v>
      </c>
      <c r="G10145" s="41">
        <v>1588.626</v>
      </c>
      <c r="H10145" s="41">
        <v>1828.008</v>
      </c>
      <c r="I10145" s="41">
        <v>1305.72</v>
      </c>
      <c r="J10145" s="41">
        <v>1740.96</v>
      </c>
      <c r="K10145" s="41">
        <v>1109.8620000000001</v>
      </c>
      <c r="L10145" s="41">
        <v>1240.434</v>
      </c>
      <c r="M10145" s="41">
        <v>1175.1479999999999</v>
      </c>
      <c r="N10145" s="41">
        <v>1327.482</v>
      </c>
      <c r="O10145" s="41">
        <v>1414.53</v>
      </c>
      <c r="P10145" s="41">
        <v>1610.3879999999999</v>
      </c>
      <c r="Q10145" s="41">
        <v>1566.864</v>
      </c>
      <c r="R10145" s="41">
        <v>1392.768</v>
      </c>
      <c r="S10145" s="41">
        <v>1436.2919999999999</v>
      </c>
      <c r="T10145" s="41">
        <v>1044.576</v>
      </c>
      <c r="U10145" s="41">
        <v>805.19399999999996</v>
      </c>
      <c r="V10145" s="41">
        <v>565.81200000000001</v>
      </c>
      <c r="W10145" s="41">
        <v>391.71600000000001</v>
      </c>
      <c r="X10145" s="41">
        <v>195.858</v>
      </c>
    </row>
    <row r="10146" spans="1:24" ht="15" customHeight="1" x14ac:dyDescent="0.3">
      <c r="A10146" s="39" t="s">
        <v>465</v>
      </c>
      <c r="B10146" s="39" t="s">
        <v>399</v>
      </c>
      <c r="C10146">
        <v>2012</v>
      </c>
      <c r="D10146">
        <v>14119</v>
      </c>
      <c r="E10146">
        <v>6534</v>
      </c>
      <c r="F10146">
        <v>7585</v>
      </c>
      <c r="G10146" s="41">
        <v>903.61599999999999</v>
      </c>
      <c r="H10146" s="41">
        <v>762.42600000000004</v>
      </c>
      <c r="I10146" s="41">
        <v>804.78300000000002</v>
      </c>
      <c r="J10146" s="41">
        <v>1383.662</v>
      </c>
      <c r="K10146" s="41">
        <v>988.33</v>
      </c>
      <c r="L10146" s="41">
        <v>395.33199999999999</v>
      </c>
      <c r="M10146" s="41">
        <v>691.83100000000002</v>
      </c>
      <c r="N10146" s="41">
        <v>762.42600000000004</v>
      </c>
      <c r="O10146" s="41">
        <v>578.87900000000002</v>
      </c>
      <c r="P10146" s="41">
        <v>1030.6869999999999</v>
      </c>
      <c r="Q10146" s="41">
        <v>1087.163</v>
      </c>
      <c r="R10146" s="41">
        <v>1369.5429999999999</v>
      </c>
      <c r="S10146" s="41">
        <v>861.25900000000001</v>
      </c>
      <c r="T10146" s="41">
        <v>861.25900000000001</v>
      </c>
      <c r="U10146" s="41">
        <v>790.66399999999999</v>
      </c>
      <c r="V10146" s="41">
        <v>381.21300000000002</v>
      </c>
      <c r="W10146" s="41">
        <v>352.97500000000002</v>
      </c>
      <c r="X10146" s="41">
        <v>127.071</v>
      </c>
    </row>
    <row r="10147" spans="1:24" ht="15" customHeight="1" x14ac:dyDescent="0.3">
      <c r="A10147" s="39" t="s">
        <v>92</v>
      </c>
      <c r="B10147" s="39" t="s">
        <v>399</v>
      </c>
      <c r="C10147">
        <v>2012</v>
      </c>
      <c r="D10147">
        <v>14552</v>
      </c>
      <c r="E10147">
        <v>7750</v>
      </c>
      <c r="F10147">
        <v>6802</v>
      </c>
      <c r="G10147" s="41">
        <v>844.01599999999996</v>
      </c>
      <c r="H10147" s="41">
        <v>756.70399999999995</v>
      </c>
      <c r="I10147" s="41">
        <v>989.53599999999994</v>
      </c>
      <c r="J10147" s="41">
        <v>1120.5039999999999</v>
      </c>
      <c r="K10147" s="41">
        <v>1076.848</v>
      </c>
      <c r="L10147" s="41">
        <v>1033.192</v>
      </c>
      <c r="M10147" s="41">
        <v>727.6</v>
      </c>
      <c r="N10147" s="41">
        <v>887.67200000000003</v>
      </c>
      <c r="O10147" s="41">
        <v>1105.952</v>
      </c>
      <c r="P10147" s="41">
        <v>1091.4000000000001</v>
      </c>
      <c r="Q10147" s="41">
        <v>1178.712</v>
      </c>
      <c r="R10147" s="41">
        <v>974.98400000000004</v>
      </c>
      <c r="S10147" s="41">
        <v>902.22400000000005</v>
      </c>
      <c r="T10147" s="41">
        <v>713.048</v>
      </c>
      <c r="U10147" s="41">
        <v>392.904</v>
      </c>
      <c r="V10147" s="41">
        <v>276.488</v>
      </c>
      <c r="W10147" s="41">
        <v>261.93599999999998</v>
      </c>
      <c r="X10147" s="41">
        <v>203.72800000000001</v>
      </c>
    </row>
    <row r="10148" spans="1:24" ht="15" customHeight="1" x14ac:dyDescent="0.3">
      <c r="A10148" s="39" t="s">
        <v>93</v>
      </c>
      <c r="B10148" s="39" t="s">
        <v>399</v>
      </c>
      <c r="C10148">
        <v>2012</v>
      </c>
      <c r="D10148">
        <v>27988</v>
      </c>
      <c r="E10148">
        <v>13741</v>
      </c>
      <c r="F10148">
        <v>14247</v>
      </c>
      <c r="G10148" s="41">
        <v>1903.184</v>
      </c>
      <c r="H10148" s="41">
        <v>1819.22</v>
      </c>
      <c r="I10148" s="41">
        <v>1931.172</v>
      </c>
      <c r="J10148" s="41">
        <v>1903.184</v>
      </c>
      <c r="K10148" s="41">
        <v>1511.3520000000001</v>
      </c>
      <c r="L10148" s="41">
        <v>1735.2560000000001</v>
      </c>
      <c r="M10148" s="41">
        <v>1819.22</v>
      </c>
      <c r="N10148" s="41">
        <v>1791.232</v>
      </c>
      <c r="O10148" s="41">
        <v>1819.22</v>
      </c>
      <c r="P10148" s="41">
        <v>2183.0639999999999</v>
      </c>
      <c r="Q10148" s="41">
        <v>2155.076</v>
      </c>
      <c r="R10148" s="41">
        <v>1987.1479999999999</v>
      </c>
      <c r="S10148" s="41">
        <v>1539.34</v>
      </c>
      <c r="T10148" s="41">
        <v>1399.4</v>
      </c>
      <c r="U10148" s="41">
        <v>979.58</v>
      </c>
      <c r="V10148" s="41">
        <v>643.72400000000005</v>
      </c>
      <c r="W10148" s="41">
        <v>447.80799999999999</v>
      </c>
      <c r="X10148" s="41">
        <v>419.82</v>
      </c>
    </row>
    <row r="10149" spans="1:24" ht="15" customHeight="1" x14ac:dyDescent="0.3">
      <c r="A10149" s="39" t="s">
        <v>95</v>
      </c>
      <c r="B10149" s="39" t="s">
        <v>399</v>
      </c>
      <c r="C10149">
        <v>2012</v>
      </c>
      <c r="D10149">
        <v>8615</v>
      </c>
      <c r="E10149">
        <v>4413</v>
      </c>
      <c r="F10149">
        <v>4202</v>
      </c>
      <c r="G10149" s="41">
        <v>379.06</v>
      </c>
      <c r="H10149" s="41">
        <v>585.82000000000005</v>
      </c>
      <c r="I10149" s="41">
        <v>792.58</v>
      </c>
      <c r="J10149" s="41">
        <v>594.43499999999995</v>
      </c>
      <c r="K10149" s="41">
        <v>422.13499999999999</v>
      </c>
      <c r="L10149" s="41">
        <v>499.67</v>
      </c>
      <c r="M10149" s="41">
        <v>189.53</v>
      </c>
      <c r="N10149" s="41">
        <v>766.73500000000001</v>
      </c>
      <c r="O10149" s="41">
        <v>456.59500000000003</v>
      </c>
      <c r="P10149" s="41">
        <v>913.19</v>
      </c>
      <c r="Q10149" s="41">
        <v>559.97500000000002</v>
      </c>
      <c r="R10149" s="41">
        <v>663.35500000000002</v>
      </c>
      <c r="S10149" s="41">
        <v>551.36</v>
      </c>
      <c r="T10149" s="41">
        <v>620.28</v>
      </c>
      <c r="U10149" s="41">
        <v>301.52499999999998</v>
      </c>
      <c r="V10149" s="41">
        <v>137.84</v>
      </c>
      <c r="W10149" s="41">
        <v>86.15</v>
      </c>
      <c r="X10149" s="41">
        <v>86.15</v>
      </c>
    </row>
    <row r="10150" spans="1:24" ht="15" customHeight="1" x14ac:dyDescent="0.3">
      <c r="A10150" s="39" t="s">
        <v>164</v>
      </c>
      <c r="B10150" s="39" t="s">
        <v>163</v>
      </c>
      <c r="C10150">
        <v>2012</v>
      </c>
      <c r="D10150">
        <v>21966</v>
      </c>
      <c r="E10150">
        <v>10411</v>
      </c>
      <c r="F10150">
        <v>11555</v>
      </c>
      <c r="G10150" s="41">
        <v>1427.79</v>
      </c>
      <c r="H10150" s="41">
        <v>1449.7560000000001</v>
      </c>
      <c r="I10150" s="41">
        <v>1383.8579999999999</v>
      </c>
      <c r="J10150" s="41">
        <v>1471.722</v>
      </c>
      <c r="K10150" s="41">
        <v>1317.96</v>
      </c>
      <c r="L10150" s="41">
        <v>1274.028</v>
      </c>
      <c r="M10150" s="41">
        <v>1164.1980000000001</v>
      </c>
      <c r="N10150" s="41">
        <v>1120.2660000000001</v>
      </c>
      <c r="O10150" s="41">
        <v>1427.79</v>
      </c>
      <c r="P10150" s="41">
        <v>1625.4839999999999</v>
      </c>
      <c r="Q10150" s="41">
        <v>1647.45</v>
      </c>
      <c r="R10150" s="41">
        <v>1889.076</v>
      </c>
      <c r="S10150" s="41">
        <v>1230.096</v>
      </c>
      <c r="T10150" s="41">
        <v>1054.3679999999999</v>
      </c>
      <c r="U10150" s="41">
        <v>1054.3679999999999</v>
      </c>
      <c r="V10150" s="41">
        <v>702.91200000000003</v>
      </c>
      <c r="W10150" s="41">
        <v>483.25200000000001</v>
      </c>
      <c r="X10150" s="41">
        <v>263.59199999999998</v>
      </c>
    </row>
    <row r="10151" spans="1:24" ht="15" customHeight="1" x14ac:dyDescent="0.3">
      <c r="A10151" s="39" t="s">
        <v>196</v>
      </c>
      <c r="B10151" s="39" t="s">
        <v>399</v>
      </c>
      <c r="C10151">
        <v>2012</v>
      </c>
      <c r="D10151">
        <v>6094</v>
      </c>
      <c r="E10151">
        <v>2994</v>
      </c>
      <c r="F10151">
        <v>3100</v>
      </c>
      <c r="G10151" s="41">
        <v>408.298</v>
      </c>
      <c r="H10151" s="41">
        <v>432.67399999999998</v>
      </c>
      <c r="I10151" s="41">
        <v>365.64</v>
      </c>
      <c r="J10151" s="41">
        <v>371.73399999999998</v>
      </c>
      <c r="K10151" s="41">
        <v>396.11</v>
      </c>
      <c r="L10151" s="41">
        <v>298.60599999999999</v>
      </c>
      <c r="M10151" s="41">
        <v>262.04199999999997</v>
      </c>
      <c r="N10151" s="41">
        <v>463.14400000000001</v>
      </c>
      <c r="O10151" s="41">
        <v>286.41800000000001</v>
      </c>
      <c r="P10151" s="41">
        <v>517.99</v>
      </c>
      <c r="Q10151" s="41">
        <v>365.64</v>
      </c>
      <c r="R10151" s="41">
        <v>475.33199999999999</v>
      </c>
      <c r="S10151" s="41">
        <v>316.88799999999998</v>
      </c>
      <c r="T10151" s="41">
        <v>292.512</v>
      </c>
      <c r="U10151" s="41">
        <v>316.88799999999998</v>
      </c>
      <c r="V10151" s="41">
        <v>201.102</v>
      </c>
      <c r="W10151" s="41">
        <v>164.53800000000001</v>
      </c>
      <c r="X10151" s="41">
        <v>158.44399999999999</v>
      </c>
    </row>
    <row r="10152" spans="1:24" ht="15" customHeight="1" x14ac:dyDescent="0.3">
      <c r="A10152" s="39" t="s">
        <v>467</v>
      </c>
      <c r="B10152" s="39" t="s">
        <v>399</v>
      </c>
      <c r="C10152">
        <v>2012</v>
      </c>
      <c r="D10152">
        <v>23510</v>
      </c>
      <c r="E10152">
        <v>12195</v>
      </c>
      <c r="F10152">
        <v>11315</v>
      </c>
      <c r="G10152" s="41">
        <v>1622.19</v>
      </c>
      <c r="H10152" s="41">
        <v>1528.15</v>
      </c>
      <c r="I10152" s="41">
        <v>1739.74</v>
      </c>
      <c r="J10152" s="41">
        <v>1528.15</v>
      </c>
      <c r="K10152" s="41">
        <v>1528.15</v>
      </c>
      <c r="L10152" s="41">
        <v>1551.66</v>
      </c>
      <c r="M10152" s="41">
        <v>1481.13</v>
      </c>
      <c r="N10152" s="41">
        <v>1833.78</v>
      </c>
      <c r="O10152" s="41">
        <v>1481.13</v>
      </c>
      <c r="P10152" s="41">
        <v>1716.23</v>
      </c>
      <c r="Q10152" s="41">
        <v>1692.72</v>
      </c>
      <c r="R10152" s="41">
        <v>1528.15</v>
      </c>
      <c r="S10152" s="41">
        <v>1175.5</v>
      </c>
      <c r="T10152" s="41">
        <v>987.42</v>
      </c>
      <c r="U10152" s="41">
        <v>822.85</v>
      </c>
      <c r="V10152" s="41">
        <v>493.71</v>
      </c>
      <c r="W10152" s="41">
        <v>352.65</v>
      </c>
      <c r="X10152" s="41">
        <v>446.69</v>
      </c>
    </row>
    <row r="10153" spans="1:24" ht="15" customHeight="1" x14ac:dyDescent="0.3">
      <c r="A10153" s="39" t="s">
        <v>1043</v>
      </c>
      <c r="B10153" s="39" t="s">
        <v>1037</v>
      </c>
      <c r="C10153">
        <v>2012</v>
      </c>
      <c r="D10153">
        <v>26376</v>
      </c>
      <c r="E10153">
        <v>13194</v>
      </c>
      <c r="F10153">
        <v>13182</v>
      </c>
      <c r="G10153" s="41">
        <v>1503.432</v>
      </c>
      <c r="H10153" s="41">
        <v>1477.056</v>
      </c>
      <c r="I10153" s="41">
        <v>1846.32</v>
      </c>
      <c r="J10153" s="41">
        <v>1899.0719999999999</v>
      </c>
      <c r="K10153" s="41">
        <v>1529.808</v>
      </c>
      <c r="L10153" s="41">
        <v>1503.432</v>
      </c>
      <c r="M10153" s="41">
        <v>1450.68</v>
      </c>
      <c r="N10153" s="41">
        <v>1793.568</v>
      </c>
      <c r="O10153" s="41">
        <v>1503.432</v>
      </c>
      <c r="P10153" s="41">
        <v>2321.0880000000002</v>
      </c>
      <c r="Q10153" s="41">
        <v>2136.4560000000001</v>
      </c>
      <c r="R10153" s="41">
        <v>2136.4560000000001</v>
      </c>
      <c r="S10153" s="41">
        <v>1608.9359999999999</v>
      </c>
      <c r="T10153" s="41">
        <v>1318.8</v>
      </c>
      <c r="U10153" s="41">
        <v>870.40800000000002</v>
      </c>
      <c r="V10153" s="41">
        <v>738.52800000000002</v>
      </c>
      <c r="W10153" s="41">
        <v>501.14400000000001</v>
      </c>
      <c r="X10153" s="41">
        <v>237.38399999999999</v>
      </c>
    </row>
    <row r="10154" spans="1:24" ht="15" customHeight="1" x14ac:dyDescent="0.3">
      <c r="A10154" s="39" t="s">
        <v>99</v>
      </c>
      <c r="B10154" s="39" t="s">
        <v>399</v>
      </c>
      <c r="C10154">
        <v>2012</v>
      </c>
      <c r="D10154">
        <v>9054</v>
      </c>
      <c r="E10154">
        <v>4667</v>
      </c>
      <c r="F10154">
        <v>4387</v>
      </c>
      <c r="G10154" s="41">
        <v>570.40200000000004</v>
      </c>
      <c r="H10154" s="41">
        <v>543.24</v>
      </c>
      <c r="I10154" s="41">
        <v>588.51</v>
      </c>
      <c r="J10154" s="41">
        <v>760.53599999999994</v>
      </c>
      <c r="K10154" s="41">
        <v>760.53599999999994</v>
      </c>
      <c r="L10154" s="41">
        <v>642.83399999999995</v>
      </c>
      <c r="M10154" s="41">
        <v>507.024</v>
      </c>
      <c r="N10154" s="41">
        <v>488.916</v>
      </c>
      <c r="O10154" s="41">
        <v>660.94200000000001</v>
      </c>
      <c r="P10154" s="41">
        <v>633.78</v>
      </c>
      <c r="Q10154" s="41">
        <v>606.61800000000005</v>
      </c>
      <c r="R10154" s="41">
        <v>479.86200000000002</v>
      </c>
      <c r="S10154" s="41">
        <v>615.67200000000003</v>
      </c>
      <c r="T10154" s="41">
        <v>452.7</v>
      </c>
      <c r="U10154" s="41">
        <v>316.89</v>
      </c>
      <c r="V10154" s="41">
        <v>208.24199999999999</v>
      </c>
      <c r="W10154" s="41">
        <v>99.593999999999994</v>
      </c>
      <c r="X10154" s="41">
        <v>108.648</v>
      </c>
    </row>
    <row r="10155" spans="1:24" ht="15" customHeight="1" x14ac:dyDescent="0.3">
      <c r="A10155" s="39" t="s">
        <v>100</v>
      </c>
      <c r="B10155" s="39" t="s">
        <v>399</v>
      </c>
      <c r="C10155">
        <v>2012</v>
      </c>
      <c r="D10155">
        <v>17919</v>
      </c>
      <c r="E10155">
        <v>8670</v>
      </c>
      <c r="F10155">
        <v>9249</v>
      </c>
      <c r="G10155" s="41">
        <v>1039.3019999999999</v>
      </c>
      <c r="H10155" s="41">
        <v>1272.249</v>
      </c>
      <c r="I10155" s="41">
        <v>1236.4110000000001</v>
      </c>
      <c r="J10155" s="41">
        <v>1164.7349999999999</v>
      </c>
      <c r="K10155" s="41">
        <v>913.86900000000003</v>
      </c>
      <c r="L10155" s="41">
        <v>913.86900000000003</v>
      </c>
      <c r="M10155" s="41">
        <v>1075.1400000000001</v>
      </c>
      <c r="N10155" s="41">
        <v>1057.221</v>
      </c>
      <c r="O10155" s="41">
        <v>1218.492</v>
      </c>
      <c r="P10155" s="41">
        <v>1361.8440000000001</v>
      </c>
      <c r="Q10155" s="41">
        <v>1343.925</v>
      </c>
      <c r="R10155" s="41">
        <v>1326.0060000000001</v>
      </c>
      <c r="S10155" s="41">
        <v>1146.816</v>
      </c>
      <c r="T10155" s="41">
        <v>1021.383</v>
      </c>
      <c r="U10155" s="41">
        <v>591.327</v>
      </c>
      <c r="V10155" s="41">
        <v>537.57000000000005</v>
      </c>
      <c r="W10155" s="41">
        <v>304.62299999999999</v>
      </c>
      <c r="X10155" s="41">
        <v>358.38</v>
      </c>
    </row>
    <row r="10156" spans="1:24" ht="15" customHeight="1" x14ac:dyDescent="0.3">
      <c r="A10156" s="39" t="s">
        <v>468</v>
      </c>
      <c r="B10156" s="39" t="s">
        <v>399</v>
      </c>
      <c r="C10156">
        <v>2012</v>
      </c>
      <c r="D10156">
        <v>39635</v>
      </c>
      <c r="E10156">
        <v>19538</v>
      </c>
      <c r="F10156">
        <v>20097</v>
      </c>
      <c r="G10156" s="41">
        <v>2814.085</v>
      </c>
      <c r="H10156" s="41">
        <v>3091.53</v>
      </c>
      <c r="I10156" s="41">
        <v>2893.355</v>
      </c>
      <c r="J10156" s="41">
        <v>2814.085</v>
      </c>
      <c r="K10156" s="41">
        <v>2497.0050000000001</v>
      </c>
      <c r="L10156" s="41">
        <v>2576.2750000000001</v>
      </c>
      <c r="M10156" s="41">
        <v>2497.0050000000001</v>
      </c>
      <c r="N10156" s="41">
        <v>2932.99</v>
      </c>
      <c r="O10156" s="41">
        <v>3210.4349999999999</v>
      </c>
      <c r="P10156" s="41">
        <v>3051.895</v>
      </c>
      <c r="Q10156" s="41">
        <v>2615.91</v>
      </c>
      <c r="R10156" s="41">
        <v>2338.4650000000001</v>
      </c>
      <c r="S10156" s="41">
        <v>2061.02</v>
      </c>
      <c r="T10156" s="41">
        <v>1545.7650000000001</v>
      </c>
      <c r="U10156" s="41">
        <v>1149.415</v>
      </c>
      <c r="V10156" s="41">
        <v>871.97</v>
      </c>
      <c r="W10156" s="41">
        <v>435.98500000000001</v>
      </c>
      <c r="X10156" s="41">
        <v>277.44499999999999</v>
      </c>
    </row>
    <row r="10157" spans="1:24" ht="15" customHeight="1" x14ac:dyDescent="0.3">
      <c r="A10157" s="39" t="s">
        <v>469</v>
      </c>
      <c r="B10157" s="39" t="s">
        <v>399</v>
      </c>
      <c r="C10157">
        <v>2012</v>
      </c>
      <c r="D10157">
        <v>191278</v>
      </c>
      <c r="E10157">
        <v>92086</v>
      </c>
      <c r="F10157">
        <v>99192</v>
      </c>
      <c r="G10157" s="41">
        <v>14154.572</v>
      </c>
      <c r="H10157" s="41">
        <v>12815.626</v>
      </c>
      <c r="I10157" s="41">
        <v>13389.46</v>
      </c>
      <c r="J10157" s="41">
        <v>15876.074000000001</v>
      </c>
      <c r="K10157" s="41">
        <v>15876.074000000001</v>
      </c>
      <c r="L10157" s="41">
        <v>14154.572</v>
      </c>
      <c r="M10157" s="41">
        <v>13198.182000000001</v>
      </c>
      <c r="N10157" s="41">
        <v>11859.236000000001</v>
      </c>
      <c r="O10157" s="41">
        <v>12050.513999999999</v>
      </c>
      <c r="P10157" s="41">
        <v>12624.348</v>
      </c>
      <c r="Q10157" s="41">
        <v>12815.626</v>
      </c>
      <c r="R10157" s="41">
        <v>11094.124</v>
      </c>
      <c r="S10157" s="41">
        <v>9181.3439999999991</v>
      </c>
      <c r="T10157" s="41">
        <v>6312.174</v>
      </c>
      <c r="U10157" s="41">
        <v>5355.7839999999997</v>
      </c>
      <c r="V10157" s="41">
        <v>4208.116</v>
      </c>
      <c r="W10157" s="41">
        <v>3443.0039999999999</v>
      </c>
      <c r="X10157" s="41">
        <v>2869.17</v>
      </c>
    </row>
    <row r="10158" spans="1:24" ht="15" customHeight="1" x14ac:dyDescent="0.3">
      <c r="A10158" s="39" t="s">
        <v>199</v>
      </c>
      <c r="B10158" s="39" t="s">
        <v>399</v>
      </c>
      <c r="C10158">
        <v>2012</v>
      </c>
      <c r="D10158">
        <v>100047</v>
      </c>
      <c r="E10158">
        <v>47588</v>
      </c>
      <c r="F10158">
        <v>52459</v>
      </c>
      <c r="G10158" s="41">
        <v>7603.5720000000001</v>
      </c>
      <c r="H10158" s="41">
        <v>8203.8539999999994</v>
      </c>
      <c r="I10158" s="41">
        <v>8003.76</v>
      </c>
      <c r="J10158" s="41">
        <v>8203.8539999999994</v>
      </c>
      <c r="K10158" s="41">
        <v>5802.7259999999997</v>
      </c>
      <c r="L10158" s="41">
        <v>6002.82</v>
      </c>
      <c r="M10158" s="41">
        <v>6803.1959999999999</v>
      </c>
      <c r="N10158" s="41">
        <v>7703.6189999999997</v>
      </c>
      <c r="O10158" s="41">
        <v>7803.6660000000002</v>
      </c>
      <c r="P10158" s="41">
        <v>7403.4780000000001</v>
      </c>
      <c r="Q10158" s="41">
        <v>6302.9610000000002</v>
      </c>
      <c r="R10158" s="41">
        <v>6302.9610000000002</v>
      </c>
      <c r="S10158" s="41">
        <v>4201.9740000000002</v>
      </c>
      <c r="T10158" s="41">
        <v>3801.7860000000001</v>
      </c>
      <c r="U10158" s="41">
        <v>2301.0810000000001</v>
      </c>
      <c r="V10158" s="41">
        <v>1700.799</v>
      </c>
      <c r="W10158" s="41">
        <v>1100.5170000000001</v>
      </c>
      <c r="X10158" s="41">
        <v>1000.47</v>
      </c>
    </row>
    <row r="10159" spans="1:24" ht="15" customHeight="1" x14ac:dyDescent="0.3">
      <c r="A10159" s="39" t="s">
        <v>470</v>
      </c>
      <c r="B10159" s="39" t="s">
        <v>399</v>
      </c>
      <c r="C10159">
        <v>2012</v>
      </c>
      <c r="D10159">
        <v>32814</v>
      </c>
      <c r="E10159">
        <v>16126</v>
      </c>
      <c r="F10159">
        <v>16688</v>
      </c>
      <c r="G10159" s="41">
        <v>1936.0260000000001</v>
      </c>
      <c r="H10159" s="41">
        <v>2559.4920000000002</v>
      </c>
      <c r="I10159" s="41">
        <v>2822.0039999999999</v>
      </c>
      <c r="J10159" s="41">
        <v>2657.9340000000002</v>
      </c>
      <c r="K10159" s="41">
        <v>1706.328</v>
      </c>
      <c r="L10159" s="41">
        <v>1279.7460000000001</v>
      </c>
      <c r="M10159" s="41">
        <v>1575.0719999999999</v>
      </c>
      <c r="N10159" s="41">
        <v>2461.0500000000002</v>
      </c>
      <c r="O10159" s="41">
        <v>2526.6779999999999</v>
      </c>
      <c r="P10159" s="41">
        <v>2690.748</v>
      </c>
      <c r="Q10159" s="41">
        <v>2690.748</v>
      </c>
      <c r="R10159" s="41">
        <v>2428.2359999999999</v>
      </c>
      <c r="S10159" s="41">
        <v>1804.77</v>
      </c>
      <c r="T10159" s="41">
        <v>1345.374</v>
      </c>
      <c r="U10159" s="41">
        <v>885.97799999999995</v>
      </c>
      <c r="V10159" s="41">
        <v>525.024</v>
      </c>
      <c r="W10159" s="41">
        <v>426.58199999999999</v>
      </c>
      <c r="X10159" s="41">
        <v>492.21</v>
      </c>
    </row>
    <row r="10160" spans="1:24" ht="15" customHeight="1" x14ac:dyDescent="0.3">
      <c r="A10160" s="39" t="s">
        <v>471</v>
      </c>
      <c r="B10160" s="39" t="s">
        <v>399</v>
      </c>
      <c r="C10160">
        <v>2012</v>
      </c>
      <c r="D10160">
        <v>14745</v>
      </c>
      <c r="E10160">
        <v>7369</v>
      </c>
      <c r="F10160">
        <v>7376</v>
      </c>
      <c r="G10160" s="41">
        <v>796.23</v>
      </c>
      <c r="H10160" s="41">
        <v>840.46500000000003</v>
      </c>
      <c r="I10160" s="41">
        <v>1091.1300000000001</v>
      </c>
      <c r="J10160" s="41">
        <v>1135.365</v>
      </c>
      <c r="K10160" s="41">
        <v>855.21</v>
      </c>
      <c r="L10160" s="41">
        <v>722.505</v>
      </c>
      <c r="M10160" s="41">
        <v>914.19</v>
      </c>
      <c r="N10160" s="41">
        <v>796.23</v>
      </c>
      <c r="O10160" s="41">
        <v>1046.895</v>
      </c>
      <c r="P10160" s="41">
        <v>1135.365</v>
      </c>
      <c r="Q10160" s="41">
        <v>1194.345</v>
      </c>
      <c r="R10160" s="41">
        <v>973.17</v>
      </c>
      <c r="S10160" s="41">
        <v>1105.875</v>
      </c>
      <c r="T10160" s="41">
        <v>751.995</v>
      </c>
      <c r="U10160" s="41">
        <v>634.03499999999997</v>
      </c>
      <c r="V10160" s="41">
        <v>368.625</v>
      </c>
      <c r="W10160" s="41">
        <v>235.92</v>
      </c>
      <c r="X10160" s="41">
        <v>147.44999999999999</v>
      </c>
    </row>
    <row r="10161" spans="1:24" ht="15" customHeight="1" x14ac:dyDescent="0.3">
      <c r="A10161" s="39" t="s">
        <v>472</v>
      </c>
      <c r="B10161" s="39" t="s">
        <v>399</v>
      </c>
      <c r="C10161">
        <v>2012</v>
      </c>
      <c r="D10161">
        <v>141846</v>
      </c>
      <c r="E10161">
        <v>69339</v>
      </c>
      <c r="F10161">
        <v>72507</v>
      </c>
      <c r="G10161" s="41">
        <v>11063.987999999999</v>
      </c>
      <c r="H10161" s="41">
        <v>11915.064</v>
      </c>
      <c r="I10161" s="41">
        <v>12624.294</v>
      </c>
      <c r="J10161" s="41">
        <v>10638.45</v>
      </c>
      <c r="K10161" s="41">
        <v>7943.3760000000002</v>
      </c>
      <c r="L10161" s="41">
        <v>8794.4519999999993</v>
      </c>
      <c r="M10161" s="41">
        <v>10354.758</v>
      </c>
      <c r="N10161" s="41">
        <v>12056.91</v>
      </c>
      <c r="O10161" s="41">
        <v>12907.986000000001</v>
      </c>
      <c r="P10161" s="41">
        <v>10922.142</v>
      </c>
      <c r="Q10161" s="41">
        <v>9503.6820000000007</v>
      </c>
      <c r="R10161" s="41">
        <v>7092.3</v>
      </c>
      <c r="S10161" s="41">
        <v>5390.1480000000001</v>
      </c>
      <c r="T10161" s="41">
        <v>4255.38</v>
      </c>
      <c r="U10161" s="41">
        <v>2553.2280000000001</v>
      </c>
      <c r="V10161" s="41">
        <v>1843.998</v>
      </c>
      <c r="W10161" s="41">
        <v>1134.768</v>
      </c>
      <c r="X10161" s="41">
        <v>851.07600000000002</v>
      </c>
    </row>
    <row r="10162" spans="1:24" ht="15" customHeight="1" x14ac:dyDescent="0.3">
      <c r="A10162" s="39" t="s">
        <v>473</v>
      </c>
      <c r="B10162" s="39" t="s">
        <v>399</v>
      </c>
      <c r="C10162">
        <v>2012</v>
      </c>
      <c r="D10162">
        <v>27531</v>
      </c>
      <c r="E10162">
        <v>13404</v>
      </c>
      <c r="F10162">
        <v>14127</v>
      </c>
      <c r="G10162" s="41">
        <v>1734.453</v>
      </c>
      <c r="H10162" s="41">
        <v>1569.2670000000001</v>
      </c>
      <c r="I10162" s="41">
        <v>1872.1079999999999</v>
      </c>
      <c r="J10162" s="41">
        <v>3000.8789999999999</v>
      </c>
      <c r="K10162" s="41">
        <v>2780.6309999999999</v>
      </c>
      <c r="L10162" s="41">
        <v>1651.86</v>
      </c>
      <c r="M10162" s="41">
        <v>1486.674</v>
      </c>
      <c r="N10162" s="41">
        <v>1541.7360000000001</v>
      </c>
      <c r="O10162" s="41">
        <v>1651.86</v>
      </c>
      <c r="P10162" s="41">
        <v>1954.701</v>
      </c>
      <c r="Q10162" s="41">
        <v>1954.701</v>
      </c>
      <c r="R10162" s="41">
        <v>1954.701</v>
      </c>
      <c r="S10162" s="41">
        <v>1238.895</v>
      </c>
      <c r="T10162" s="41">
        <v>1128.771</v>
      </c>
      <c r="U10162" s="41">
        <v>798.399</v>
      </c>
      <c r="V10162" s="41">
        <v>578.15099999999995</v>
      </c>
      <c r="W10162" s="41">
        <v>385.43400000000003</v>
      </c>
      <c r="X10162" s="41">
        <v>247.779</v>
      </c>
    </row>
    <row r="10163" spans="1:24" ht="15" customHeight="1" x14ac:dyDescent="0.3">
      <c r="A10163" s="39" t="s">
        <v>102</v>
      </c>
      <c r="B10163" s="39" t="s">
        <v>399</v>
      </c>
      <c r="C10163">
        <v>2012</v>
      </c>
      <c r="D10163">
        <v>29445</v>
      </c>
      <c r="E10163">
        <v>14613</v>
      </c>
      <c r="F10163">
        <v>14832</v>
      </c>
      <c r="G10163" s="41">
        <v>1648.92</v>
      </c>
      <c r="H10163" s="41">
        <v>2208.375</v>
      </c>
      <c r="I10163" s="41">
        <v>1619.4749999999999</v>
      </c>
      <c r="J10163" s="41">
        <v>1678.365</v>
      </c>
      <c r="K10163" s="41">
        <v>1501.6949999999999</v>
      </c>
      <c r="L10163" s="41">
        <v>1442.8050000000001</v>
      </c>
      <c r="M10163" s="41">
        <v>1590.03</v>
      </c>
      <c r="N10163" s="41">
        <v>2237.8200000000002</v>
      </c>
      <c r="O10163" s="41">
        <v>1913.925</v>
      </c>
      <c r="P10163" s="41">
        <v>2120.04</v>
      </c>
      <c r="Q10163" s="41">
        <v>2120.04</v>
      </c>
      <c r="R10163" s="41">
        <v>1766.7</v>
      </c>
      <c r="S10163" s="41">
        <v>2650.05</v>
      </c>
      <c r="T10163" s="41">
        <v>1972.8150000000001</v>
      </c>
      <c r="U10163" s="41">
        <v>1177.8</v>
      </c>
      <c r="V10163" s="41">
        <v>795.01499999999999</v>
      </c>
      <c r="W10163" s="41">
        <v>412.23</v>
      </c>
      <c r="X10163" s="41">
        <v>559.45500000000004</v>
      </c>
    </row>
    <row r="10164" spans="1:24" ht="15" customHeight="1" x14ac:dyDescent="0.3">
      <c r="A10164" s="39" t="s">
        <v>474</v>
      </c>
      <c r="B10164" s="39" t="s">
        <v>399</v>
      </c>
      <c r="C10164">
        <v>2012</v>
      </c>
      <c r="D10164">
        <v>18631</v>
      </c>
      <c r="E10164">
        <v>9174</v>
      </c>
      <c r="F10164">
        <v>9457</v>
      </c>
      <c r="G10164" s="41">
        <v>1583.635</v>
      </c>
      <c r="H10164" s="41">
        <v>1490.48</v>
      </c>
      <c r="I10164" s="41">
        <v>968.81200000000001</v>
      </c>
      <c r="J10164" s="41">
        <v>1211.0150000000001</v>
      </c>
      <c r="K10164" s="41">
        <v>1117.8599999999999</v>
      </c>
      <c r="L10164" s="41">
        <v>1043.336</v>
      </c>
      <c r="M10164" s="41">
        <v>1136.491</v>
      </c>
      <c r="N10164" s="41">
        <v>1136.491</v>
      </c>
      <c r="O10164" s="41">
        <v>1415.9559999999999</v>
      </c>
      <c r="P10164" s="41">
        <v>1285.539</v>
      </c>
      <c r="Q10164" s="41">
        <v>1248.277</v>
      </c>
      <c r="R10164" s="41">
        <v>1229.646</v>
      </c>
      <c r="S10164" s="41">
        <v>1155.1220000000001</v>
      </c>
      <c r="T10164" s="41">
        <v>745.24</v>
      </c>
      <c r="U10164" s="41">
        <v>894.28800000000001</v>
      </c>
      <c r="V10164" s="41">
        <v>316.72699999999998</v>
      </c>
      <c r="W10164" s="41">
        <v>353.98899999999998</v>
      </c>
      <c r="X10164" s="41">
        <v>298.096</v>
      </c>
    </row>
    <row r="10165" spans="1:24" ht="15" customHeight="1" x14ac:dyDescent="0.3">
      <c r="A10165" s="39" t="s">
        <v>103</v>
      </c>
      <c r="B10165" s="39" t="s">
        <v>399</v>
      </c>
      <c r="C10165">
        <v>2012</v>
      </c>
      <c r="D10165">
        <v>17765</v>
      </c>
      <c r="E10165">
        <v>8708</v>
      </c>
      <c r="F10165">
        <v>9057</v>
      </c>
      <c r="G10165" s="41">
        <v>994.84</v>
      </c>
      <c r="H10165" s="41">
        <v>1421.2</v>
      </c>
      <c r="I10165" s="41">
        <v>1474.4949999999999</v>
      </c>
      <c r="J10165" s="41">
        <v>1296.845</v>
      </c>
      <c r="K10165" s="41">
        <v>906.01499999999999</v>
      </c>
      <c r="L10165" s="41">
        <v>888.25</v>
      </c>
      <c r="M10165" s="41">
        <v>1048.135</v>
      </c>
      <c r="N10165" s="41">
        <v>1225.7850000000001</v>
      </c>
      <c r="O10165" s="41">
        <v>1456.73</v>
      </c>
      <c r="P10165" s="41">
        <v>1403.4349999999999</v>
      </c>
      <c r="Q10165" s="41">
        <v>1261.3150000000001</v>
      </c>
      <c r="R10165" s="41">
        <v>1083.665</v>
      </c>
      <c r="S10165" s="41">
        <v>1048.135</v>
      </c>
      <c r="T10165" s="41">
        <v>710.6</v>
      </c>
      <c r="U10165" s="41">
        <v>639.54</v>
      </c>
      <c r="V10165" s="41">
        <v>373.065</v>
      </c>
      <c r="W10165" s="41">
        <v>284.24</v>
      </c>
      <c r="X10165" s="41">
        <v>213.18</v>
      </c>
    </row>
    <row r="10166" spans="1:24" ht="15" customHeight="1" x14ac:dyDescent="0.3">
      <c r="A10166" s="39" t="s">
        <v>203</v>
      </c>
      <c r="B10166" s="39" t="s">
        <v>399</v>
      </c>
      <c r="C10166">
        <v>2012</v>
      </c>
      <c r="D10166">
        <v>41350</v>
      </c>
      <c r="E10166">
        <v>20529</v>
      </c>
      <c r="F10166">
        <v>20821</v>
      </c>
      <c r="G10166" s="41">
        <v>3225.3</v>
      </c>
      <c r="H10166" s="41">
        <v>3018.55</v>
      </c>
      <c r="I10166" s="41">
        <v>3059.9</v>
      </c>
      <c r="J10166" s="41">
        <v>2687.75</v>
      </c>
      <c r="K10166" s="41">
        <v>2811.8</v>
      </c>
      <c r="L10166" s="41">
        <v>2687.75</v>
      </c>
      <c r="M10166" s="41">
        <v>2439.65</v>
      </c>
      <c r="N10166" s="41">
        <v>2356.9499999999998</v>
      </c>
      <c r="O10166" s="41">
        <v>2935.85</v>
      </c>
      <c r="P10166" s="41">
        <v>3101.25</v>
      </c>
      <c r="Q10166" s="41">
        <v>2811.8</v>
      </c>
      <c r="R10166" s="41">
        <v>2398.3000000000002</v>
      </c>
      <c r="S10166" s="41">
        <v>2232.9</v>
      </c>
      <c r="T10166" s="41">
        <v>1902.1</v>
      </c>
      <c r="U10166" s="41">
        <v>1364.55</v>
      </c>
      <c r="V10166" s="41">
        <v>909.7</v>
      </c>
      <c r="W10166" s="41">
        <v>702.95</v>
      </c>
      <c r="X10166" s="41">
        <v>744.3</v>
      </c>
    </row>
    <row r="10167" spans="1:24" ht="15" customHeight="1" x14ac:dyDescent="0.3">
      <c r="A10167" s="39" t="s">
        <v>206</v>
      </c>
      <c r="B10167" s="39" t="s">
        <v>399</v>
      </c>
      <c r="C10167">
        <v>2012</v>
      </c>
      <c r="D10167">
        <v>11801</v>
      </c>
      <c r="E10167">
        <v>5021</v>
      </c>
      <c r="F10167">
        <v>6780</v>
      </c>
      <c r="G10167" s="41">
        <v>719.86099999999999</v>
      </c>
      <c r="H10167" s="41">
        <v>483.84100000000001</v>
      </c>
      <c r="I10167" s="41">
        <v>542.846</v>
      </c>
      <c r="J10167" s="41">
        <v>566.44799999999998</v>
      </c>
      <c r="K10167" s="41">
        <v>637.25400000000002</v>
      </c>
      <c r="L10167" s="41">
        <v>967.68200000000002</v>
      </c>
      <c r="M10167" s="41">
        <v>932.279</v>
      </c>
      <c r="N10167" s="41">
        <v>649.05499999999995</v>
      </c>
      <c r="O10167" s="41">
        <v>719.86099999999999</v>
      </c>
      <c r="P10167" s="41">
        <v>885.07500000000005</v>
      </c>
      <c r="Q10167" s="41">
        <v>1026.6869999999999</v>
      </c>
      <c r="R10167" s="41">
        <v>802.46799999999996</v>
      </c>
      <c r="S10167" s="41">
        <v>1180.0999999999999</v>
      </c>
      <c r="T10167" s="41">
        <v>625.45299999999997</v>
      </c>
      <c r="U10167" s="41">
        <v>271.423</v>
      </c>
      <c r="V10167" s="41">
        <v>318.62700000000001</v>
      </c>
      <c r="W10167" s="41">
        <v>271.423</v>
      </c>
      <c r="X10167" s="41">
        <v>177.01499999999999</v>
      </c>
    </row>
    <row r="10168" spans="1:24" ht="15" customHeight="1" x14ac:dyDescent="0.3">
      <c r="A10168" s="39" t="s">
        <v>387</v>
      </c>
      <c r="B10168" s="39" t="s">
        <v>399</v>
      </c>
      <c r="C10168">
        <v>2012</v>
      </c>
      <c r="D10168">
        <v>21184</v>
      </c>
      <c r="E10168">
        <v>10440</v>
      </c>
      <c r="F10168">
        <v>10744</v>
      </c>
      <c r="G10168" s="41">
        <v>1143.9359999999999</v>
      </c>
      <c r="H10168" s="41">
        <v>1080.384</v>
      </c>
      <c r="I10168" s="41">
        <v>1398.144</v>
      </c>
      <c r="J10168" s="41">
        <v>1186.3040000000001</v>
      </c>
      <c r="K10168" s="41">
        <v>1228.672</v>
      </c>
      <c r="L10168" s="41">
        <v>1080.384</v>
      </c>
      <c r="M10168" s="41">
        <v>1122.752</v>
      </c>
      <c r="N10168" s="41">
        <v>1016.832</v>
      </c>
      <c r="O10168" s="41">
        <v>1376.96</v>
      </c>
      <c r="P10168" s="41">
        <v>1779.4559999999999</v>
      </c>
      <c r="Q10168" s="41">
        <v>1440.5119999999999</v>
      </c>
      <c r="R10168" s="41">
        <v>1737.088</v>
      </c>
      <c r="S10168" s="41">
        <v>1631.1679999999999</v>
      </c>
      <c r="T10168" s="41">
        <v>1609.9839999999999</v>
      </c>
      <c r="U10168" s="41">
        <v>1080.384</v>
      </c>
      <c r="V10168" s="41">
        <v>593.15200000000004</v>
      </c>
      <c r="W10168" s="41">
        <v>381.31200000000001</v>
      </c>
      <c r="X10168" s="41">
        <v>254.208</v>
      </c>
    </row>
    <row r="10169" spans="1:24" ht="15" customHeight="1" x14ac:dyDescent="0.3">
      <c r="A10169" s="39" t="s">
        <v>709</v>
      </c>
      <c r="B10169" s="39" t="s">
        <v>1150</v>
      </c>
      <c r="C10169">
        <v>2012</v>
      </c>
      <c r="D10169">
        <v>2542</v>
      </c>
      <c r="E10169">
        <v>1241</v>
      </c>
      <c r="F10169">
        <v>1301</v>
      </c>
      <c r="G10169" s="41">
        <v>149.97800000000001</v>
      </c>
      <c r="H10169" s="41">
        <v>134.726</v>
      </c>
      <c r="I10169" s="41">
        <v>144.89400000000001</v>
      </c>
      <c r="J10169" s="41">
        <v>259.28399999999999</v>
      </c>
      <c r="K10169" s="41">
        <v>216.07</v>
      </c>
      <c r="L10169" s="41">
        <v>88.97</v>
      </c>
      <c r="M10169" s="41">
        <v>88.97</v>
      </c>
      <c r="N10169" s="41">
        <v>170.31399999999999</v>
      </c>
      <c r="O10169" s="41">
        <v>134.726</v>
      </c>
      <c r="P10169" s="41">
        <v>180.482</v>
      </c>
      <c r="Q10169" s="41">
        <v>94.054000000000002</v>
      </c>
      <c r="R10169" s="41">
        <v>167.77199999999999</v>
      </c>
      <c r="S10169" s="41">
        <v>200.81800000000001</v>
      </c>
      <c r="T10169" s="41">
        <v>210.98599999999999</v>
      </c>
      <c r="U10169" s="41">
        <v>81.343999999999994</v>
      </c>
      <c r="V10169" s="41">
        <v>66.091999999999999</v>
      </c>
      <c r="W10169" s="41">
        <v>106.764</v>
      </c>
      <c r="X10169" s="41">
        <v>45.756</v>
      </c>
    </row>
    <row r="10170" spans="1:24" ht="15" customHeight="1" x14ac:dyDescent="0.3">
      <c r="A10170" s="39" t="s">
        <v>62</v>
      </c>
      <c r="B10170" s="39" t="s">
        <v>163</v>
      </c>
      <c r="C10170">
        <v>2012</v>
      </c>
      <c r="D10170">
        <v>16297</v>
      </c>
      <c r="E10170">
        <v>7947</v>
      </c>
      <c r="F10170">
        <v>8350</v>
      </c>
      <c r="G10170" s="41">
        <v>847.44399999999996</v>
      </c>
      <c r="H10170" s="41">
        <v>765.95899999999995</v>
      </c>
      <c r="I10170" s="41">
        <v>1075.6020000000001</v>
      </c>
      <c r="J10170" s="41">
        <v>977.82</v>
      </c>
      <c r="K10170" s="41">
        <v>798.553</v>
      </c>
      <c r="L10170" s="41">
        <v>863.74099999999999</v>
      </c>
      <c r="M10170" s="41">
        <v>880.03800000000001</v>
      </c>
      <c r="N10170" s="41">
        <v>880.03800000000001</v>
      </c>
      <c r="O10170" s="41">
        <v>977.82</v>
      </c>
      <c r="P10170" s="41">
        <v>1026.711</v>
      </c>
      <c r="Q10170" s="41">
        <v>1140.79</v>
      </c>
      <c r="R10170" s="41">
        <v>1271.1659999999999</v>
      </c>
      <c r="S10170" s="41">
        <v>1320.057</v>
      </c>
      <c r="T10170" s="41">
        <v>1108.1959999999999</v>
      </c>
      <c r="U10170" s="41">
        <v>928.92899999999997</v>
      </c>
      <c r="V10170" s="41">
        <v>488.91</v>
      </c>
      <c r="W10170" s="41">
        <v>619.28599999999994</v>
      </c>
      <c r="X10170" s="41">
        <v>325.94</v>
      </c>
    </row>
    <row r="10171" spans="1:24" ht="15" customHeight="1" x14ac:dyDescent="0.3">
      <c r="A10171" s="39" t="s">
        <v>104</v>
      </c>
      <c r="B10171" s="39" t="s">
        <v>399</v>
      </c>
      <c r="C10171">
        <v>2012</v>
      </c>
      <c r="D10171">
        <v>7596</v>
      </c>
      <c r="E10171">
        <v>3776</v>
      </c>
      <c r="F10171">
        <v>3820</v>
      </c>
      <c r="G10171" s="41">
        <v>744.40800000000002</v>
      </c>
      <c r="H10171" s="41">
        <v>311.43599999999998</v>
      </c>
      <c r="I10171" s="41">
        <v>379.8</v>
      </c>
      <c r="J10171" s="41">
        <v>607.67999999999995</v>
      </c>
      <c r="K10171" s="41">
        <v>341.82</v>
      </c>
      <c r="L10171" s="41">
        <v>394.99200000000002</v>
      </c>
      <c r="M10171" s="41">
        <v>486.14400000000001</v>
      </c>
      <c r="N10171" s="41">
        <v>569.70000000000005</v>
      </c>
      <c r="O10171" s="41">
        <v>250.66800000000001</v>
      </c>
      <c r="P10171" s="41">
        <v>622.87199999999996</v>
      </c>
      <c r="Q10171" s="41">
        <v>645.66</v>
      </c>
      <c r="R10171" s="41">
        <v>455.76</v>
      </c>
      <c r="S10171" s="41">
        <v>546.91200000000003</v>
      </c>
      <c r="T10171" s="41">
        <v>417.78</v>
      </c>
      <c r="U10171" s="41">
        <v>265.86</v>
      </c>
      <c r="V10171" s="41">
        <v>205.09200000000001</v>
      </c>
      <c r="W10171" s="41">
        <v>174.708</v>
      </c>
      <c r="X10171" s="41">
        <v>189.9</v>
      </c>
    </row>
    <row r="10172" spans="1:24" ht="15" customHeight="1" x14ac:dyDescent="0.3">
      <c r="A10172" s="39" t="s">
        <v>477</v>
      </c>
      <c r="B10172" s="39" t="s">
        <v>399</v>
      </c>
      <c r="C10172">
        <v>2012</v>
      </c>
      <c r="D10172">
        <v>200337</v>
      </c>
      <c r="E10172">
        <v>97042</v>
      </c>
      <c r="F10172">
        <v>103295</v>
      </c>
      <c r="G10172" s="41">
        <v>14824.938</v>
      </c>
      <c r="H10172" s="41">
        <v>13222.242</v>
      </c>
      <c r="I10172" s="41">
        <v>13021.905000000001</v>
      </c>
      <c r="J10172" s="41">
        <v>15025.275</v>
      </c>
      <c r="K10172" s="41">
        <v>18230.667000000001</v>
      </c>
      <c r="L10172" s="41">
        <v>16828.308000000001</v>
      </c>
      <c r="M10172" s="41">
        <v>13222.242</v>
      </c>
      <c r="N10172" s="41">
        <v>11018.535</v>
      </c>
      <c r="O10172" s="41">
        <v>12420.894</v>
      </c>
      <c r="P10172" s="41">
        <v>13222.242</v>
      </c>
      <c r="Q10172" s="41">
        <v>13823.253000000001</v>
      </c>
      <c r="R10172" s="41">
        <v>12821.567999999999</v>
      </c>
      <c r="S10172" s="41">
        <v>9616.1759999999995</v>
      </c>
      <c r="T10172" s="41">
        <v>7412.4690000000001</v>
      </c>
      <c r="U10172" s="41">
        <v>5609.4359999999997</v>
      </c>
      <c r="V10172" s="41">
        <v>4207.0770000000002</v>
      </c>
      <c r="W10172" s="41">
        <v>3205.3919999999998</v>
      </c>
      <c r="X10172" s="41">
        <v>2604.3809999999999</v>
      </c>
    </row>
    <row r="10173" spans="1:24" ht="15" customHeight="1" x14ac:dyDescent="0.3">
      <c r="A10173" s="39" t="s">
        <v>478</v>
      </c>
      <c r="B10173" s="39" t="s">
        <v>399</v>
      </c>
      <c r="C10173">
        <v>2012</v>
      </c>
      <c r="D10173">
        <v>85008</v>
      </c>
      <c r="E10173">
        <v>40386</v>
      </c>
      <c r="F10173">
        <v>44622</v>
      </c>
      <c r="G10173" s="41">
        <v>5695.5360000000001</v>
      </c>
      <c r="H10173" s="41">
        <v>6035.5680000000002</v>
      </c>
      <c r="I10173" s="41">
        <v>6630.6239999999998</v>
      </c>
      <c r="J10173" s="41">
        <v>6715.6319999999996</v>
      </c>
      <c r="K10173" s="41">
        <v>5355.5039999999999</v>
      </c>
      <c r="L10173" s="41">
        <v>4760.4480000000003</v>
      </c>
      <c r="M10173" s="41">
        <v>5015.4719999999998</v>
      </c>
      <c r="N10173" s="41">
        <v>5610.5280000000002</v>
      </c>
      <c r="O10173" s="41">
        <v>6800.64</v>
      </c>
      <c r="P10173" s="41">
        <v>6800.64</v>
      </c>
      <c r="Q10173" s="41">
        <v>6120.576</v>
      </c>
      <c r="R10173" s="41">
        <v>5525.52</v>
      </c>
      <c r="S10173" s="41">
        <v>4760.4480000000003</v>
      </c>
      <c r="T10173" s="41">
        <v>3485.328</v>
      </c>
      <c r="U10173" s="41">
        <v>1955.184</v>
      </c>
      <c r="V10173" s="41">
        <v>1700.16</v>
      </c>
      <c r="W10173" s="41">
        <v>1105.104</v>
      </c>
      <c r="X10173" s="41">
        <v>850.08</v>
      </c>
    </row>
    <row r="10174" spans="1:24" ht="15" customHeight="1" x14ac:dyDescent="0.3">
      <c r="A10174" s="39" t="s">
        <v>479</v>
      </c>
      <c r="B10174" s="39" t="s">
        <v>399</v>
      </c>
      <c r="C10174">
        <v>2012</v>
      </c>
      <c r="D10174">
        <v>4963</v>
      </c>
      <c r="E10174">
        <v>2493</v>
      </c>
      <c r="F10174">
        <v>2470</v>
      </c>
      <c r="G10174" s="41">
        <v>223.33500000000001</v>
      </c>
      <c r="H10174" s="41">
        <v>545.92999999999995</v>
      </c>
      <c r="I10174" s="41">
        <v>570.745</v>
      </c>
      <c r="J10174" s="41">
        <v>327.55799999999999</v>
      </c>
      <c r="K10174" s="41">
        <v>198.52</v>
      </c>
      <c r="L10174" s="41">
        <v>218.37200000000001</v>
      </c>
      <c r="M10174" s="41">
        <v>248.15</v>
      </c>
      <c r="N10174" s="41">
        <v>362.29899999999998</v>
      </c>
      <c r="O10174" s="41">
        <v>486.37400000000002</v>
      </c>
      <c r="P10174" s="41">
        <v>382.15100000000001</v>
      </c>
      <c r="Q10174" s="41">
        <v>337.48399999999998</v>
      </c>
      <c r="R10174" s="41">
        <v>218.37200000000001</v>
      </c>
      <c r="S10174" s="41">
        <v>253.113</v>
      </c>
      <c r="T10174" s="41">
        <v>248.15</v>
      </c>
      <c r="U10174" s="41">
        <v>173.70500000000001</v>
      </c>
      <c r="V10174" s="41">
        <v>99.26</v>
      </c>
      <c r="W10174" s="41">
        <v>39.704000000000001</v>
      </c>
      <c r="X10174" s="41">
        <v>29.777999999999999</v>
      </c>
    </row>
    <row r="10175" spans="1:24" ht="15" customHeight="1" x14ac:dyDescent="0.3">
      <c r="A10175" s="39" t="s">
        <v>215</v>
      </c>
      <c r="B10175" s="39" t="s">
        <v>349</v>
      </c>
      <c r="C10175">
        <v>2012</v>
      </c>
      <c r="D10175">
        <v>14574</v>
      </c>
      <c r="E10175">
        <v>7037</v>
      </c>
      <c r="F10175">
        <v>7537</v>
      </c>
      <c r="G10175" s="41">
        <v>991.03200000000004</v>
      </c>
      <c r="H10175" s="41">
        <v>859.86599999999999</v>
      </c>
      <c r="I10175" s="41">
        <v>1034.7539999999999</v>
      </c>
      <c r="J10175" s="41">
        <v>1224.2159999999999</v>
      </c>
      <c r="K10175" s="41">
        <v>889.01400000000001</v>
      </c>
      <c r="L10175" s="41">
        <v>801.57</v>
      </c>
      <c r="M10175" s="41">
        <v>801.57</v>
      </c>
      <c r="N10175" s="41">
        <v>743.274</v>
      </c>
      <c r="O10175" s="41">
        <v>976.45799999999997</v>
      </c>
      <c r="P10175" s="41">
        <v>1005.606</v>
      </c>
      <c r="Q10175" s="41">
        <v>1078.4760000000001</v>
      </c>
      <c r="R10175" s="41">
        <v>918.16200000000003</v>
      </c>
      <c r="S10175" s="41">
        <v>1078.4760000000001</v>
      </c>
      <c r="T10175" s="41">
        <v>786.99599999999998</v>
      </c>
      <c r="U10175" s="41">
        <v>480.94200000000001</v>
      </c>
      <c r="V10175" s="41">
        <v>320.62799999999999</v>
      </c>
      <c r="W10175" s="41">
        <v>349.77600000000001</v>
      </c>
      <c r="X10175" s="41">
        <v>247.75800000000001</v>
      </c>
    </row>
    <row r="10176" spans="1:24" ht="15" customHeight="1" x14ac:dyDescent="0.3">
      <c r="A10176" s="39" t="s">
        <v>166</v>
      </c>
      <c r="B10176" s="39" t="s">
        <v>602</v>
      </c>
      <c r="C10176">
        <v>2012</v>
      </c>
      <c r="D10176">
        <v>8815</v>
      </c>
      <c r="E10176">
        <v>4023</v>
      </c>
      <c r="F10176">
        <v>4792</v>
      </c>
      <c r="G10176" s="41">
        <v>476.01</v>
      </c>
      <c r="H10176" s="41">
        <v>484.82499999999999</v>
      </c>
      <c r="I10176" s="41">
        <v>758.09</v>
      </c>
      <c r="J10176" s="41">
        <v>608.23500000000001</v>
      </c>
      <c r="K10176" s="41">
        <v>467.19499999999999</v>
      </c>
      <c r="L10176" s="41">
        <v>317.33999999999997</v>
      </c>
      <c r="M10176" s="41">
        <v>484.82499999999999</v>
      </c>
      <c r="N10176" s="41">
        <v>431.935</v>
      </c>
      <c r="O10176" s="41">
        <v>502.45499999999998</v>
      </c>
      <c r="P10176" s="41">
        <v>714.01499999999999</v>
      </c>
      <c r="Q10176" s="41">
        <v>643.495</v>
      </c>
      <c r="R10176" s="41">
        <v>740.46</v>
      </c>
      <c r="S10176" s="41">
        <v>484.82499999999999</v>
      </c>
      <c r="T10176" s="41">
        <v>484.82499999999999</v>
      </c>
      <c r="U10176" s="41">
        <v>520.08500000000004</v>
      </c>
      <c r="V10176" s="41">
        <v>273.26499999999999</v>
      </c>
      <c r="W10176" s="41">
        <v>229.19</v>
      </c>
      <c r="X10176" s="41">
        <v>176.3</v>
      </c>
    </row>
    <row r="10177" spans="1:24" ht="15" customHeight="1" x14ac:dyDescent="0.3">
      <c r="A10177" s="39" t="s">
        <v>481</v>
      </c>
      <c r="B10177" s="39" t="s">
        <v>399</v>
      </c>
      <c r="C10177">
        <v>2012</v>
      </c>
      <c r="D10177">
        <v>63979</v>
      </c>
      <c r="E10177">
        <v>30967</v>
      </c>
      <c r="F10177">
        <v>33012</v>
      </c>
      <c r="G10177" s="41">
        <v>4606.4880000000003</v>
      </c>
      <c r="H10177" s="41">
        <v>4478.53</v>
      </c>
      <c r="I10177" s="41">
        <v>4478.53</v>
      </c>
      <c r="J10177" s="41">
        <v>4350.5720000000001</v>
      </c>
      <c r="K10177" s="41">
        <v>4030.6770000000001</v>
      </c>
      <c r="L10177" s="41">
        <v>4286.5929999999998</v>
      </c>
      <c r="M10177" s="41">
        <v>4222.6139999999996</v>
      </c>
      <c r="N10177" s="41">
        <v>4030.6770000000001</v>
      </c>
      <c r="O10177" s="41">
        <v>4350.5720000000001</v>
      </c>
      <c r="P10177" s="41">
        <v>4542.509</v>
      </c>
      <c r="Q10177" s="41">
        <v>4478.53</v>
      </c>
      <c r="R10177" s="41">
        <v>3646.8029999999999</v>
      </c>
      <c r="S10177" s="41">
        <v>4030.6770000000001</v>
      </c>
      <c r="T10177" s="41">
        <v>3007.0129999999999</v>
      </c>
      <c r="U10177" s="41">
        <v>2047.328</v>
      </c>
      <c r="V10177" s="41">
        <v>1343.559</v>
      </c>
      <c r="W10177" s="41">
        <v>1343.559</v>
      </c>
      <c r="X10177" s="41">
        <v>831.72699999999998</v>
      </c>
    </row>
    <row r="10178" spans="1:24" ht="15" customHeight="1" x14ac:dyDescent="0.3">
      <c r="A10178" s="39" t="s">
        <v>482</v>
      </c>
      <c r="B10178" s="39" t="s">
        <v>399</v>
      </c>
      <c r="C10178">
        <v>2012</v>
      </c>
      <c r="D10178">
        <v>26003</v>
      </c>
      <c r="E10178">
        <v>12416</v>
      </c>
      <c r="F10178">
        <v>13587</v>
      </c>
      <c r="G10178" s="41">
        <v>1612.1859999999999</v>
      </c>
      <c r="H10178" s="41">
        <v>1560.18</v>
      </c>
      <c r="I10178" s="41">
        <v>1898.2190000000001</v>
      </c>
      <c r="J10178" s="41">
        <v>1976.2280000000001</v>
      </c>
      <c r="K10178" s="41">
        <v>1586.183</v>
      </c>
      <c r="L10178" s="41">
        <v>1404.162</v>
      </c>
      <c r="M10178" s="41">
        <v>1196.1379999999999</v>
      </c>
      <c r="N10178" s="41">
        <v>1560.18</v>
      </c>
      <c r="O10178" s="41">
        <v>1612.1859999999999</v>
      </c>
      <c r="P10178" s="41">
        <v>1742.201</v>
      </c>
      <c r="Q10178" s="41">
        <v>1924.222</v>
      </c>
      <c r="R10178" s="41">
        <v>1742.201</v>
      </c>
      <c r="S10178" s="41">
        <v>1794.2070000000001</v>
      </c>
      <c r="T10178" s="41">
        <v>1534.1769999999999</v>
      </c>
      <c r="U10178" s="41">
        <v>962.11099999999999</v>
      </c>
      <c r="V10178" s="41">
        <v>728.08399999999995</v>
      </c>
      <c r="W10178" s="41">
        <v>676.07799999999997</v>
      </c>
      <c r="X10178" s="41">
        <v>494.05700000000002</v>
      </c>
    </row>
    <row r="10179" spans="1:24" ht="15" customHeight="1" x14ac:dyDescent="0.3">
      <c r="A10179" s="39" t="s">
        <v>483</v>
      </c>
      <c r="B10179" s="39" t="s">
        <v>399</v>
      </c>
      <c r="C10179">
        <v>2012</v>
      </c>
      <c r="D10179">
        <v>5991</v>
      </c>
      <c r="E10179">
        <v>3665</v>
      </c>
      <c r="F10179">
        <v>2326</v>
      </c>
      <c r="G10179" s="41">
        <v>233.649</v>
      </c>
      <c r="H10179" s="41">
        <v>227.65799999999999</v>
      </c>
      <c r="I10179" s="41">
        <v>263.60399999999998</v>
      </c>
      <c r="J10179" s="41">
        <v>395.40600000000001</v>
      </c>
      <c r="K10179" s="41">
        <v>569.14499999999998</v>
      </c>
      <c r="L10179" s="41">
        <v>467.298</v>
      </c>
      <c r="M10179" s="41">
        <v>347.47800000000001</v>
      </c>
      <c r="N10179" s="41">
        <v>335.49599999999998</v>
      </c>
      <c r="O10179" s="41">
        <v>485.27100000000002</v>
      </c>
      <c r="P10179" s="41">
        <v>407.38799999999998</v>
      </c>
      <c r="Q10179" s="41">
        <v>688.96500000000003</v>
      </c>
      <c r="R10179" s="41">
        <v>365.45100000000002</v>
      </c>
      <c r="S10179" s="41">
        <v>329.505</v>
      </c>
      <c r="T10179" s="41">
        <v>299.55</v>
      </c>
      <c r="U10179" s="41">
        <v>149.77500000000001</v>
      </c>
      <c r="V10179" s="41">
        <v>143.78399999999999</v>
      </c>
      <c r="W10179" s="41">
        <v>83.873999999999995</v>
      </c>
      <c r="X10179" s="41">
        <v>185.721</v>
      </c>
    </row>
    <row r="10180" spans="1:24" ht="15" customHeight="1" x14ac:dyDescent="0.3">
      <c r="A10180" s="39" t="s">
        <v>108</v>
      </c>
      <c r="B10180" s="39" t="s">
        <v>399</v>
      </c>
      <c r="C10180">
        <v>2012</v>
      </c>
      <c r="D10180">
        <v>32425</v>
      </c>
      <c r="E10180">
        <v>15444</v>
      </c>
      <c r="F10180">
        <v>16981</v>
      </c>
      <c r="G10180" s="41">
        <v>2302.1750000000002</v>
      </c>
      <c r="H10180" s="41">
        <v>2594</v>
      </c>
      <c r="I10180" s="41">
        <v>1913.075</v>
      </c>
      <c r="J10180" s="41">
        <v>2918.25</v>
      </c>
      <c r="K10180" s="41">
        <v>2756.125</v>
      </c>
      <c r="L10180" s="41">
        <v>2172.4749999999999</v>
      </c>
      <c r="M10180" s="41">
        <v>1945.5</v>
      </c>
      <c r="N10180" s="41">
        <v>1588.825</v>
      </c>
      <c r="O10180" s="41">
        <v>2172.4749999999999</v>
      </c>
      <c r="P10180" s="41">
        <v>2140.0500000000002</v>
      </c>
      <c r="Q10180" s="41">
        <v>2042.7750000000001</v>
      </c>
      <c r="R10180" s="41">
        <v>2172.4749999999999</v>
      </c>
      <c r="S10180" s="41">
        <v>1588.825</v>
      </c>
      <c r="T10180" s="41">
        <v>1232.1500000000001</v>
      </c>
      <c r="U10180" s="41">
        <v>1037.5999999999999</v>
      </c>
      <c r="V10180" s="41">
        <v>680.92499999999995</v>
      </c>
      <c r="W10180" s="41">
        <v>583.65</v>
      </c>
      <c r="X10180" s="41">
        <v>616.07500000000005</v>
      </c>
    </row>
    <row r="10181" spans="1:24" ht="15" customHeight="1" x14ac:dyDescent="0.3">
      <c r="A10181" s="39" t="s">
        <v>484</v>
      </c>
      <c r="B10181" s="39" t="s">
        <v>399</v>
      </c>
      <c r="C10181">
        <v>2012</v>
      </c>
      <c r="D10181">
        <v>6772</v>
      </c>
      <c r="E10181">
        <v>3243</v>
      </c>
      <c r="F10181">
        <v>3529</v>
      </c>
      <c r="G10181" s="41">
        <v>338.6</v>
      </c>
      <c r="H10181" s="41">
        <v>453.72399999999999</v>
      </c>
      <c r="I10181" s="41">
        <v>338.6</v>
      </c>
      <c r="J10181" s="41">
        <v>494.35599999999999</v>
      </c>
      <c r="K10181" s="41">
        <v>304.74</v>
      </c>
      <c r="L10181" s="41">
        <v>311.512</v>
      </c>
      <c r="M10181" s="41">
        <v>270.88</v>
      </c>
      <c r="N10181" s="41">
        <v>487.584</v>
      </c>
      <c r="O10181" s="41">
        <v>358.916</v>
      </c>
      <c r="P10181" s="41">
        <v>507.9</v>
      </c>
      <c r="Q10181" s="41">
        <v>636.56799999999998</v>
      </c>
      <c r="R10181" s="41">
        <v>656.88400000000001</v>
      </c>
      <c r="S10181" s="41">
        <v>480.81200000000001</v>
      </c>
      <c r="T10181" s="41">
        <v>372.46</v>
      </c>
      <c r="U10181" s="41">
        <v>257.33600000000001</v>
      </c>
      <c r="V10181" s="41">
        <v>257.33600000000001</v>
      </c>
      <c r="W10181" s="41">
        <v>135.44</v>
      </c>
      <c r="X10181" s="41">
        <v>101.58</v>
      </c>
    </row>
    <row r="10182" spans="1:24" ht="15" customHeight="1" x14ac:dyDescent="0.3">
      <c r="A10182" s="39" t="s">
        <v>485</v>
      </c>
      <c r="B10182" s="39" t="s">
        <v>399</v>
      </c>
      <c r="C10182">
        <v>2012</v>
      </c>
      <c r="D10182">
        <v>1674</v>
      </c>
      <c r="E10182">
        <v>783</v>
      </c>
      <c r="F10182">
        <v>891</v>
      </c>
      <c r="G10182" s="41">
        <v>92.07</v>
      </c>
      <c r="H10182" s="41">
        <v>38.502000000000002</v>
      </c>
      <c r="I10182" s="41">
        <v>77.004000000000005</v>
      </c>
      <c r="J10182" s="41">
        <v>142.29</v>
      </c>
      <c r="K10182" s="41">
        <v>157.35599999999999</v>
      </c>
      <c r="L10182" s="41">
        <v>70.308000000000007</v>
      </c>
      <c r="M10182" s="41">
        <v>90.396000000000001</v>
      </c>
      <c r="N10182" s="41">
        <v>75.33</v>
      </c>
      <c r="O10182" s="41">
        <v>112.158</v>
      </c>
      <c r="P10182" s="41">
        <v>118.854</v>
      </c>
      <c r="Q10182" s="41">
        <v>130.572</v>
      </c>
      <c r="R10182" s="41">
        <v>105.462</v>
      </c>
      <c r="S10182" s="41">
        <v>80.352000000000004</v>
      </c>
      <c r="T10182" s="41">
        <v>130.572</v>
      </c>
      <c r="U10182" s="41">
        <v>66.959999999999994</v>
      </c>
      <c r="V10182" s="41">
        <v>60.264000000000003</v>
      </c>
      <c r="W10182" s="41">
        <v>66.959999999999994</v>
      </c>
      <c r="X10182" s="41">
        <v>58.59</v>
      </c>
    </row>
    <row r="10183" spans="1:24" ht="15" customHeight="1" x14ac:dyDescent="0.3">
      <c r="A10183" s="39" t="s">
        <v>486</v>
      </c>
      <c r="B10183" s="39" t="s">
        <v>399</v>
      </c>
      <c r="C10183">
        <v>2012</v>
      </c>
      <c r="D10183">
        <v>25023</v>
      </c>
      <c r="E10183">
        <v>14317</v>
      </c>
      <c r="F10183">
        <v>10706</v>
      </c>
      <c r="G10183" s="41">
        <v>1551.4259999999999</v>
      </c>
      <c r="H10183" s="41">
        <v>1101.0119999999999</v>
      </c>
      <c r="I10183" s="41">
        <v>1851.702</v>
      </c>
      <c r="J10183" s="41">
        <v>1751.61</v>
      </c>
      <c r="K10183" s="41">
        <v>1776.633</v>
      </c>
      <c r="L10183" s="41">
        <v>1776.633</v>
      </c>
      <c r="M10183" s="41">
        <v>2151.9780000000001</v>
      </c>
      <c r="N10183" s="41">
        <v>1876.7249999999999</v>
      </c>
      <c r="O10183" s="41">
        <v>1876.7249999999999</v>
      </c>
      <c r="P10183" s="41">
        <v>1826.6790000000001</v>
      </c>
      <c r="Q10183" s="41">
        <v>1876.7249999999999</v>
      </c>
      <c r="R10183" s="41">
        <v>1426.3109999999999</v>
      </c>
      <c r="S10183" s="41">
        <v>1226.127</v>
      </c>
      <c r="T10183" s="41">
        <v>925.851</v>
      </c>
      <c r="U10183" s="41">
        <v>850.78200000000004</v>
      </c>
      <c r="V10183" s="41">
        <v>450.41399999999999</v>
      </c>
      <c r="W10183" s="41">
        <v>400.36799999999999</v>
      </c>
      <c r="X10183" s="41">
        <v>300.27600000000001</v>
      </c>
    </row>
    <row r="10184" spans="1:24" ht="15" customHeight="1" x14ac:dyDescent="0.3">
      <c r="A10184" s="39" t="s">
        <v>394</v>
      </c>
      <c r="B10184" s="39" t="s">
        <v>399</v>
      </c>
      <c r="C10184">
        <v>2012</v>
      </c>
      <c r="D10184">
        <v>8700</v>
      </c>
      <c r="E10184">
        <v>4223</v>
      </c>
      <c r="F10184">
        <v>4477</v>
      </c>
      <c r="G10184" s="41">
        <v>530.70000000000005</v>
      </c>
      <c r="H10184" s="41">
        <v>635.1</v>
      </c>
      <c r="I10184" s="41">
        <v>556.79999999999995</v>
      </c>
      <c r="J10184" s="41">
        <v>617.70000000000005</v>
      </c>
      <c r="K10184" s="41">
        <v>391.5</v>
      </c>
      <c r="L10184" s="41">
        <v>626.4</v>
      </c>
      <c r="M10184" s="41">
        <v>426.3</v>
      </c>
      <c r="N10184" s="41">
        <v>478.5</v>
      </c>
      <c r="O10184" s="41">
        <v>669.9</v>
      </c>
      <c r="P10184" s="41">
        <v>687.3</v>
      </c>
      <c r="Q10184" s="41">
        <v>617.70000000000005</v>
      </c>
      <c r="R10184" s="41">
        <v>643.79999999999995</v>
      </c>
      <c r="S10184" s="41">
        <v>487.2</v>
      </c>
      <c r="T10184" s="41">
        <v>504.6</v>
      </c>
      <c r="U10184" s="41">
        <v>278.39999999999998</v>
      </c>
      <c r="V10184" s="41">
        <v>243.6</v>
      </c>
      <c r="W10184" s="41">
        <v>130.5</v>
      </c>
      <c r="X10184" s="41">
        <v>174</v>
      </c>
    </row>
    <row r="10185" spans="1:24" ht="15" customHeight="1" x14ac:dyDescent="0.3">
      <c r="A10185" s="39" t="s">
        <v>487</v>
      </c>
      <c r="B10185" s="39" t="s">
        <v>399</v>
      </c>
      <c r="C10185">
        <v>2012</v>
      </c>
      <c r="D10185">
        <v>16312</v>
      </c>
      <c r="E10185">
        <v>9368</v>
      </c>
      <c r="F10185">
        <v>6944</v>
      </c>
      <c r="G10185" s="41">
        <v>913.47199999999998</v>
      </c>
      <c r="H10185" s="41">
        <v>701.41600000000005</v>
      </c>
      <c r="I10185" s="41">
        <v>962.40800000000002</v>
      </c>
      <c r="J10185" s="41">
        <v>880.84799999999996</v>
      </c>
      <c r="K10185" s="41">
        <v>1060.28</v>
      </c>
      <c r="L10185" s="41">
        <v>1304.96</v>
      </c>
      <c r="M10185" s="41">
        <v>1256.0239999999999</v>
      </c>
      <c r="N10185" s="41">
        <v>1288.6479999999999</v>
      </c>
      <c r="O10185" s="41">
        <v>1321.2719999999999</v>
      </c>
      <c r="P10185" s="41">
        <v>1174.4639999999999</v>
      </c>
      <c r="Q10185" s="41">
        <v>1141.8399999999999</v>
      </c>
      <c r="R10185" s="41">
        <v>1190.7760000000001</v>
      </c>
      <c r="S10185" s="41">
        <v>848.22400000000005</v>
      </c>
      <c r="T10185" s="41">
        <v>603.54399999999998</v>
      </c>
      <c r="U10185" s="41">
        <v>570.91999999999996</v>
      </c>
      <c r="V10185" s="41">
        <v>505.67200000000003</v>
      </c>
      <c r="W10185" s="41">
        <v>228.36799999999999</v>
      </c>
      <c r="X10185" s="41">
        <v>342.55200000000002</v>
      </c>
    </row>
    <row r="10186" spans="1:24" ht="15" customHeight="1" x14ac:dyDescent="0.3">
      <c r="A10186" s="39" t="s">
        <v>488</v>
      </c>
      <c r="B10186" s="39" t="s">
        <v>399</v>
      </c>
      <c r="C10186">
        <v>2012</v>
      </c>
      <c r="D10186">
        <v>9365</v>
      </c>
      <c r="E10186">
        <v>4557</v>
      </c>
      <c r="F10186">
        <v>4808</v>
      </c>
      <c r="G10186" s="41">
        <v>674.28</v>
      </c>
      <c r="H10186" s="41">
        <v>571.26499999999999</v>
      </c>
      <c r="I10186" s="41">
        <v>664.91499999999996</v>
      </c>
      <c r="J10186" s="41">
        <v>655.55</v>
      </c>
      <c r="K10186" s="41">
        <v>721.10500000000002</v>
      </c>
      <c r="L10186" s="41">
        <v>468.25</v>
      </c>
      <c r="M10186" s="41">
        <v>515.07500000000005</v>
      </c>
      <c r="N10186" s="41">
        <v>383.96499999999997</v>
      </c>
      <c r="O10186" s="41">
        <v>646.18499999999995</v>
      </c>
      <c r="P10186" s="41">
        <v>683.64499999999998</v>
      </c>
      <c r="Q10186" s="41">
        <v>711.74</v>
      </c>
      <c r="R10186" s="41">
        <v>618.09</v>
      </c>
      <c r="S10186" s="41">
        <v>646.18499999999995</v>
      </c>
      <c r="T10186" s="41">
        <v>458.88499999999999</v>
      </c>
      <c r="U10186" s="41">
        <v>365.23500000000001</v>
      </c>
      <c r="V10186" s="41">
        <v>206.03</v>
      </c>
      <c r="W10186" s="41">
        <v>140.47499999999999</v>
      </c>
      <c r="X10186" s="41">
        <v>243.49</v>
      </c>
    </row>
    <row r="10187" spans="1:24" ht="15" customHeight="1" x14ac:dyDescent="0.3">
      <c r="A10187" s="39" t="s">
        <v>489</v>
      </c>
      <c r="B10187" s="39" t="s">
        <v>399</v>
      </c>
      <c r="C10187">
        <v>2012</v>
      </c>
      <c r="D10187">
        <v>44715</v>
      </c>
      <c r="E10187">
        <v>21329</v>
      </c>
      <c r="F10187">
        <v>23386</v>
      </c>
      <c r="G10187" s="41">
        <v>2951.19</v>
      </c>
      <c r="H10187" s="41">
        <v>3532.4850000000001</v>
      </c>
      <c r="I10187" s="41">
        <v>2727.6149999999998</v>
      </c>
      <c r="J10187" s="41">
        <v>3085.335</v>
      </c>
      <c r="K10187" s="41">
        <v>2548.7550000000001</v>
      </c>
      <c r="L10187" s="41">
        <v>2548.7550000000001</v>
      </c>
      <c r="M10187" s="41">
        <v>2504.04</v>
      </c>
      <c r="N10187" s="41">
        <v>2861.76</v>
      </c>
      <c r="O10187" s="41">
        <v>2817.0450000000001</v>
      </c>
      <c r="P10187" s="41">
        <v>3353.625</v>
      </c>
      <c r="Q10187" s="41">
        <v>3219.48</v>
      </c>
      <c r="R10187" s="41">
        <v>3040.62</v>
      </c>
      <c r="S10187" s="41">
        <v>2638.1849999999999</v>
      </c>
      <c r="T10187" s="41">
        <v>2012.175</v>
      </c>
      <c r="U10187" s="41">
        <v>1788.6</v>
      </c>
      <c r="V10187" s="41">
        <v>1162.5899999999999</v>
      </c>
      <c r="W10187" s="41">
        <v>894.3</v>
      </c>
      <c r="X10187" s="41">
        <v>939.01499999999999</v>
      </c>
    </row>
    <row r="10188" spans="1:24" ht="15" customHeight="1" x14ac:dyDescent="0.3">
      <c r="A10188" s="39" t="s">
        <v>490</v>
      </c>
      <c r="B10188" s="39" t="s">
        <v>399</v>
      </c>
      <c r="C10188">
        <v>2012</v>
      </c>
      <c r="D10188">
        <v>40430</v>
      </c>
      <c r="E10188">
        <v>19377</v>
      </c>
      <c r="F10188">
        <v>21053</v>
      </c>
      <c r="G10188" s="41">
        <v>2951.39</v>
      </c>
      <c r="H10188" s="41">
        <v>2789.67</v>
      </c>
      <c r="I10188" s="41">
        <v>2910.96</v>
      </c>
      <c r="J10188" s="41">
        <v>3557.84</v>
      </c>
      <c r="K10188" s="41">
        <v>3234.4</v>
      </c>
      <c r="L10188" s="41">
        <v>2466.23</v>
      </c>
      <c r="M10188" s="41">
        <v>2506.66</v>
      </c>
      <c r="N10188" s="41">
        <v>2587.52</v>
      </c>
      <c r="O10188" s="41">
        <v>2425.8000000000002</v>
      </c>
      <c r="P10188" s="41">
        <v>2749.24</v>
      </c>
      <c r="Q10188" s="41">
        <v>2627.95</v>
      </c>
      <c r="R10188" s="41">
        <v>2304.5100000000002</v>
      </c>
      <c r="S10188" s="41">
        <v>2102.36</v>
      </c>
      <c r="T10188" s="41">
        <v>2102.36</v>
      </c>
      <c r="U10188" s="41">
        <v>970.32</v>
      </c>
      <c r="V10188" s="41">
        <v>808.6</v>
      </c>
      <c r="W10188" s="41">
        <v>687.31</v>
      </c>
      <c r="X10188" s="41">
        <v>646.88</v>
      </c>
    </row>
    <row r="10189" spans="1:24" ht="15" customHeight="1" x14ac:dyDescent="0.3">
      <c r="A10189" s="39" t="s">
        <v>491</v>
      </c>
      <c r="B10189" s="39" t="s">
        <v>399</v>
      </c>
      <c r="C10189">
        <v>2012</v>
      </c>
      <c r="D10189">
        <v>27270</v>
      </c>
      <c r="E10189">
        <v>12839</v>
      </c>
      <c r="F10189">
        <v>14431</v>
      </c>
      <c r="G10189" s="41">
        <v>2208.87</v>
      </c>
      <c r="H10189" s="41">
        <v>2017.98</v>
      </c>
      <c r="I10189" s="41">
        <v>2154.33</v>
      </c>
      <c r="J10189" s="41">
        <v>2099.79</v>
      </c>
      <c r="K10189" s="41">
        <v>1554.39</v>
      </c>
      <c r="L10189" s="41">
        <v>1663.47</v>
      </c>
      <c r="M10189" s="41">
        <v>1663.47</v>
      </c>
      <c r="N10189" s="41">
        <v>1718.01</v>
      </c>
      <c r="O10189" s="41">
        <v>1690.74</v>
      </c>
      <c r="P10189" s="41">
        <v>1827.09</v>
      </c>
      <c r="Q10189" s="41">
        <v>1827.09</v>
      </c>
      <c r="R10189" s="41">
        <v>1445.31</v>
      </c>
      <c r="S10189" s="41">
        <v>1636.2</v>
      </c>
      <c r="T10189" s="41">
        <v>1063.53</v>
      </c>
      <c r="U10189" s="41">
        <v>1036.26</v>
      </c>
      <c r="V10189" s="41">
        <v>709.02</v>
      </c>
      <c r="W10189" s="41">
        <v>436.32</v>
      </c>
      <c r="X10189" s="41">
        <v>490.86</v>
      </c>
    </row>
    <row r="10190" spans="1:24" ht="15" customHeight="1" x14ac:dyDescent="0.3">
      <c r="A10190" s="39" t="s">
        <v>492</v>
      </c>
      <c r="B10190" s="39" t="s">
        <v>399</v>
      </c>
      <c r="C10190">
        <v>2012</v>
      </c>
      <c r="D10190">
        <v>10491</v>
      </c>
      <c r="E10190">
        <v>5022</v>
      </c>
      <c r="F10190">
        <v>5469</v>
      </c>
      <c r="G10190" s="41">
        <v>398.65800000000002</v>
      </c>
      <c r="H10190" s="41">
        <v>482.58600000000001</v>
      </c>
      <c r="I10190" s="41">
        <v>409.149</v>
      </c>
      <c r="J10190" s="41">
        <v>891.73500000000001</v>
      </c>
      <c r="K10190" s="41">
        <v>524.54999999999995</v>
      </c>
      <c r="L10190" s="41">
        <v>367.185</v>
      </c>
      <c r="M10190" s="41">
        <v>398.65800000000002</v>
      </c>
      <c r="N10190" s="41">
        <v>545.53200000000004</v>
      </c>
      <c r="O10190" s="41">
        <v>493.077</v>
      </c>
      <c r="P10190" s="41">
        <v>608.47799999999995</v>
      </c>
      <c r="Q10190" s="41">
        <v>650.44200000000001</v>
      </c>
      <c r="R10190" s="41">
        <v>650.44200000000001</v>
      </c>
      <c r="S10190" s="41">
        <v>996.64499999999998</v>
      </c>
      <c r="T10190" s="41">
        <v>944.19</v>
      </c>
      <c r="U10190" s="41">
        <v>776.33399999999995</v>
      </c>
      <c r="V10190" s="41">
        <v>503.56799999999998</v>
      </c>
      <c r="W10190" s="41">
        <v>356.69400000000002</v>
      </c>
      <c r="X10190" s="41">
        <v>493.077</v>
      </c>
    </row>
    <row r="10191" spans="1:24" ht="15" customHeight="1" x14ac:dyDescent="0.3">
      <c r="A10191" s="39" t="s">
        <v>493</v>
      </c>
      <c r="B10191" s="39" t="s">
        <v>399</v>
      </c>
      <c r="C10191">
        <v>2012</v>
      </c>
      <c r="D10191">
        <v>6851</v>
      </c>
      <c r="E10191">
        <v>3562</v>
      </c>
      <c r="F10191">
        <v>3289</v>
      </c>
      <c r="G10191" s="41">
        <v>472.71899999999999</v>
      </c>
      <c r="H10191" s="41">
        <v>506.97399999999999</v>
      </c>
      <c r="I10191" s="41">
        <v>602.88800000000003</v>
      </c>
      <c r="J10191" s="41">
        <v>479.57</v>
      </c>
      <c r="K10191" s="41">
        <v>424.762</v>
      </c>
      <c r="L10191" s="41">
        <v>397.358</v>
      </c>
      <c r="M10191" s="41">
        <v>328.84800000000001</v>
      </c>
      <c r="N10191" s="41">
        <v>452.166</v>
      </c>
      <c r="O10191" s="41">
        <v>472.71899999999999</v>
      </c>
      <c r="P10191" s="41">
        <v>411.06</v>
      </c>
      <c r="Q10191" s="41">
        <v>390.50700000000001</v>
      </c>
      <c r="R10191" s="41">
        <v>534.37800000000004</v>
      </c>
      <c r="S10191" s="41">
        <v>342.55</v>
      </c>
      <c r="T10191" s="41">
        <v>280.89100000000002</v>
      </c>
      <c r="U10191" s="41">
        <v>376.80500000000001</v>
      </c>
      <c r="V10191" s="41">
        <v>191.828</v>
      </c>
      <c r="W10191" s="41">
        <v>82.212000000000003</v>
      </c>
      <c r="X10191" s="41">
        <v>109.616</v>
      </c>
    </row>
    <row r="10192" spans="1:24" ht="15" customHeight="1" x14ac:dyDescent="0.3">
      <c r="A10192" s="39" t="s">
        <v>494</v>
      </c>
      <c r="B10192" s="39" t="s">
        <v>399</v>
      </c>
      <c r="C10192">
        <v>2012</v>
      </c>
      <c r="D10192">
        <v>67146</v>
      </c>
      <c r="E10192">
        <v>32288</v>
      </c>
      <c r="F10192">
        <v>34858</v>
      </c>
      <c r="G10192" s="41">
        <v>4767.366</v>
      </c>
      <c r="H10192" s="41">
        <v>5438.826</v>
      </c>
      <c r="I10192" s="41">
        <v>4498.7820000000002</v>
      </c>
      <c r="J10192" s="41">
        <v>5035.95</v>
      </c>
      <c r="K10192" s="41">
        <v>4700.22</v>
      </c>
      <c r="L10192" s="41">
        <v>4095.9059999999999</v>
      </c>
      <c r="M10192" s="41">
        <v>4095.9059999999999</v>
      </c>
      <c r="N10192" s="41">
        <v>4163.0519999999997</v>
      </c>
      <c r="O10192" s="41">
        <v>4498.7820000000002</v>
      </c>
      <c r="P10192" s="41">
        <v>4700.22</v>
      </c>
      <c r="Q10192" s="41">
        <v>4834.5119999999997</v>
      </c>
      <c r="R10192" s="41">
        <v>4297.3440000000001</v>
      </c>
      <c r="S10192" s="41">
        <v>3625.884</v>
      </c>
      <c r="T10192" s="41">
        <v>2887.2779999999998</v>
      </c>
      <c r="U10192" s="41">
        <v>1812.942</v>
      </c>
      <c r="V10192" s="41">
        <v>1477.212</v>
      </c>
      <c r="W10192" s="41">
        <v>1007.19</v>
      </c>
      <c r="X10192" s="41">
        <v>1208.6279999999999</v>
      </c>
    </row>
    <row r="10193" spans="1:24" ht="15" customHeight="1" x14ac:dyDescent="0.3">
      <c r="A10193" s="39" t="s">
        <v>495</v>
      </c>
      <c r="B10193" s="39" t="s">
        <v>399</v>
      </c>
      <c r="C10193">
        <v>2012</v>
      </c>
      <c r="D10193">
        <v>8834</v>
      </c>
      <c r="E10193">
        <v>4446</v>
      </c>
      <c r="F10193">
        <v>4388</v>
      </c>
      <c r="G10193" s="41">
        <v>521.20600000000002</v>
      </c>
      <c r="H10193" s="41">
        <v>680.21799999999996</v>
      </c>
      <c r="I10193" s="41">
        <v>671.38400000000001</v>
      </c>
      <c r="J10193" s="41">
        <v>574.21</v>
      </c>
      <c r="K10193" s="41">
        <v>689.05200000000002</v>
      </c>
      <c r="L10193" s="41">
        <v>424.03199999999998</v>
      </c>
      <c r="M10193" s="41">
        <v>459.36799999999999</v>
      </c>
      <c r="N10193" s="41">
        <v>485.87</v>
      </c>
      <c r="O10193" s="41">
        <v>715.55399999999997</v>
      </c>
      <c r="P10193" s="41">
        <v>450.53399999999999</v>
      </c>
      <c r="Q10193" s="41">
        <v>697.88599999999997</v>
      </c>
      <c r="R10193" s="41">
        <v>547.70799999999997</v>
      </c>
      <c r="S10193" s="41">
        <v>591.87800000000004</v>
      </c>
      <c r="T10193" s="41">
        <v>441.7</v>
      </c>
      <c r="U10193" s="41">
        <v>282.68799999999999</v>
      </c>
      <c r="V10193" s="41">
        <v>238.518</v>
      </c>
      <c r="W10193" s="41">
        <v>141.34399999999999</v>
      </c>
      <c r="X10193" s="41">
        <v>212.01599999999999</v>
      </c>
    </row>
    <row r="10194" spans="1:24" ht="15" customHeight="1" x14ac:dyDescent="0.3">
      <c r="A10194" s="39" t="s">
        <v>496</v>
      </c>
      <c r="B10194" s="39" t="s">
        <v>399</v>
      </c>
      <c r="C10194">
        <v>2012</v>
      </c>
      <c r="D10194">
        <v>8984</v>
      </c>
      <c r="E10194">
        <v>4359</v>
      </c>
      <c r="F10194">
        <v>4625</v>
      </c>
      <c r="G10194" s="41">
        <v>386.31200000000001</v>
      </c>
      <c r="H10194" s="41">
        <v>682.78399999999999</v>
      </c>
      <c r="I10194" s="41">
        <v>503.10399999999998</v>
      </c>
      <c r="J10194" s="41">
        <v>637.86400000000003</v>
      </c>
      <c r="K10194" s="41">
        <v>583.96</v>
      </c>
      <c r="L10194" s="41">
        <v>323.42399999999998</v>
      </c>
      <c r="M10194" s="41">
        <v>458.18400000000003</v>
      </c>
      <c r="N10194" s="41">
        <v>413.26400000000001</v>
      </c>
      <c r="O10194" s="41">
        <v>637.86400000000003</v>
      </c>
      <c r="P10194" s="41">
        <v>691.76800000000003</v>
      </c>
      <c r="Q10194" s="41">
        <v>826.52800000000002</v>
      </c>
      <c r="R10194" s="41">
        <v>727.70399999999995</v>
      </c>
      <c r="S10194" s="41">
        <v>646.84799999999996</v>
      </c>
      <c r="T10194" s="41">
        <v>628.88</v>
      </c>
      <c r="U10194" s="41">
        <v>305.45600000000002</v>
      </c>
      <c r="V10194" s="41">
        <v>179.68</v>
      </c>
      <c r="W10194" s="41">
        <v>215.61600000000001</v>
      </c>
      <c r="X10194" s="41">
        <v>143.744</v>
      </c>
    </row>
    <row r="10195" spans="1:24" ht="15" customHeight="1" x14ac:dyDescent="0.3">
      <c r="A10195" s="39" t="s">
        <v>215</v>
      </c>
      <c r="B10195" s="39" t="s">
        <v>399</v>
      </c>
      <c r="C10195">
        <v>2012</v>
      </c>
      <c r="D10195">
        <v>21344</v>
      </c>
      <c r="E10195">
        <v>10331</v>
      </c>
      <c r="F10195">
        <v>11013</v>
      </c>
      <c r="G10195" s="41">
        <v>832.41600000000005</v>
      </c>
      <c r="H10195" s="41">
        <v>1259.296</v>
      </c>
      <c r="I10195" s="41">
        <v>1045.856</v>
      </c>
      <c r="J10195" s="41">
        <v>960.48</v>
      </c>
      <c r="K10195" s="41">
        <v>917.79200000000003</v>
      </c>
      <c r="L10195" s="41">
        <v>789.72799999999995</v>
      </c>
      <c r="M10195" s="41">
        <v>917.79200000000003</v>
      </c>
      <c r="N10195" s="41">
        <v>789.72799999999995</v>
      </c>
      <c r="O10195" s="41">
        <v>1430.048</v>
      </c>
      <c r="P10195" s="41">
        <v>1408.704</v>
      </c>
      <c r="Q10195" s="41">
        <v>1515.424</v>
      </c>
      <c r="R10195" s="41">
        <v>1686.1759999999999</v>
      </c>
      <c r="S10195" s="41">
        <v>1963.6479999999999</v>
      </c>
      <c r="T10195" s="41">
        <v>1984.992</v>
      </c>
      <c r="U10195" s="41">
        <v>1472.7360000000001</v>
      </c>
      <c r="V10195" s="41">
        <v>981.82399999999996</v>
      </c>
      <c r="W10195" s="41">
        <v>789.72799999999995</v>
      </c>
      <c r="X10195" s="41">
        <v>533.6</v>
      </c>
    </row>
    <row r="10196" spans="1:24" ht="15" customHeight="1" x14ac:dyDescent="0.3">
      <c r="A10196" s="39" t="s">
        <v>497</v>
      </c>
      <c r="B10196" s="39" t="s">
        <v>399</v>
      </c>
      <c r="C10196">
        <v>2012</v>
      </c>
      <c r="D10196">
        <v>27061</v>
      </c>
      <c r="E10196">
        <v>12846</v>
      </c>
      <c r="F10196">
        <v>14215</v>
      </c>
      <c r="G10196" s="41">
        <v>1704.8430000000001</v>
      </c>
      <c r="H10196" s="41">
        <v>1380.1110000000001</v>
      </c>
      <c r="I10196" s="41">
        <v>2083.6970000000001</v>
      </c>
      <c r="J10196" s="41">
        <v>2083.6970000000001</v>
      </c>
      <c r="K10196" s="41">
        <v>1677.7819999999999</v>
      </c>
      <c r="L10196" s="41">
        <v>1298.9280000000001</v>
      </c>
      <c r="M10196" s="41">
        <v>1434.2329999999999</v>
      </c>
      <c r="N10196" s="41">
        <v>1515.4159999999999</v>
      </c>
      <c r="O10196" s="41">
        <v>2002.5139999999999</v>
      </c>
      <c r="P10196" s="41">
        <v>2002.5139999999999</v>
      </c>
      <c r="Q10196" s="41">
        <v>2029.575</v>
      </c>
      <c r="R10196" s="41">
        <v>1975.453</v>
      </c>
      <c r="S10196" s="41">
        <v>1596.5989999999999</v>
      </c>
      <c r="T10196" s="41">
        <v>1407.172</v>
      </c>
      <c r="U10196" s="41">
        <v>1082.44</v>
      </c>
      <c r="V10196" s="41">
        <v>784.76900000000001</v>
      </c>
      <c r="W10196" s="41">
        <v>568.28099999999995</v>
      </c>
      <c r="X10196" s="41">
        <v>432.976</v>
      </c>
    </row>
    <row r="10197" spans="1:24" ht="15" customHeight="1" x14ac:dyDescent="0.3">
      <c r="A10197" s="39" t="s">
        <v>112</v>
      </c>
      <c r="B10197" s="39" t="s">
        <v>399</v>
      </c>
      <c r="C10197">
        <v>2012</v>
      </c>
      <c r="D10197">
        <v>68463</v>
      </c>
      <c r="E10197">
        <v>33571</v>
      </c>
      <c r="F10197">
        <v>34892</v>
      </c>
      <c r="G10197" s="41">
        <v>4107.78</v>
      </c>
      <c r="H10197" s="41">
        <v>4997.799</v>
      </c>
      <c r="I10197" s="41">
        <v>4244.7060000000001</v>
      </c>
      <c r="J10197" s="41">
        <v>4313.1689999999999</v>
      </c>
      <c r="K10197" s="41">
        <v>3833.9279999999999</v>
      </c>
      <c r="L10197" s="41">
        <v>3970.8539999999998</v>
      </c>
      <c r="M10197" s="41">
        <v>4381.6319999999996</v>
      </c>
      <c r="N10197" s="41">
        <v>4655.4840000000004</v>
      </c>
      <c r="O10197" s="41">
        <v>4518.558</v>
      </c>
      <c r="P10197" s="41">
        <v>4997.799</v>
      </c>
      <c r="Q10197" s="41">
        <v>5134.7250000000004</v>
      </c>
      <c r="R10197" s="41">
        <v>4655.4840000000004</v>
      </c>
      <c r="S10197" s="41">
        <v>4244.7060000000001</v>
      </c>
      <c r="T10197" s="41">
        <v>3697.002</v>
      </c>
      <c r="U10197" s="41">
        <v>2259.279</v>
      </c>
      <c r="V10197" s="41">
        <v>1916.9639999999999</v>
      </c>
      <c r="W10197" s="41">
        <v>1300.797</v>
      </c>
      <c r="X10197" s="41">
        <v>1163.8710000000001</v>
      </c>
    </row>
    <row r="10198" spans="1:24" ht="15" customHeight="1" x14ac:dyDescent="0.3">
      <c r="A10198" s="39" t="s">
        <v>397</v>
      </c>
      <c r="B10198" s="39" t="s">
        <v>399</v>
      </c>
      <c r="C10198">
        <v>2012</v>
      </c>
      <c r="D10198">
        <v>83771</v>
      </c>
      <c r="E10198">
        <v>41009</v>
      </c>
      <c r="F10198">
        <v>42762</v>
      </c>
      <c r="G10198" s="41">
        <v>5780.1989999999996</v>
      </c>
      <c r="H10198" s="41">
        <v>6199.0540000000001</v>
      </c>
      <c r="I10198" s="41">
        <v>6534.1379999999999</v>
      </c>
      <c r="J10198" s="41">
        <v>5780.1989999999996</v>
      </c>
      <c r="K10198" s="41">
        <v>4774.9470000000001</v>
      </c>
      <c r="L10198" s="41">
        <v>4774.9470000000001</v>
      </c>
      <c r="M10198" s="41">
        <v>5110.0309999999999</v>
      </c>
      <c r="N10198" s="41">
        <v>5947.741</v>
      </c>
      <c r="O10198" s="41">
        <v>6534.1379999999999</v>
      </c>
      <c r="P10198" s="41">
        <v>6617.9089999999997</v>
      </c>
      <c r="Q10198" s="41">
        <v>5780.1989999999996</v>
      </c>
      <c r="R10198" s="41">
        <v>5445.1149999999998</v>
      </c>
      <c r="S10198" s="41">
        <v>4439.8630000000003</v>
      </c>
      <c r="T10198" s="41">
        <v>3518.3820000000001</v>
      </c>
      <c r="U10198" s="41">
        <v>2513.13</v>
      </c>
      <c r="V10198" s="41">
        <v>1759.191</v>
      </c>
      <c r="W10198" s="41">
        <v>1256.5650000000001</v>
      </c>
      <c r="X10198" s="41">
        <v>1089.0229999999999</v>
      </c>
    </row>
    <row r="10199" spans="1:24" ht="15" customHeight="1" x14ac:dyDescent="0.3">
      <c r="A10199" s="39" t="s">
        <v>498</v>
      </c>
      <c r="B10199" s="39" t="s">
        <v>399</v>
      </c>
      <c r="C10199">
        <v>2012</v>
      </c>
      <c r="D10199">
        <v>36099</v>
      </c>
      <c r="E10199">
        <v>17932</v>
      </c>
      <c r="F10199">
        <v>18167</v>
      </c>
      <c r="G10199" s="41">
        <v>2490.8310000000001</v>
      </c>
      <c r="H10199" s="41">
        <v>2346.4349999999999</v>
      </c>
      <c r="I10199" s="41">
        <v>2310.3359999999998</v>
      </c>
      <c r="J10199" s="41">
        <v>2274.2370000000001</v>
      </c>
      <c r="K10199" s="41">
        <v>2671.326</v>
      </c>
      <c r="L10199" s="41">
        <v>2418.6329999999998</v>
      </c>
      <c r="M10199" s="41">
        <v>2238.1379999999999</v>
      </c>
      <c r="N10199" s="41">
        <v>2310.3359999999998</v>
      </c>
      <c r="O10199" s="41">
        <v>2129.8409999999999</v>
      </c>
      <c r="P10199" s="41">
        <v>2454.732</v>
      </c>
      <c r="Q10199" s="41">
        <v>2526.9299999999998</v>
      </c>
      <c r="R10199" s="41">
        <v>1877.1479999999999</v>
      </c>
      <c r="S10199" s="41">
        <v>2563.029</v>
      </c>
      <c r="T10199" s="41">
        <v>1660.5540000000001</v>
      </c>
      <c r="U10199" s="41">
        <v>1227.366</v>
      </c>
      <c r="V10199" s="41">
        <v>1046.8710000000001</v>
      </c>
      <c r="W10199" s="41">
        <v>938.57399999999996</v>
      </c>
      <c r="X10199" s="41">
        <v>649.78200000000004</v>
      </c>
    </row>
    <row r="10200" spans="1:24" ht="15" customHeight="1" x14ac:dyDescent="0.3">
      <c r="A10200" s="39" t="s">
        <v>499</v>
      </c>
      <c r="B10200" s="39" t="s">
        <v>399</v>
      </c>
      <c r="C10200">
        <v>2012</v>
      </c>
      <c r="D10200">
        <v>5788</v>
      </c>
      <c r="E10200">
        <v>2621</v>
      </c>
      <c r="F10200">
        <v>3167</v>
      </c>
      <c r="G10200" s="41">
        <v>393.584</v>
      </c>
      <c r="H10200" s="41">
        <v>422.524</v>
      </c>
      <c r="I10200" s="41">
        <v>272.036</v>
      </c>
      <c r="J10200" s="41">
        <v>353.06799999999998</v>
      </c>
      <c r="K10200" s="41">
        <v>260.45999999999998</v>
      </c>
      <c r="L10200" s="41">
        <v>410.94799999999998</v>
      </c>
      <c r="M10200" s="41">
        <v>306.76400000000001</v>
      </c>
      <c r="N10200" s="41">
        <v>283.61200000000002</v>
      </c>
      <c r="O10200" s="41">
        <v>324.12799999999999</v>
      </c>
      <c r="P10200" s="41">
        <v>416.73599999999999</v>
      </c>
      <c r="Q10200" s="41">
        <v>474.61599999999999</v>
      </c>
      <c r="R10200" s="41">
        <v>491.98</v>
      </c>
      <c r="S10200" s="41">
        <v>329.916</v>
      </c>
      <c r="T10200" s="41">
        <v>324.12799999999999</v>
      </c>
      <c r="U10200" s="41">
        <v>243.096</v>
      </c>
      <c r="V10200" s="41">
        <v>208.36799999999999</v>
      </c>
      <c r="W10200" s="41">
        <v>191.00399999999999</v>
      </c>
      <c r="X10200" s="41">
        <v>86.82</v>
      </c>
    </row>
    <row r="10201" spans="1:24" ht="15" customHeight="1" x14ac:dyDescent="0.3">
      <c r="A10201" s="39" t="s">
        <v>113</v>
      </c>
      <c r="B10201" s="39" t="s">
        <v>399</v>
      </c>
      <c r="C10201">
        <v>2012</v>
      </c>
      <c r="D10201">
        <v>21092</v>
      </c>
      <c r="E10201">
        <v>10705</v>
      </c>
      <c r="F10201">
        <v>10387</v>
      </c>
      <c r="G10201" s="41">
        <v>1392.0719999999999</v>
      </c>
      <c r="H10201" s="41">
        <v>1328.796</v>
      </c>
      <c r="I10201" s="41">
        <v>1307.704</v>
      </c>
      <c r="J10201" s="41">
        <v>1539.7159999999999</v>
      </c>
      <c r="K10201" s="41">
        <v>1370.98</v>
      </c>
      <c r="L10201" s="41">
        <v>1370.98</v>
      </c>
      <c r="M10201" s="41">
        <v>1265.52</v>
      </c>
      <c r="N10201" s="41">
        <v>1138.9680000000001</v>
      </c>
      <c r="O10201" s="41">
        <v>1518.624</v>
      </c>
      <c r="P10201" s="41">
        <v>1708.452</v>
      </c>
      <c r="Q10201" s="41">
        <v>1645.1759999999999</v>
      </c>
      <c r="R10201" s="41">
        <v>1392.0719999999999</v>
      </c>
      <c r="S10201" s="41">
        <v>1244.4280000000001</v>
      </c>
      <c r="T10201" s="41">
        <v>949.14</v>
      </c>
      <c r="U10201" s="41">
        <v>653.85199999999998</v>
      </c>
      <c r="V10201" s="41">
        <v>506.20800000000003</v>
      </c>
      <c r="W10201" s="41">
        <v>421.84</v>
      </c>
      <c r="X10201" s="41">
        <v>358.56400000000002</v>
      </c>
    </row>
    <row r="10202" spans="1:24" ht="15" customHeight="1" x14ac:dyDescent="0.3">
      <c r="A10202" s="39" t="s">
        <v>500</v>
      </c>
      <c r="B10202" s="39" t="s">
        <v>399</v>
      </c>
      <c r="C10202">
        <v>2012</v>
      </c>
      <c r="D10202">
        <v>30157</v>
      </c>
      <c r="E10202">
        <v>15788</v>
      </c>
      <c r="F10202">
        <v>14369</v>
      </c>
      <c r="G10202" s="41">
        <v>2171.3040000000001</v>
      </c>
      <c r="H10202" s="41">
        <v>2050.6759999999999</v>
      </c>
      <c r="I10202" s="41">
        <v>2080.8330000000001</v>
      </c>
      <c r="J10202" s="41">
        <v>1869.7339999999999</v>
      </c>
      <c r="K10202" s="41">
        <v>1779.2629999999999</v>
      </c>
      <c r="L10202" s="41">
        <v>1960.2049999999999</v>
      </c>
      <c r="M10202" s="41">
        <v>2020.519</v>
      </c>
      <c r="N10202" s="41">
        <v>2201.4609999999998</v>
      </c>
      <c r="O10202" s="41">
        <v>2080.8330000000001</v>
      </c>
      <c r="P10202" s="41">
        <v>2291.9319999999998</v>
      </c>
      <c r="Q10202" s="41">
        <v>2141.1469999999999</v>
      </c>
      <c r="R10202" s="41">
        <v>1779.2629999999999</v>
      </c>
      <c r="S10202" s="41">
        <v>1779.2629999999999</v>
      </c>
      <c r="T10202" s="41">
        <v>1326.9079999999999</v>
      </c>
      <c r="U10202" s="41">
        <v>995.18100000000004</v>
      </c>
      <c r="V10202" s="41">
        <v>723.76800000000003</v>
      </c>
      <c r="W10202" s="41">
        <v>452.35500000000002</v>
      </c>
      <c r="X10202" s="41">
        <v>392.041</v>
      </c>
    </row>
    <row r="10203" spans="1:24" ht="15" customHeight="1" x14ac:dyDescent="0.3">
      <c r="A10203" s="39" t="s">
        <v>501</v>
      </c>
      <c r="B10203" s="39" t="s">
        <v>399</v>
      </c>
      <c r="C10203">
        <v>2012</v>
      </c>
      <c r="D10203">
        <v>2773</v>
      </c>
      <c r="E10203">
        <v>1384</v>
      </c>
      <c r="F10203">
        <v>1389</v>
      </c>
      <c r="G10203" s="41">
        <v>97.055000000000007</v>
      </c>
      <c r="H10203" s="41">
        <v>305.02999999999997</v>
      </c>
      <c r="I10203" s="41">
        <v>94.281999999999996</v>
      </c>
      <c r="J10203" s="41">
        <v>97.055000000000007</v>
      </c>
      <c r="K10203" s="41">
        <v>163.607</v>
      </c>
      <c r="L10203" s="41">
        <v>116.46599999999999</v>
      </c>
      <c r="M10203" s="41">
        <v>122.012</v>
      </c>
      <c r="N10203" s="41">
        <v>185.791</v>
      </c>
      <c r="O10203" s="41">
        <v>171.92599999999999</v>
      </c>
      <c r="P10203" s="41">
        <v>174.69900000000001</v>
      </c>
      <c r="Q10203" s="41">
        <v>224.613</v>
      </c>
      <c r="R10203" s="41">
        <v>216.29400000000001</v>
      </c>
      <c r="S10203" s="41">
        <v>307.803</v>
      </c>
      <c r="T10203" s="41">
        <v>169.15299999999999</v>
      </c>
      <c r="U10203" s="41">
        <v>166.38</v>
      </c>
      <c r="V10203" s="41">
        <v>38.822000000000003</v>
      </c>
      <c r="W10203" s="41">
        <v>88.736000000000004</v>
      </c>
      <c r="X10203" s="41">
        <v>36.048999999999999</v>
      </c>
    </row>
    <row r="10204" spans="1:24" ht="15" customHeight="1" x14ac:dyDescent="0.3">
      <c r="A10204" s="39" t="s">
        <v>502</v>
      </c>
      <c r="B10204" s="39" t="s">
        <v>399</v>
      </c>
      <c r="C10204">
        <v>2012</v>
      </c>
      <c r="D10204">
        <v>7572</v>
      </c>
      <c r="E10204">
        <v>5096</v>
      </c>
      <c r="F10204">
        <v>2476</v>
      </c>
      <c r="G10204" s="41">
        <v>393.74400000000003</v>
      </c>
      <c r="H10204" s="41">
        <v>318.024</v>
      </c>
      <c r="I10204" s="41">
        <v>280.16399999999999</v>
      </c>
      <c r="J10204" s="41">
        <v>204.44399999999999</v>
      </c>
      <c r="K10204" s="41">
        <v>658.76400000000001</v>
      </c>
      <c r="L10204" s="41">
        <v>901.06799999999998</v>
      </c>
      <c r="M10204" s="41">
        <v>772.34400000000005</v>
      </c>
      <c r="N10204" s="41">
        <v>673.90800000000002</v>
      </c>
      <c r="O10204" s="41">
        <v>469.464</v>
      </c>
      <c r="P10204" s="41">
        <v>598.18799999999999</v>
      </c>
      <c r="Q10204" s="41">
        <v>522.46799999999996</v>
      </c>
      <c r="R10204" s="41">
        <v>507.32400000000001</v>
      </c>
      <c r="S10204" s="41">
        <v>477.036</v>
      </c>
      <c r="T10204" s="41">
        <v>295.30799999999999</v>
      </c>
      <c r="U10204" s="41">
        <v>136.29599999999999</v>
      </c>
      <c r="V10204" s="41">
        <v>143.86799999999999</v>
      </c>
      <c r="W10204" s="41">
        <v>128.72399999999999</v>
      </c>
      <c r="X10204" s="41">
        <v>83.292000000000002</v>
      </c>
    </row>
    <row r="10205" spans="1:24" ht="15" customHeight="1" x14ac:dyDescent="0.3">
      <c r="A10205" s="39" t="s">
        <v>217</v>
      </c>
      <c r="B10205" s="39" t="s">
        <v>399</v>
      </c>
      <c r="C10205">
        <v>2012</v>
      </c>
      <c r="D10205">
        <v>27141</v>
      </c>
      <c r="E10205">
        <v>13527</v>
      </c>
      <c r="F10205">
        <v>13614</v>
      </c>
      <c r="G10205" s="41">
        <v>1492.7550000000001</v>
      </c>
      <c r="H10205" s="41">
        <v>1519.896</v>
      </c>
      <c r="I10205" s="41">
        <v>1872.729</v>
      </c>
      <c r="J10205" s="41">
        <v>1574.1780000000001</v>
      </c>
      <c r="K10205" s="41">
        <v>1709.883</v>
      </c>
      <c r="L10205" s="41">
        <v>1302.768</v>
      </c>
      <c r="M10205" s="41">
        <v>1357.05</v>
      </c>
      <c r="N10205" s="41">
        <v>1737.0239999999999</v>
      </c>
      <c r="O10205" s="41">
        <v>1899.87</v>
      </c>
      <c r="P10205" s="41">
        <v>1954.152</v>
      </c>
      <c r="Q10205" s="41">
        <v>1927.011</v>
      </c>
      <c r="R10205" s="41">
        <v>2035.575</v>
      </c>
      <c r="S10205" s="41">
        <v>1899.87</v>
      </c>
      <c r="T10205" s="41">
        <v>1682.742</v>
      </c>
      <c r="U10205" s="41">
        <v>1221.345</v>
      </c>
      <c r="V10205" s="41">
        <v>895.65300000000002</v>
      </c>
      <c r="W10205" s="41">
        <v>624.24300000000005</v>
      </c>
      <c r="X10205" s="41">
        <v>379.97399999999999</v>
      </c>
    </row>
    <row r="10206" spans="1:24" ht="15" customHeight="1" x14ac:dyDescent="0.3">
      <c r="A10206" s="39" t="s">
        <v>503</v>
      </c>
      <c r="B10206" s="39" t="s">
        <v>399</v>
      </c>
      <c r="C10206">
        <v>2012</v>
      </c>
      <c r="D10206">
        <v>102152</v>
      </c>
      <c r="E10206">
        <v>51016</v>
      </c>
      <c r="F10206">
        <v>51136</v>
      </c>
      <c r="G10206" s="41">
        <v>8172.16</v>
      </c>
      <c r="H10206" s="41">
        <v>8172.16</v>
      </c>
      <c r="I10206" s="41">
        <v>8070.0079999999998</v>
      </c>
      <c r="J10206" s="41">
        <v>7457.0959999999995</v>
      </c>
      <c r="K10206" s="41">
        <v>7150.64</v>
      </c>
      <c r="L10206" s="41">
        <v>6844.1840000000002</v>
      </c>
      <c r="M10206" s="41">
        <v>6844.1840000000002</v>
      </c>
      <c r="N10206" s="41">
        <v>6946.3360000000002</v>
      </c>
      <c r="O10206" s="41">
        <v>7457.0959999999995</v>
      </c>
      <c r="P10206" s="41">
        <v>6946.3360000000002</v>
      </c>
      <c r="Q10206" s="41">
        <v>6435.576</v>
      </c>
      <c r="R10206" s="41">
        <v>5822.6639999999998</v>
      </c>
      <c r="S10206" s="41">
        <v>4494.6880000000001</v>
      </c>
      <c r="T10206" s="41">
        <v>3677.4720000000002</v>
      </c>
      <c r="U10206" s="41">
        <v>2758.1039999999998</v>
      </c>
      <c r="V10206" s="41">
        <v>2349.4960000000001</v>
      </c>
      <c r="W10206" s="41">
        <v>1225.8240000000001</v>
      </c>
      <c r="X10206" s="41">
        <v>1430.1279999999999</v>
      </c>
    </row>
    <row r="10207" spans="1:24" ht="15" customHeight="1" x14ac:dyDescent="0.3">
      <c r="A10207" s="39" t="s">
        <v>114</v>
      </c>
      <c r="B10207" s="39" t="s">
        <v>399</v>
      </c>
      <c r="C10207">
        <v>2012</v>
      </c>
      <c r="D10207">
        <v>9142</v>
      </c>
      <c r="E10207">
        <v>5319</v>
      </c>
      <c r="F10207">
        <v>3823</v>
      </c>
      <c r="G10207" s="41">
        <v>484.52600000000001</v>
      </c>
      <c r="H10207" s="41">
        <v>420.53199999999998</v>
      </c>
      <c r="I10207" s="41">
        <v>557.66200000000003</v>
      </c>
      <c r="J10207" s="41">
        <v>649.08199999999999</v>
      </c>
      <c r="K10207" s="41">
        <v>502.81</v>
      </c>
      <c r="L10207" s="41">
        <v>685.65</v>
      </c>
      <c r="M10207" s="41">
        <v>603.37199999999996</v>
      </c>
      <c r="N10207" s="41">
        <v>713.07600000000002</v>
      </c>
      <c r="O10207" s="41">
        <v>649.08199999999999</v>
      </c>
      <c r="P10207" s="41">
        <v>722.21799999999996</v>
      </c>
      <c r="Q10207" s="41">
        <v>703.93399999999997</v>
      </c>
      <c r="R10207" s="41">
        <v>612.51400000000001</v>
      </c>
      <c r="S10207" s="41">
        <v>521.09400000000005</v>
      </c>
      <c r="T10207" s="41">
        <v>411.39</v>
      </c>
      <c r="U10207" s="41">
        <v>292.54399999999998</v>
      </c>
      <c r="V10207" s="41">
        <v>228.55</v>
      </c>
      <c r="W10207" s="41">
        <v>201.124</v>
      </c>
      <c r="X10207" s="41">
        <v>191.982</v>
      </c>
    </row>
    <row r="10208" spans="1:24" ht="15" customHeight="1" x14ac:dyDescent="0.3">
      <c r="A10208" s="39" t="s">
        <v>504</v>
      </c>
      <c r="B10208" s="39" t="s">
        <v>399</v>
      </c>
      <c r="C10208">
        <v>2012</v>
      </c>
      <c r="D10208">
        <v>10398</v>
      </c>
      <c r="E10208">
        <v>4929</v>
      </c>
      <c r="F10208">
        <v>5469</v>
      </c>
      <c r="G10208" s="41">
        <v>665.47199999999998</v>
      </c>
      <c r="H10208" s="41">
        <v>665.47199999999998</v>
      </c>
      <c r="I10208" s="41">
        <v>603.08399999999995</v>
      </c>
      <c r="J10208" s="41">
        <v>717.46199999999999</v>
      </c>
      <c r="K10208" s="41">
        <v>551.09400000000005</v>
      </c>
      <c r="L10208" s="41">
        <v>405.52199999999999</v>
      </c>
      <c r="M10208" s="41">
        <v>603.08399999999995</v>
      </c>
      <c r="N10208" s="41">
        <v>509.50200000000001</v>
      </c>
      <c r="O10208" s="41">
        <v>644.67600000000004</v>
      </c>
      <c r="P10208" s="41">
        <v>852.63599999999997</v>
      </c>
      <c r="Q10208" s="41">
        <v>675.87</v>
      </c>
      <c r="R10208" s="41">
        <v>831.84</v>
      </c>
      <c r="S10208" s="41">
        <v>675.87</v>
      </c>
      <c r="T10208" s="41">
        <v>707.06399999999996</v>
      </c>
      <c r="U10208" s="41">
        <v>436.71600000000001</v>
      </c>
      <c r="V10208" s="41">
        <v>239.154</v>
      </c>
      <c r="W10208" s="41">
        <v>311.94</v>
      </c>
      <c r="X10208" s="41">
        <v>301.54199999999997</v>
      </c>
    </row>
    <row r="10209" spans="1:24" ht="15" customHeight="1" x14ac:dyDescent="0.3">
      <c r="A10209" s="39" t="s">
        <v>505</v>
      </c>
      <c r="B10209" s="39" t="s">
        <v>399</v>
      </c>
      <c r="C10209">
        <v>2012</v>
      </c>
      <c r="D10209">
        <v>9577</v>
      </c>
      <c r="E10209">
        <v>4590</v>
      </c>
      <c r="F10209">
        <v>4987</v>
      </c>
      <c r="G10209" s="41">
        <v>651.23599999999999</v>
      </c>
      <c r="H10209" s="41">
        <v>574.62</v>
      </c>
      <c r="I10209" s="41">
        <v>756.58299999999997</v>
      </c>
      <c r="J10209" s="41">
        <v>632.08199999999999</v>
      </c>
      <c r="K10209" s="41">
        <v>584.197</v>
      </c>
      <c r="L10209" s="41">
        <v>478.85</v>
      </c>
      <c r="M10209" s="41">
        <v>450.11900000000003</v>
      </c>
      <c r="N10209" s="41">
        <v>545.88900000000001</v>
      </c>
      <c r="O10209" s="41">
        <v>641.65899999999999</v>
      </c>
      <c r="P10209" s="41">
        <v>718.27499999999998</v>
      </c>
      <c r="Q10209" s="41">
        <v>747.00599999999997</v>
      </c>
      <c r="R10209" s="41">
        <v>679.96699999999998</v>
      </c>
      <c r="S10209" s="41">
        <v>574.62</v>
      </c>
      <c r="T10209" s="41">
        <v>574.62</v>
      </c>
      <c r="U10209" s="41">
        <v>306.464</v>
      </c>
      <c r="V10209" s="41">
        <v>201.11699999999999</v>
      </c>
      <c r="W10209" s="41">
        <v>258.57900000000001</v>
      </c>
      <c r="X10209" s="41">
        <v>191.54</v>
      </c>
    </row>
    <row r="10210" spans="1:24" ht="15" customHeight="1" x14ac:dyDescent="0.3">
      <c r="A10210" s="39" t="s">
        <v>506</v>
      </c>
      <c r="B10210" s="39" t="s">
        <v>399</v>
      </c>
      <c r="C10210">
        <v>2012</v>
      </c>
      <c r="D10210">
        <v>21746</v>
      </c>
      <c r="E10210">
        <v>10378</v>
      </c>
      <c r="F10210">
        <v>11368</v>
      </c>
      <c r="G10210" s="41">
        <v>1456.982</v>
      </c>
      <c r="H10210" s="41">
        <v>1543.9659999999999</v>
      </c>
      <c r="I10210" s="41">
        <v>1369.998</v>
      </c>
      <c r="J10210" s="41">
        <v>1522.22</v>
      </c>
      <c r="K10210" s="41">
        <v>1478.7280000000001</v>
      </c>
      <c r="L10210" s="41">
        <v>1283.0139999999999</v>
      </c>
      <c r="M10210" s="41">
        <v>1087.3</v>
      </c>
      <c r="N10210" s="41">
        <v>1413.49</v>
      </c>
      <c r="O10210" s="41">
        <v>1369.998</v>
      </c>
      <c r="P10210" s="41">
        <v>1565.712</v>
      </c>
      <c r="Q10210" s="41">
        <v>1652.6959999999999</v>
      </c>
      <c r="R10210" s="41">
        <v>1543.9659999999999</v>
      </c>
      <c r="S10210" s="41">
        <v>1326.5060000000001</v>
      </c>
      <c r="T10210" s="41">
        <v>1065.5540000000001</v>
      </c>
      <c r="U10210" s="41">
        <v>869.84</v>
      </c>
      <c r="V10210" s="41">
        <v>521.904</v>
      </c>
      <c r="W10210" s="41">
        <v>326.19</v>
      </c>
      <c r="X10210" s="41">
        <v>391.428</v>
      </c>
    </row>
    <row r="10211" spans="1:24" ht="15" customHeight="1" x14ac:dyDescent="0.3">
      <c r="A10211" s="39" t="s">
        <v>507</v>
      </c>
      <c r="B10211" s="39" t="s">
        <v>508</v>
      </c>
      <c r="C10211">
        <v>2012</v>
      </c>
      <c r="D10211">
        <v>185399</v>
      </c>
      <c r="E10211">
        <v>92982</v>
      </c>
      <c r="F10211">
        <v>92417</v>
      </c>
      <c r="G10211" s="41">
        <v>11865.536</v>
      </c>
      <c r="H10211" s="41">
        <v>11309.339</v>
      </c>
      <c r="I10211" s="41">
        <v>11494.737999999999</v>
      </c>
      <c r="J10211" s="41">
        <v>12236.334000000001</v>
      </c>
      <c r="K10211" s="41">
        <v>10938.540999999999</v>
      </c>
      <c r="L10211" s="41">
        <v>11494.737999999999</v>
      </c>
      <c r="M10211" s="41">
        <v>10753.142</v>
      </c>
      <c r="N10211" s="41">
        <v>10753.142</v>
      </c>
      <c r="O10211" s="41">
        <v>10753.142</v>
      </c>
      <c r="P10211" s="41">
        <v>12607.132</v>
      </c>
      <c r="Q10211" s="41">
        <v>14646.521000000001</v>
      </c>
      <c r="R10211" s="41">
        <v>15388.117</v>
      </c>
      <c r="S10211" s="41">
        <v>13719.526</v>
      </c>
      <c r="T10211" s="41">
        <v>8899.152</v>
      </c>
      <c r="U10211" s="41">
        <v>6674.3639999999996</v>
      </c>
      <c r="V10211" s="41">
        <v>4078.7779999999998</v>
      </c>
      <c r="W10211" s="41">
        <v>3707.98</v>
      </c>
      <c r="X10211" s="41">
        <v>4078.7779999999998</v>
      </c>
    </row>
    <row r="10212" spans="1:24" ht="15" customHeight="1" x14ac:dyDescent="0.3">
      <c r="A10212" s="39" t="s">
        <v>509</v>
      </c>
      <c r="B10212" s="39" t="s">
        <v>508</v>
      </c>
      <c r="C10212">
        <v>2012</v>
      </c>
      <c r="D10212">
        <v>955215</v>
      </c>
      <c r="E10212">
        <v>478888</v>
      </c>
      <c r="F10212">
        <v>476327</v>
      </c>
      <c r="G10212" s="41">
        <v>62088.974999999999</v>
      </c>
      <c r="H10212" s="41">
        <v>55402.47</v>
      </c>
      <c r="I10212" s="41">
        <v>57312.9</v>
      </c>
      <c r="J10212" s="41">
        <v>59223.33</v>
      </c>
      <c r="K10212" s="41">
        <v>74506.77</v>
      </c>
      <c r="L10212" s="41">
        <v>73551.554999999993</v>
      </c>
      <c r="M10212" s="41">
        <v>63999.404999999999</v>
      </c>
      <c r="N10212" s="41">
        <v>61133.760000000002</v>
      </c>
      <c r="O10212" s="41">
        <v>63999.404999999999</v>
      </c>
      <c r="P10212" s="41">
        <v>64954.62</v>
      </c>
      <c r="Q10212" s="41">
        <v>64954.62</v>
      </c>
      <c r="R10212" s="41">
        <v>58268.114999999998</v>
      </c>
      <c r="S10212" s="41">
        <v>55402.47</v>
      </c>
      <c r="T10212" s="41">
        <v>41074.245000000003</v>
      </c>
      <c r="U10212" s="41">
        <v>28656.45</v>
      </c>
      <c r="V10212" s="41">
        <v>25790.805</v>
      </c>
      <c r="W10212" s="41">
        <v>21014.73</v>
      </c>
      <c r="X10212" s="41">
        <v>22925.16</v>
      </c>
    </row>
    <row r="10213" spans="1:24" ht="15" customHeight="1" x14ac:dyDescent="0.3">
      <c r="A10213" s="39" t="s">
        <v>510</v>
      </c>
      <c r="B10213" s="39" t="s">
        <v>508</v>
      </c>
      <c r="C10213">
        <v>2012</v>
      </c>
      <c r="D10213">
        <v>66</v>
      </c>
      <c r="E10213">
        <v>34</v>
      </c>
      <c r="F10213">
        <v>32</v>
      </c>
      <c r="G10213" s="41">
        <v>0</v>
      </c>
      <c r="H10213" s="41">
        <v>0</v>
      </c>
      <c r="I10213" s="41">
        <v>0</v>
      </c>
      <c r="J10213" s="41">
        <v>0</v>
      </c>
      <c r="K10213" s="41">
        <v>0.99</v>
      </c>
      <c r="L10213" s="41">
        <v>2.97</v>
      </c>
      <c r="M10213" s="41">
        <v>13.992000000000001</v>
      </c>
      <c r="N10213" s="41">
        <v>1.98</v>
      </c>
      <c r="O10213" s="41">
        <v>1.98</v>
      </c>
      <c r="P10213" s="41">
        <v>0.99</v>
      </c>
      <c r="Q10213" s="41">
        <v>5.016</v>
      </c>
      <c r="R10213" s="41">
        <v>8.9760000000000009</v>
      </c>
      <c r="S10213" s="41">
        <v>7.9859999999999998</v>
      </c>
      <c r="T10213" s="41">
        <v>4.0259999999999998</v>
      </c>
      <c r="U10213" s="41">
        <v>6.0060000000000002</v>
      </c>
      <c r="V10213" s="41">
        <v>4.0259999999999998</v>
      </c>
      <c r="W10213" s="41">
        <v>6.0060000000000002</v>
      </c>
      <c r="X10213" s="41">
        <v>0.99</v>
      </c>
    </row>
    <row r="10214" spans="1:24" ht="15" customHeight="1" x14ac:dyDescent="0.3">
      <c r="A10214" s="39" t="s">
        <v>511</v>
      </c>
      <c r="B10214" s="39" t="s">
        <v>508</v>
      </c>
      <c r="C10214">
        <v>2012</v>
      </c>
      <c r="D10214">
        <v>67113</v>
      </c>
      <c r="E10214">
        <v>33799</v>
      </c>
      <c r="F10214">
        <v>33314</v>
      </c>
      <c r="G10214" s="41">
        <v>4362.3450000000003</v>
      </c>
      <c r="H10214" s="41">
        <v>4295.232</v>
      </c>
      <c r="I10214" s="41">
        <v>3825.4409999999998</v>
      </c>
      <c r="J10214" s="41">
        <v>3959.6669999999999</v>
      </c>
      <c r="K10214" s="41">
        <v>3758.328</v>
      </c>
      <c r="L10214" s="41">
        <v>4228.1189999999997</v>
      </c>
      <c r="M10214" s="41">
        <v>3959.6669999999999</v>
      </c>
      <c r="N10214" s="41">
        <v>4026.78</v>
      </c>
      <c r="O10214" s="41">
        <v>4228.1189999999997</v>
      </c>
      <c r="P10214" s="41">
        <v>4832.1360000000004</v>
      </c>
      <c r="Q10214" s="41">
        <v>5436.1530000000002</v>
      </c>
      <c r="R10214" s="41">
        <v>5436.1530000000002</v>
      </c>
      <c r="S10214" s="41">
        <v>4697.91</v>
      </c>
      <c r="T10214" s="41">
        <v>3154.3110000000001</v>
      </c>
      <c r="U10214" s="41">
        <v>2348.9549999999999</v>
      </c>
      <c r="V10214" s="41">
        <v>1610.712</v>
      </c>
      <c r="W10214" s="41">
        <v>1409.373</v>
      </c>
      <c r="X10214" s="41">
        <v>1677.825</v>
      </c>
    </row>
    <row r="10215" spans="1:24" ht="15" customHeight="1" x14ac:dyDescent="0.3">
      <c r="A10215" s="39" t="s">
        <v>512</v>
      </c>
      <c r="B10215" s="39" t="s">
        <v>508</v>
      </c>
      <c r="C10215">
        <v>2012</v>
      </c>
      <c r="D10215">
        <v>154937</v>
      </c>
      <c r="E10215">
        <v>77795</v>
      </c>
      <c r="F10215">
        <v>77142</v>
      </c>
      <c r="G10215" s="41">
        <v>10070.905000000001</v>
      </c>
      <c r="H10215" s="41">
        <v>9761.0310000000009</v>
      </c>
      <c r="I10215" s="41">
        <v>9761.0310000000009</v>
      </c>
      <c r="J10215" s="41">
        <v>9451.1569999999992</v>
      </c>
      <c r="K10215" s="41">
        <v>8366.598</v>
      </c>
      <c r="L10215" s="41">
        <v>10225.842000000001</v>
      </c>
      <c r="M10215" s="41">
        <v>10380.779</v>
      </c>
      <c r="N10215" s="41">
        <v>10380.779</v>
      </c>
      <c r="O10215" s="41">
        <v>10845.59</v>
      </c>
      <c r="P10215" s="41">
        <v>11775.212</v>
      </c>
      <c r="Q10215" s="41">
        <v>12394.96</v>
      </c>
      <c r="R10215" s="41">
        <v>11465.338</v>
      </c>
      <c r="S10215" s="41">
        <v>10225.842000000001</v>
      </c>
      <c r="T10215" s="41">
        <v>6352.4170000000004</v>
      </c>
      <c r="U10215" s="41">
        <v>4957.9840000000004</v>
      </c>
      <c r="V10215" s="41">
        <v>3098.74</v>
      </c>
      <c r="W10215" s="41">
        <v>2478.9920000000002</v>
      </c>
      <c r="X10215" s="41">
        <v>3098.74</v>
      </c>
    </row>
    <row r="10216" spans="1:24" ht="15" customHeight="1" x14ac:dyDescent="0.3">
      <c r="A10216" s="39" t="s">
        <v>513</v>
      </c>
      <c r="B10216" s="39" t="s">
        <v>514</v>
      </c>
      <c r="C10216">
        <v>2012</v>
      </c>
      <c r="D10216">
        <v>394961</v>
      </c>
      <c r="E10216">
        <v>197699</v>
      </c>
      <c r="F10216">
        <v>197262</v>
      </c>
      <c r="G10216" s="41">
        <v>28042.231</v>
      </c>
      <c r="H10216" s="41">
        <v>29622.075000000001</v>
      </c>
      <c r="I10216" s="41">
        <v>29622.075000000001</v>
      </c>
      <c r="J10216" s="41">
        <v>26462.386999999999</v>
      </c>
      <c r="K10216" s="41">
        <v>26462.386999999999</v>
      </c>
      <c r="L10216" s="41">
        <v>29622.075000000001</v>
      </c>
      <c r="M10216" s="41">
        <v>28832.152999999998</v>
      </c>
      <c r="N10216" s="41">
        <v>27647.27</v>
      </c>
      <c r="O10216" s="41">
        <v>28437.191999999999</v>
      </c>
      <c r="P10216" s="41">
        <v>28042.231</v>
      </c>
      <c r="Q10216" s="41">
        <v>27252.309000000001</v>
      </c>
      <c r="R10216" s="41">
        <v>23302.699000000001</v>
      </c>
      <c r="S10216" s="41">
        <v>20537.972000000002</v>
      </c>
      <c r="T10216" s="41">
        <v>13823.635</v>
      </c>
      <c r="U10216" s="41">
        <v>9479.0640000000003</v>
      </c>
      <c r="V10216" s="41">
        <v>7109.2979999999998</v>
      </c>
      <c r="W10216" s="41">
        <v>5529.4539999999997</v>
      </c>
      <c r="X10216" s="41">
        <v>5924.415</v>
      </c>
    </row>
    <row r="10217" spans="1:24" ht="15" customHeight="1" x14ac:dyDescent="0.3">
      <c r="A10217" s="39" t="s">
        <v>277</v>
      </c>
      <c r="B10217" s="39" t="s">
        <v>514</v>
      </c>
      <c r="C10217">
        <v>2012</v>
      </c>
      <c r="D10217">
        <v>3976</v>
      </c>
      <c r="E10217">
        <v>2040</v>
      </c>
      <c r="F10217">
        <v>1936</v>
      </c>
      <c r="G10217" s="41">
        <v>178.92</v>
      </c>
      <c r="H10217" s="41">
        <v>230.608</v>
      </c>
      <c r="I10217" s="41">
        <v>210.72800000000001</v>
      </c>
      <c r="J10217" s="41">
        <v>230.608</v>
      </c>
      <c r="K10217" s="41">
        <v>155.06399999999999</v>
      </c>
      <c r="L10217" s="41">
        <v>119.28</v>
      </c>
      <c r="M10217" s="41">
        <v>170.96799999999999</v>
      </c>
      <c r="N10217" s="41">
        <v>170.96799999999999</v>
      </c>
      <c r="O10217" s="41">
        <v>222.65600000000001</v>
      </c>
      <c r="P10217" s="41">
        <v>286.27199999999999</v>
      </c>
      <c r="Q10217" s="41">
        <v>397.6</v>
      </c>
      <c r="R10217" s="41">
        <v>333.98399999999998</v>
      </c>
      <c r="S10217" s="41">
        <v>425.43200000000002</v>
      </c>
      <c r="T10217" s="41">
        <v>270.36799999999999</v>
      </c>
      <c r="U10217" s="41">
        <v>294.22399999999999</v>
      </c>
      <c r="V10217" s="41">
        <v>151.08799999999999</v>
      </c>
      <c r="W10217" s="41">
        <v>87.471999999999994</v>
      </c>
      <c r="X10217" s="41">
        <v>43.735999999999997</v>
      </c>
    </row>
    <row r="10218" spans="1:24" ht="15" customHeight="1" x14ac:dyDescent="0.3">
      <c r="A10218" s="39" t="s">
        <v>515</v>
      </c>
      <c r="B10218" s="39" t="s">
        <v>514</v>
      </c>
      <c r="C10218">
        <v>2012</v>
      </c>
      <c r="D10218">
        <v>82584</v>
      </c>
      <c r="E10218">
        <v>41140</v>
      </c>
      <c r="F10218">
        <v>41444</v>
      </c>
      <c r="G10218" s="41">
        <v>6771.8879999999999</v>
      </c>
      <c r="H10218" s="41">
        <v>6193.8</v>
      </c>
      <c r="I10218" s="41">
        <v>6111.2160000000003</v>
      </c>
      <c r="J10218" s="41">
        <v>6276.384</v>
      </c>
      <c r="K10218" s="41">
        <v>7597.7280000000001</v>
      </c>
      <c r="L10218" s="41">
        <v>6524.1360000000004</v>
      </c>
      <c r="M10218" s="41">
        <v>5780.88</v>
      </c>
      <c r="N10218" s="41">
        <v>4459.5360000000001</v>
      </c>
      <c r="O10218" s="41">
        <v>4707.2879999999996</v>
      </c>
      <c r="P10218" s="41">
        <v>4707.2879999999996</v>
      </c>
      <c r="Q10218" s="41">
        <v>5037.6239999999998</v>
      </c>
      <c r="R10218" s="41">
        <v>5285.3760000000002</v>
      </c>
      <c r="S10218" s="41">
        <v>3798.864</v>
      </c>
      <c r="T10218" s="41">
        <v>2890.44</v>
      </c>
      <c r="U10218" s="41">
        <v>2229.768</v>
      </c>
      <c r="V10218" s="41">
        <v>1816.848</v>
      </c>
      <c r="W10218" s="41">
        <v>1403.9280000000001</v>
      </c>
      <c r="X10218" s="41">
        <v>908.42399999999998</v>
      </c>
    </row>
    <row r="10219" spans="1:24" ht="15" customHeight="1" x14ac:dyDescent="0.3">
      <c r="A10219" s="39" t="s">
        <v>387</v>
      </c>
      <c r="B10219" s="39" t="s">
        <v>547</v>
      </c>
      <c r="C10219">
        <v>2012</v>
      </c>
      <c r="D10219">
        <v>5977</v>
      </c>
      <c r="E10219">
        <v>2941</v>
      </c>
      <c r="F10219">
        <v>3036</v>
      </c>
      <c r="G10219" s="41">
        <v>394.48200000000003</v>
      </c>
      <c r="H10219" s="41">
        <v>496.09100000000001</v>
      </c>
      <c r="I10219" s="41">
        <v>454.25200000000001</v>
      </c>
      <c r="J10219" s="41">
        <v>352.64299999999997</v>
      </c>
      <c r="K10219" s="41">
        <v>334.71199999999999</v>
      </c>
      <c r="L10219" s="41">
        <v>286.89600000000002</v>
      </c>
      <c r="M10219" s="41">
        <v>352.64299999999997</v>
      </c>
      <c r="N10219" s="41">
        <v>334.71199999999999</v>
      </c>
      <c r="O10219" s="41">
        <v>268.96499999999997</v>
      </c>
      <c r="P10219" s="41">
        <v>370.57400000000001</v>
      </c>
      <c r="Q10219" s="41">
        <v>424.36700000000002</v>
      </c>
      <c r="R10219" s="41">
        <v>346.666</v>
      </c>
      <c r="S10219" s="41">
        <v>454.25200000000001</v>
      </c>
      <c r="T10219" s="41">
        <v>322.75799999999998</v>
      </c>
      <c r="U10219" s="41">
        <v>274.94200000000001</v>
      </c>
      <c r="V10219" s="41">
        <v>227.126</v>
      </c>
      <c r="W10219" s="41">
        <v>113.563</v>
      </c>
      <c r="X10219" s="41">
        <v>167.35599999999999</v>
      </c>
    </row>
    <row r="10220" spans="1:24" ht="15" customHeight="1" x14ac:dyDescent="0.3">
      <c r="A10220" s="39" t="s">
        <v>501</v>
      </c>
      <c r="B10220" s="39" t="s">
        <v>1883</v>
      </c>
      <c r="C10220">
        <v>2012</v>
      </c>
      <c r="D10220">
        <v>9247</v>
      </c>
      <c r="E10220">
        <v>4697</v>
      </c>
      <c r="F10220">
        <v>4550</v>
      </c>
      <c r="G10220" s="41">
        <v>582.56100000000004</v>
      </c>
      <c r="H10220" s="41">
        <v>527.07899999999995</v>
      </c>
      <c r="I10220" s="41">
        <v>665.78399999999999</v>
      </c>
      <c r="J10220" s="41">
        <v>610.30200000000002</v>
      </c>
      <c r="K10220" s="41">
        <v>453.10300000000001</v>
      </c>
      <c r="L10220" s="41">
        <v>369.88</v>
      </c>
      <c r="M10220" s="41">
        <v>434.60899999999998</v>
      </c>
      <c r="N10220" s="41">
        <v>406.86799999999999</v>
      </c>
      <c r="O10220" s="41">
        <v>619.54899999999998</v>
      </c>
      <c r="P10220" s="41">
        <v>647.29</v>
      </c>
      <c r="Q10220" s="41">
        <v>785.995</v>
      </c>
      <c r="R10220" s="41">
        <v>795.24199999999996</v>
      </c>
      <c r="S10220" s="41">
        <v>675.03099999999995</v>
      </c>
      <c r="T10220" s="41">
        <v>508.58499999999998</v>
      </c>
      <c r="U10220" s="41">
        <v>499.33800000000002</v>
      </c>
      <c r="V10220" s="41">
        <v>277.41000000000003</v>
      </c>
      <c r="W10220" s="41">
        <v>203.434</v>
      </c>
      <c r="X10220" s="41">
        <v>166.446</v>
      </c>
    </row>
    <row r="10221" spans="1:24" ht="15" customHeight="1" x14ac:dyDescent="0.3">
      <c r="A10221" s="39" t="s">
        <v>518</v>
      </c>
      <c r="B10221" s="39" t="s">
        <v>514</v>
      </c>
      <c r="C10221">
        <v>2012</v>
      </c>
      <c r="D10221">
        <v>45312</v>
      </c>
      <c r="E10221">
        <v>22637</v>
      </c>
      <c r="F10221">
        <v>22675</v>
      </c>
      <c r="G10221" s="41">
        <v>4259.3280000000004</v>
      </c>
      <c r="H10221" s="41">
        <v>4259.3280000000004</v>
      </c>
      <c r="I10221" s="41">
        <v>3987.4560000000001</v>
      </c>
      <c r="J10221" s="41">
        <v>3715.5839999999998</v>
      </c>
      <c r="K10221" s="41">
        <v>2582.7840000000001</v>
      </c>
      <c r="L10221" s="41">
        <v>2809.3440000000001</v>
      </c>
      <c r="M10221" s="41">
        <v>2809.3440000000001</v>
      </c>
      <c r="N10221" s="41">
        <v>2764.0320000000002</v>
      </c>
      <c r="O10221" s="41">
        <v>2401.5360000000001</v>
      </c>
      <c r="P10221" s="41">
        <v>2809.3440000000001</v>
      </c>
      <c r="Q10221" s="41">
        <v>2899.9679999999998</v>
      </c>
      <c r="R10221" s="41">
        <v>2899.9679999999998</v>
      </c>
      <c r="S10221" s="41">
        <v>1857.7919999999999</v>
      </c>
      <c r="T10221" s="41">
        <v>1631.232</v>
      </c>
      <c r="U10221" s="41">
        <v>1314.048</v>
      </c>
      <c r="V10221" s="41">
        <v>906.24</v>
      </c>
      <c r="W10221" s="41">
        <v>770.30399999999997</v>
      </c>
      <c r="X10221" s="41">
        <v>679.68</v>
      </c>
    </row>
    <row r="10222" spans="1:24" ht="15" customHeight="1" x14ac:dyDescent="0.3">
      <c r="A10222" s="39" t="s">
        <v>80</v>
      </c>
      <c r="B10222" s="39" t="s">
        <v>1280</v>
      </c>
      <c r="C10222">
        <v>2012</v>
      </c>
      <c r="D10222">
        <v>21323</v>
      </c>
      <c r="E10222">
        <v>10980</v>
      </c>
      <c r="F10222">
        <v>10343</v>
      </c>
      <c r="G10222" s="41">
        <v>1385.9949999999999</v>
      </c>
      <c r="H10222" s="41">
        <v>1258.057</v>
      </c>
      <c r="I10222" s="41">
        <v>1663.194</v>
      </c>
      <c r="J10222" s="41">
        <v>1066.1500000000001</v>
      </c>
      <c r="K10222" s="41">
        <v>1066.1500000000001</v>
      </c>
      <c r="L10222" s="41">
        <v>1194.088</v>
      </c>
      <c r="M10222" s="41">
        <v>1428.6410000000001</v>
      </c>
      <c r="N10222" s="41">
        <v>1385.9949999999999</v>
      </c>
      <c r="O10222" s="41">
        <v>1620.548</v>
      </c>
      <c r="P10222" s="41">
        <v>1812.4549999999999</v>
      </c>
      <c r="Q10222" s="41">
        <v>1727.163</v>
      </c>
      <c r="R10222" s="41">
        <v>1791.1320000000001</v>
      </c>
      <c r="S10222" s="41">
        <v>1343.3489999999999</v>
      </c>
      <c r="T10222" s="41">
        <v>1023.504</v>
      </c>
      <c r="U10222" s="41">
        <v>682.33600000000001</v>
      </c>
      <c r="V10222" s="41">
        <v>447.78300000000002</v>
      </c>
      <c r="W10222" s="41">
        <v>255.876</v>
      </c>
      <c r="X10222" s="41">
        <v>170.584</v>
      </c>
    </row>
    <row r="10223" spans="1:24" ht="15" customHeight="1" x14ac:dyDescent="0.3">
      <c r="A10223" s="39" t="s">
        <v>520</v>
      </c>
      <c r="B10223" s="39" t="s">
        <v>514</v>
      </c>
      <c r="C10223">
        <v>2012</v>
      </c>
      <c r="D10223">
        <v>7014</v>
      </c>
      <c r="E10223">
        <v>3710</v>
      </c>
      <c r="F10223">
        <v>3304</v>
      </c>
      <c r="G10223" s="41">
        <v>280.56</v>
      </c>
      <c r="H10223" s="41">
        <v>329.65800000000002</v>
      </c>
      <c r="I10223" s="41">
        <v>610.21799999999996</v>
      </c>
      <c r="J10223" s="41">
        <v>357.714</v>
      </c>
      <c r="K10223" s="41">
        <v>294.58800000000002</v>
      </c>
      <c r="L10223" s="41">
        <v>224.44800000000001</v>
      </c>
      <c r="M10223" s="41">
        <v>280.56</v>
      </c>
      <c r="N10223" s="41">
        <v>434.86799999999999</v>
      </c>
      <c r="O10223" s="41">
        <v>336.67200000000003</v>
      </c>
      <c r="P10223" s="41">
        <v>582.16200000000003</v>
      </c>
      <c r="Q10223" s="41">
        <v>722.44200000000001</v>
      </c>
      <c r="R10223" s="41">
        <v>890.77800000000002</v>
      </c>
      <c r="S10223" s="41">
        <v>547.09199999999998</v>
      </c>
      <c r="T10223" s="41">
        <v>519.03599999999994</v>
      </c>
      <c r="U10223" s="41">
        <v>287.57400000000001</v>
      </c>
      <c r="V10223" s="41">
        <v>147.29400000000001</v>
      </c>
      <c r="W10223" s="41">
        <v>112.224</v>
      </c>
      <c r="X10223" s="41">
        <v>56.112000000000002</v>
      </c>
    </row>
    <row r="10224" spans="1:24" ht="15" customHeight="1" x14ac:dyDescent="0.3">
      <c r="A10224" s="39" t="s">
        <v>521</v>
      </c>
      <c r="B10224" s="39" t="s">
        <v>514</v>
      </c>
      <c r="C10224">
        <v>2012</v>
      </c>
      <c r="D10224">
        <v>40806</v>
      </c>
      <c r="E10224">
        <v>20514</v>
      </c>
      <c r="F10224">
        <v>20292</v>
      </c>
      <c r="G10224" s="41">
        <v>2081.1060000000002</v>
      </c>
      <c r="H10224" s="41">
        <v>2529.9720000000002</v>
      </c>
      <c r="I10224" s="41">
        <v>2448.36</v>
      </c>
      <c r="J10224" s="41">
        <v>2529.9720000000002</v>
      </c>
      <c r="K10224" s="41">
        <v>1673.046</v>
      </c>
      <c r="L10224" s="41">
        <v>1877.076</v>
      </c>
      <c r="M10224" s="41">
        <v>2285.136</v>
      </c>
      <c r="N10224" s="41">
        <v>2325.942</v>
      </c>
      <c r="O10224" s="41">
        <v>2162.7179999999998</v>
      </c>
      <c r="P10224" s="41">
        <v>2938.0320000000002</v>
      </c>
      <c r="Q10224" s="41">
        <v>3590.9279999999999</v>
      </c>
      <c r="R10224" s="41">
        <v>3550.1219999999998</v>
      </c>
      <c r="S10224" s="41">
        <v>3631.7339999999999</v>
      </c>
      <c r="T10224" s="41">
        <v>2856.42</v>
      </c>
      <c r="U10224" s="41">
        <v>1632.24</v>
      </c>
      <c r="V10224" s="41">
        <v>1183.374</v>
      </c>
      <c r="W10224" s="41">
        <v>856.92600000000004</v>
      </c>
      <c r="X10224" s="41">
        <v>652.89599999999996</v>
      </c>
    </row>
    <row r="10225" spans="1:24" ht="15" customHeight="1" x14ac:dyDescent="0.3">
      <c r="A10225" s="39" t="s">
        <v>522</v>
      </c>
      <c r="B10225" s="39" t="s">
        <v>514</v>
      </c>
      <c r="C10225">
        <v>2012</v>
      </c>
      <c r="D10225">
        <v>104177</v>
      </c>
      <c r="E10225">
        <v>51843</v>
      </c>
      <c r="F10225">
        <v>52334</v>
      </c>
      <c r="G10225" s="41">
        <v>9896.8150000000005</v>
      </c>
      <c r="H10225" s="41">
        <v>9271.7530000000006</v>
      </c>
      <c r="I10225" s="41">
        <v>8438.3369999999995</v>
      </c>
      <c r="J10225" s="41">
        <v>7709.098</v>
      </c>
      <c r="K10225" s="41">
        <v>6354.7969999999996</v>
      </c>
      <c r="L10225" s="41">
        <v>7709.098</v>
      </c>
      <c r="M10225" s="41">
        <v>7500.7439999999997</v>
      </c>
      <c r="N10225" s="41">
        <v>6667.3280000000004</v>
      </c>
      <c r="O10225" s="41">
        <v>5313.027</v>
      </c>
      <c r="P10225" s="41">
        <v>6563.1509999999998</v>
      </c>
      <c r="Q10225" s="41">
        <v>6458.9740000000002</v>
      </c>
      <c r="R10225" s="41">
        <v>5938.0889999999999</v>
      </c>
      <c r="S10225" s="41">
        <v>5000.4960000000001</v>
      </c>
      <c r="T10225" s="41">
        <v>3542.018</v>
      </c>
      <c r="U10225" s="41">
        <v>2708.6019999999999</v>
      </c>
      <c r="V10225" s="41">
        <v>2083.54</v>
      </c>
      <c r="W10225" s="41">
        <v>1458.4780000000001</v>
      </c>
      <c r="X10225" s="41">
        <v>1666.8320000000001</v>
      </c>
    </row>
    <row r="10226" spans="1:24" ht="15" customHeight="1" x14ac:dyDescent="0.3">
      <c r="A10226" s="39" t="s">
        <v>523</v>
      </c>
      <c r="B10226" s="39" t="s">
        <v>514</v>
      </c>
      <c r="C10226">
        <v>2012</v>
      </c>
      <c r="D10226">
        <v>10857</v>
      </c>
      <c r="E10226">
        <v>5592</v>
      </c>
      <c r="F10226">
        <v>5265</v>
      </c>
      <c r="G10226" s="41">
        <v>662.27700000000004</v>
      </c>
      <c r="H10226" s="41">
        <v>749.13300000000004</v>
      </c>
      <c r="I10226" s="41">
        <v>727.41899999999998</v>
      </c>
      <c r="J10226" s="41">
        <v>803.41800000000001</v>
      </c>
      <c r="K10226" s="41">
        <v>423.423</v>
      </c>
      <c r="L10226" s="41">
        <v>521.13599999999997</v>
      </c>
      <c r="M10226" s="41">
        <v>629.70600000000002</v>
      </c>
      <c r="N10226" s="41">
        <v>542.85</v>
      </c>
      <c r="O10226" s="41">
        <v>618.84900000000005</v>
      </c>
      <c r="P10226" s="41">
        <v>683.99099999999999</v>
      </c>
      <c r="Q10226" s="41">
        <v>825.13199999999995</v>
      </c>
      <c r="R10226" s="41">
        <v>1194.27</v>
      </c>
      <c r="S10226" s="41">
        <v>607.99199999999996</v>
      </c>
      <c r="T10226" s="41">
        <v>564.56399999999996</v>
      </c>
      <c r="U10226" s="41">
        <v>553.70699999999999</v>
      </c>
      <c r="V10226" s="41">
        <v>336.56700000000001</v>
      </c>
      <c r="W10226" s="41">
        <v>282.28199999999998</v>
      </c>
      <c r="X10226" s="41">
        <v>108.57</v>
      </c>
    </row>
    <row r="10227" spans="1:24" ht="15" customHeight="1" x14ac:dyDescent="0.3">
      <c r="A10227" s="39" t="s">
        <v>224</v>
      </c>
      <c r="B10227" s="39" t="s">
        <v>514</v>
      </c>
      <c r="C10227">
        <v>2012</v>
      </c>
      <c r="D10227">
        <v>2828</v>
      </c>
      <c r="E10227">
        <v>1436</v>
      </c>
      <c r="F10227">
        <v>1392</v>
      </c>
      <c r="G10227" s="41">
        <v>180.99199999999999</v>
      </c>
      <c r="H10227" s="41">
        <v>223.41200000000001</v>
      </c>
      <c r="I10227" s="41">
        <v>217.756</v>
      </c>
      <c r="J10227" s="41">
        <v>183.82</v>
      </c>
      <c r="K10227" s="41">
        <v>93.323999999999998</v>
      </c>
      <c r="L10227" s="41">
        <v>93.323999999999998</v>
      </c>
      <c r="M10227" s="41">
        <v>144.22800000000001</v>
      </c>
      <c r="N10227" s="41">
        <v>135.744</v>
      </c>
      <c r="O10227" s="41">
        <v>104.636</v>
      </c>
      <c r="P10227" s="41">
        <v>257.34800000000001</v>
      </c>
      <c r="Q10227" s="41">
        <v>229.06800000000001</v>
      </c>
      <c r="R10227" s="41">
        <v>212.1</v>
      </c>
      <c r="S10227" s="41">
        <v>138.572</v>
      </c>
      <c r="T10227" s="41">
        <v>237.55199999999999</v>
      </c>
      <c r="U10227" s="41">
        <v>132.916</v>
      </c>
      <c r="V10227" s="41">
        <v>118.776</v>
      </c>
      <c r="W10227" s="41">
        <v>70.7</v>
      </c>
      <c r="X10227" s="41">
        <v>53.731999999999999</v>
      </c>
    </row>
    <row r="10228" spans="1:24" ht="15" customHeight="1" x14ac:dyDescent="0.3">
      <c r="A10228" s="39" t="s">
        <v>524</v>
      </c>
      <c r="B10228" s="39" t="s">
        <v>514</v>
      </c>
      <c r="C10228">
        <v>2012</v>
      </c>
      <c r="D10228">
        <v>1276</v>
      </c>
      <c r="E10228">
        <v>716</v>
      </c>
      <c r="F10228">
        <v>560</v>
      </c>
      <c r="G10228" s="41">
        <v>62.524000000000001</v>
      </c>
      <c r="H10228" s="41">
        <v>76.56</v>
      </c>
      <c r="I10228" s="41">
        <v>116.116</v>
      </c>
      <c r="J10228" s="41">
        <v>122.496</v>
      </c>
      <c r="K10228" s="41">
        <v>39.555999999999997</v>
      </c>
      <c r="L10228" s="41">
        <v>48.488</v>
      </c>
      <c r="M10228" s="41">
        <v>72.731999999999999</v>
      </c>
      <c r="N10228" s="41">
        <v>139.084</v>
      </c>
      <c r="O10228" s="41">
        <v>82.94</v>
      </c>
      <c r="P10228" s="41">
        <v>88.043999999999997</v>
      </c>
      <c r="Q10228" s="41">
        <v>88.043999999999997</v>
      </c>
      <c r="R10228" s="41">
        <v>91.872</v>
      </c>
      <c r="S10228" s="41">
        <v>81.664000000000001</v>
      </c>
      <c r="T10228" s="41">
        <v>42.107999999999997</v>
      </c>
      <c r="U10228" s="41">
        <v>75.284000000000006</v>
      </c>
      <c r="V10228" s="41">
        <v>21.692</v>
      </c>
      <c r="W10228" s="41">
        <v>11.484</v>
      </c>
      <c r="X10228" s="41">
        <v>12.76</v>
      </c>
    </row>
    <row r="10229" spans="1:24" ht="15" customHeight="1" x14ac:dyDescent="0.3">
      <c r="A10229" s="39" t="s">
        <v>525</v>
      </c>
      <c r="B10229" s="39" t="s">
        <v>514</v>
      </c>
      <c r="C10229">
        <v>2012</v>
      </c>
      <c r="D10229">
        <v>189396</v>
      </c>
      <c r="E10229">
        <v>93836</v>
      </c>
      <c r="F10229">
        <v>95560</v>
      </c>
      <c r="G10229" s="41">
        <v>17045.64</v>
      </c>
      <c r="H10229" s="41">
        <v>16666.848000000002</v>
      </c>
      <c r="I10229" s="41">
        <v>16477.452000000001</v>
      </c>
      <c r="J10229" s="41">
        <v>14772.888000000001</v>
      </c>
      <c r="K10229" s="41">
        <v>12310.74</v>
      </c>
      <c r="L10229" s="41">
        <v>12878.928</v>
      </c>
      <c r="M10229" s="41">
        <v>13257.72</v>
      </c>
      <c r="N10229" s="41">
        <v>12689.531999999999</v>
      </c>
      <c r="O10229" s="41">
        <v>11553.156000000001</v>
      </c>
      <c r="P10229" s="41">
        <v>11742.552</v>
      </c>
      <c r="Q10229" s="41">
        <v>10795.572</v>
      </c>
      <c r="R10229" s="41">
        <v>9848.5920000000006</v>
      </c>
      <c r="S10229" s="41">
        <v>8712.2160000000003</v>
      </c>
      <c r="T10229" s="41">
        <v>7197.0479999999998</v>
      </c>
      <c r="U10229" s="41">
        <v>4734.8999999999996</v>
      </c>
      <c r="V10229" s="41">
        <v>3409.1280000000002</v>
      </c>
      <c r="W10229" s="41">
        <v>3030.3359999999998</v>
      </c>
      <c r="X10229" s="41">
        <v>2462.1480000000001</v>
      </c>
    </row>
    <row r="10230" spans="1:24" ht="15" customHeight="1" x14ac:dyDescent="0.3">
      <c r="A10230" s="39" t="s">
        <v>526</v>
      </c>
      <c r="B10230" s="39" t="s">
        <v>514</v>
      </c>
      <c r="C10230">
        <v>2012</v>
      </c>
      <c r="D10230">
        <v>6872</v>
      </c>
      <c r="E10230">
        <v>3506</v>
      </c>
      <c r="F10230">
        <v>3366</v>
      </c>
      <c r="G10230" s="41">
        <v>563.50400000000002</v>
      </c>
      <c r="H10230" s="41">
        <v>584.12</v>
      </c>
      <c r="I10230" s="41">
        <v>474.16800000000001</v>
      </c>
      <c r="J10230" s="41">
        <v>439.80799999999999</v>
      </c>
      <c r="K10230" s="41">
        <v>288.62400000000002</v>
      </c>
      <c r="L10230" s="41">
        <v>371.08800000000002</v>
      </c>
      <c r="M10230" s="41">
        <v>494.78399999999999</v>
      </c>
      <c r="N10230" s="41">
        <v>384.83199999999999</v>
      </c>
      <c r="O10230" s="41">
        <v>377.96</v>
      </c>
      <c r="P10230" s="41">
        <v>405.44799999999998</v>
      </c>
      <c r="Q10230" s="41">
        <v>481.04</v>
      </c>
      <c r="R10230" s="41">
        <v>481.04</v>
      </c>
      <c r="S10230" s="41">
        <v>426.06400000000002</v>
      </c>
      <c r="T10230" s="41">
        <v>350.47199999999998</v>
      </c>
      <c r="U10230" s="41">
        <v>261.13600000000002</v>
      </c>
      <c r="V10230" s="41">
        <v>185.54400000000001</v>
      </c>
      <c r="W10230" s="41">
        <v>144.31200000000001</v>
      </c>
      <c r="X10230" s="41">
        <v>164.928</v>
      </c>
    </row>
    <row r="10231" spans="1:24" ht="15" customHeight="1" x14ac:dyDescent="0.3">
      <c r="A10231" s="39" t="s">
        <v>527</v>
      </c>
      <c r="B10231" s="39" t="s">
        <v>514</v>
      </c>
      <c r="C10231">
        <v>2012</v>
      </c>
      <c r="D10231">
        <v>22813</v>
      </c>
      <c r="E10231">
        <v>11567</v>
      </c>
      <c r="F10231">
        <v>11246</v>
      </c>
      <c r="G10231" s="41">
        <v>2075.9830000000002</v>
      </c>
      <c r="H10231" s="41">
        <v>2144.422</v>
      </c>
      <c r="I10231" s="41">
        <v>2030.357</v>
      </c>
      <c r="J10231" s="41">
        <v>2007.5440000000001</v>
      </c>
      <c r="K10231" s="41">
        <v>1231.902</v>
      </c>
      <c r="L10231" s="41">
        <v>1368.78</v>
      </c>
      <c r="M10231" s="41">
        <v>1323.154</v>
      </c>
      <c r="N10231" s="41">
        <v>1254.7149999999999</v>
      </c>
      <c r="O10231" s="41">
        <v>1323.154</v>
      </c>
      <c r="P10231" s="41">
        <v>1345.9670000000001</v>
      </c>
      <c r="Q10231" s="41">
        <v>1414.4059999999999</v>
      </c>
      <c r="R10231" s="41">
        <v>1277.528</v>
      </c>
      <c r="S10231" s="41">
        <v>1140.6500000000001</v>
      </c>
      <c r="T10231" s="41">
        <v>889.70699999999999</v>
      </c>
      <c r="U10231" s="41">
        <v>661.577</v>
      </c>
      <c r="V10231" s="41">
        <v>479.07299999999998</v>
      </c>
      <c r="W10231" s="41">
        <v>387.82100000000003</v>
      </c>
      <c r="X10231" s="41">
        <v>479.07299999999998</v>
      </c>
    </row>
    <row r="10232" spans="1:24" ht="15" customHeight="1" x14ac:dyDescent="0.3">
      <c r="A10232" s="39" t="s">
        <v>171</v>
      </c>
      <c r="B10232" s="39" t="s">
        <v>514</v>
      </c>
      <c r="C10232">
        <v>2012</v>
      </c>
      <c r="D10232">
        <v>780</v>
      </c>
      <c r="E10232">
        <v>408</v>
      </c>
      <c r="F10232">
        <v>372</v>
      </c>
      <c r="G10232" s="41">
        <v>82.68</v>
      </c>
      <c r="H10232" s="41">
        <v>49.92</v>
      </c>
      <c r="I10232" s="41">
        <v>46.02</v>
      </c>
      <c r="J10232" s="41">
        <v>70.98</v>
      </c>
      <c r="K10232" s="41">
        <v>35.1</v>
      </c>
      <c r="L10232" s="41">
        <v>48.36</v>
      </c>
      <c r="M10232" s="41">
        <v>35.1</v>
      </c>
      <c r="N10232" s="41">
        <v>60.84</v>
      </c>
      <c r="O10232" s="41">
        <v>7.8</v>
      </c>
      <c r="P10232" s="41">
        <v>67.86</v>
      </c>
      <c r="Q10232" s="41">
        <v>53.82</v>
      </c>
      <c r="R10232" s="41">
        <v>60.84</v>
      </c>
      <c r="S10232" s="41">
        <v>41.34</v>
      </c>
      <c r="T10232" s="41">
        <v>42.9</v>
      </c>
      <c r="U10232" s="41">
        <v>39</v>
      </c>
      <c r="V10232" s="41">
        <v>18.72</v>
      </c>
      <c r="W10232" s="41">
        <v>17.940000000000001</v>
      </c>
      <c r="X10232" s="41">
        <v>0</v>
      </c>
    </row>
    <row r="10233" spans="1:24" ht="15" customHeight="1" x14ac:dyDescent="0.3">
      <c r="A10233" s="39" t="s">
        <v>528</v>
      </c>
      <c r="B10233" s="39" t="s">
        <v>514</v>
      </c>
      <c r="C10233">
        <v>2012</v>
      </c>
      <c r="D10233">
        <v>8679</v>
      </c>
      <c r="E10233">
        <v>4730</v>
      </c>
      <c r="F10233">
        <v>3949</v>
      </c>
      <c r="G10233" s="41">
        <v>329.80200000000002</v>
      </c>
      <c r="H10233" s="41">
        <v>433.95</v>
      </c>
      <c r="I10233" s="41">
        <v>390.55500000000001</v>
      </c>
      <c r="J10233" s="41">
        <v>407.91300000000001</v>
      </c>
      <c r="K10233" s="41">
        <v>433.95</v>
      </c>
      <c r="L10233" s="41">
        <v>416.59199999999998</v>
      </c>
      <c r="M10233" s="41">
        <v>451.30799999999999</v>
      </c>
      <c r="N10233" s="41">
        <v>425.27100000000002</v>
      </c>
      <c r="O10233" s="41">
        <v>494.70299999999997</v>
      </c>
      <c r="P10233" s="41">
        <v>676.96199999999999</v>
      </c>
      <c r="Q10233" s="41">
        <v>702.99900000000002</v>
      </c>
      <c r="R10233" s="41">
        <v>737.71500000000003</v>
      </c>
      <c r="S10233" s="41">
        <v>833.18399999999997</v>
      </c>
      <c r="T10233" s="41">
        <v>512.06100000000004</v>
      </c>
      <c r="U10233" s="41">
        <v>633.56700000000001</v>
      </c>
      <c r="V10233" s="41">
        <v>269.04899999999998</v>
      </c>
      <c r="W10233" s="41">
        <v>338.48099999999999</v>
      </c>
      <c r="X10233" s="41">
        <v>182.25899999999999</v>
      </c>
    </row>
    <row r="10234" spans="1:24" ht="15" customHeight="1" x14ac:dyDescent="0.3">
      <c r="A10234" s="39" t="s">
        <v>292</v>
      </c>
      <c r="B10234" s="39" t="s">
        <v>514</v>
      </c>
      <c r="C10234">
        <v>2012</v>
      </c>
      <c r="D10234">
        <v>4338</v>
      </c>
      <c r="E10234">
        <v>2344</v>
      </c>
      <c r="F10234">
        <v>1994</v>
      </c>
      <c r="G10234" s="41">
        <v>212.56200000000001</v>
      </c>
      <c r="H10234" s="41">
        <v>225.57599999999999</v>
      </c>
      <c r="I10234" s="41">
        <v>260.27999999999997</v>
      </c>
      <c r="J10234" s="41">
        <v>216.9</v>
      </c>
      <c r="K10234" s="41">
        <v>177.858</v>
      </c>
      <c r="L10234" s="41">
        <v>221.238</v>
      </c>
      <c r="M10234" s="41">
        <v>260.27999999999997</v>
      </c>
      <c r="N10234" s="41">
        <v>281.97000000000003</v>
      </c>
      <c r="O10234" s="41">
        <v>221.238</v>
      </c>
      <c r="P10234" s="41">
        <v>234.25200000000001</v>
      </c>
      <c r="Q10234" s="41">
        <v>377.40600000000001</v>
      </c>
      <c r="R10234" s="41">
        <v>329.68799999999999</v>
      </c>
      <c r="S10234" s="41">
        <v>546.58799999999997</v>
      </c>
      <c r="T10234" s="41">
        <v>255.94200000000001</v>
      </c>
      <c r="U10234" s="41">
        <v>199.548</v>
      </c>
      <c r="V10234" s="41">
        <v>95.436000000000007</v>
      </c>
      <c r="W10234" s="41">
        <v>143.154</v>
      </c>
      <c r="X10234" s="41">
        <v>69.408000000000001</v>
      </c>
    </row>
    <row r="10235" spans="1:24" ht="15" customHeight="1" x14ac:dyDescent="0.3">
      <c r="A10235" s="39" t="s">
        <v>74</v>
      </c>
      <c r="B10235" s="39" t="s">
        <v>514</v>
      </c>
      <c r="C10235">
        <v>2012</v>
      </c>
      <c r="D10235">
        <v>26655</v>
      </c>
      <c r="E10235">
        <v>13829</v>
      </c>
      <c r="F10235">
        <v>12826</v>
      </c>
      <c r="G10235" s="41">
        <v>2372.2950000000001</v>
      </c>
      <c r="H10235" s="41">
        <v>1892.5050000000001</v>
      </c>
      <c r="I10235" s="41">
        <v>1999.125</v>
      </c>
      <c r="J10235" s="41">
        <v>1999.125</v>
      </c>
      <c r="K10235" s="41">
        <v>2638.8449999999998</v>
      </c>
      <c r="L10235" s="41">
        <v>2345.64</v>
      </c>
      <c r="M10235" s="41">
        <v>1785.885</v>
      </c>
      <c r="N10235" s="41">
        <v>1732.575</v>
      </c>
      <c r="O10235" s="41">
        <v>1412.7149999999999</v>
      </c>
      <c r="P10235" s="41">
        <v>1732.575</v>
      </c>
      <c r="Q10235" s="41">
        <v>1572.645</v>
      </c>
      <c r="R10235" s="41">
        <v>1306.095</v>
      </c>
      <c r="S10235" s="41">
        <v>1172.82</v>
      </c>
      <c r="T10235" s="41">
        <v>879.61500000000001</v>
      </c>
      <c r="U10235" s="41">
        <v>746.34</v>
      </c>
      <c r="V10235" s="41">
        <v>453.13499999999999</v>
      </c>
      <c r="W10235" s="41">
        <v>293.20499999999998</v>
      </c>
      <c r="X10235" s="41">
        <v>319.86</v>
      </c>
    </row>
    <row r="10236" spans="1:24" ht="15" customHeight="1" x14ac:dyDescent="0.3">
      <c r="A10236" s="39" t="s">
        <v>78</v>
      </c>
      <c r="B10236" s="39" t="s">
        <v>514</v>
      </c>
      <c r="C10236">
        <v>2012</v>
      </c>
      <c r="D10236">
        <v>12739</v>
      </c>
      <c r="E10236">
        <v>6485</v>
      </c>
      <c r="F10236">
        <v>6254</v>
      </c>
      <c r="G10236" s="41">
        <v>1171.9880000000001</v>
      </c>
      <c r="H10236" s="41">
        <v>1299.3779999999999</v>
      </c>
      <c r="I10236" s="41">
        <v>1299.3779999999999</v>
      </c>
      <c r="J10236" s="41">
        <v>1044.598</v>
      </c>
      <c r="K10236" s="41">
        <v>636.95000000000005</v>
      </c>
      <c r="L10236" s="41">
        <v>636.95000000000005</v>
      </c>
      <c r="M10236" s="41">
        <v>828.03499999999997</v>
      </c>
      <c r="N10236" s="41">
        <v>726.12300000000005</v>
      </c>
      <c r="O10236" s="41">
        <v>751.601</v>
      </c>
      <c r="P10236" s="41">
        <v>687.90599999999995</v>
      </c>
      <c r="Q10236" s="41">
        <v>802.55700000000002</v>
      </c>
      <c r="R10236" s="41">
        <v>713.38400000000001</v>
      </c>
      <c r="S10236" s="41">
        <v>522.29899999999998</v>
      </c>
      <c r="T10236" s="41">
        <v>484.08199999999999</v>
      </c>
      <c r="U10236" s="41">
        <v>369.43099999999998</v>
      </c>
      <c r="V10236" s="41">
        <v>280.25799999999998</v>
      </c>
      <c r="W10236" s="41">
        <v>203.82400000000001</v>
      </c>
      <c r="X10236" s="41">
        <v>280.25799999999998</v>
      </c>
    </row>
    <row r="10237" spans="1:24" ht="15" customHeight="1" x14ac:dyDescent="0.3">
      <c r="A10237" s="39" t="s">
        <v>300</v>
      </c>
      <c r="B10237" s="39" t="s">
        <v>514</v>
      </c>
      <c r="C10237">
        <v>2012</v>
      </c>
      <c r="D10237">
        <v>13123</v>
      </c>
      <c r="E10237">
        <v>6781</v>
      </c>
      <c r="F10237">
        <v>6342</v>
      </c>
      <c r="G10237" s="41">
        <v>1115.4549999999999</v>
      </c>
      <c r="H10237" s="41">
        <v>1089.2090000000001</v>
      </c>
      <c r="I10237" s="41">
        <v>1141.701</v>
      </c>
      <c r="J10237" s="41">
        <v>984.22500000000002</v>
      </c>
      <c r="K10237" s="41">
        <v>682.39599999999996</v>
      </c>
      <c r="L10237" s="41">
        <v>931.73299999999995</v>
      </c>
      <c r="M10237" s="41">
        <v>813.62599999999998</v>
      </c>
      <c r="N10237" s="41">
        <v>682.39599999999996</v>
      </c>
      <c r="O10237" s="41">
        <v>813.62599999999998</v>
      </c>
      <c r="P10237" s="41">
        <v>839.87199999999996</v>
      </c>
      <c r="Q10237" s="41">
        <v>787.38</v>
      </c>
      <c r="R10237" s="41">
        <v>577.41200000000003</v>
      </c>
      <c r="S10237" s="41">
        <v>826.74900000000002</v>
      </c>
      <c r="T10237" s="41">
        <v>524.91999999999996</v>
      </c>
      <c r="U10237" s="41">
        <v>524.91999999999996</v>
      </c>
      <c r="V10237" s="41">
        <v>459.30500000000001</v>
      </c>
      <c r="W10237" s="41">
        <v>249.33699999999999</v>
      </c>
      <c r="X10237" s="41">
        <v>118.107</v>
      </c>
    </row>
    <row r="10238" spans="1:24" ht="15" customHeight="1" x14ac:dyDescent="0.3">
      <c r="A10238" s="39" t="s">
        <v>529</v>
      </c>
      <c r="B10238" s="39" t="s">
        <v>514</v>
      </c>
      <c r="C10238">
        <v>2012</v>
      </c>
      <c r="D10238">
        <v>16768</v>
      </c>
      <c r="E10238">
        <v>8466</v>
      </c>
      <c r="F10238">
        <v>8302</v>
      </c>
      <c r="G10238" s="41">
        <v>1123.4559999999999</v>
      </c>
      <c r="H10238" s="41">
        <v>1022.848</v>
      </c>
      <c r="I10238" s="41">
        <v>1140.2239999999999</v>
      </c>
      <c r="J10238" s="41">
        <v>1307.904</v>
      </c>
      <c r="K10238" s="41">
        <v>721.024</v>
      </c>
      <c r="L10238" s="41">
        <v>804.86400000000003</v>
      </c>
      <c r="M10238" s="41">
        <v>838.4</v>
      </c>
      <c r="N10238" s="41">
        <v>989.31200000000001</v>
      </c>
      <c r="O10238" s="41">
        <v>871.93600000000004</v>
      </c>
      <c r="P10238" s="41">
        <v>1240.8320000000001</v>
      </c>
      <c r="Q10238" s="41">
        <v>1274.3679999999999</v>
      </c>
      <c r="R10238" s="41">
        <v>1224.0640000000001</v>
      </c>
      <c r="S10238" s="41">
        <v>1056.384</v>
      </c>
      <c r="T10238" s="41">
        <v>1140.2239999999999</v>
      </c>
      <c r="U10238" s="41">
        <v>620.41600000000005</v>
      </c>
      <c r="V10238" s="41">
        <v>670.72</v>
      </c>
      <c r="W10238" s="41">
        <v>335.36</v>
      </c>
      <c r="X10238" s="41">
        <v>385.66399999999999</v>
      </c>
    </row>
    <row r="10239" spans="1:24" ht="15" customHeight="1" x14ac:dyDescent="0.3">
      <c r="A10239" s="39" t="s">
        <v>1086</v>
      </c>
      <c r="B10239" s="39" t="s">
        <v>1075</v>
      </c>
      <c r="C10239">
        <v>2012</v>
      </c>
      <c r="D10239">
        <v>15327</v>
      </c>
      <c r="E10239">
        <v>7898</v>
      </c>
      <c r="F10239">
        <v>7429</v>
      </c>
      <c r="G10239" s="41">
        <v>1226.1600000000001</v>
      </c>
      <c r="H10239" s="41">
        <v>1272.1410000000001</v>
      </c>
      <c r="I10239" s="41">
        <v>1272.1410000000001</v>
      </c>
      <c r="J10239" s="41">
        <v>1088.2170000000001</v>
      </c>
      <c r="K10239" s="41">
        <v>1011.582</v>
      </c>
      <c r="L10239" s="41">
        <v>873.63900000000001</v>
      </c>
      <c r="M10239" s="41">
        <v>934.947</v>
      </c>
      <c r="N10239" s="41">
        <v>797.00400000000002</v>
      </c>
      <c r="O10239" s="41">
        <v>965.601</v>
      </c>
      <c r="P10239" s="41">
        <v>934.947</v>
      </c>
      <c r="Q10239" s="41">
        <v>980.928</v>
      </c>
      <c r="R10239" s="41">
        <v>858.31200000000001</v>
      </c>
      <c r="S10239" s="41">
        <v>751.02300000000002</v>
      </c>
      <c r="T10239" s="41">
        <v>858.31200000000001</v>
      </c>
      <c r="U10239" s="41">
        <v>444.483</v>
      </c>
      <c r="V10239" s="41">
        <v>475.137</v>
      </c>
      <c r="W10239" s="41">
        <v>383.17500000000001</v>
      </c>
      <c r="X10239" s="41">
        <v>229.905</v>
      </c>
    </row>
    <row r="10240" spans="1:24" ht="15" customHeight="1" x14ac:dyDescent="0.3">
      <c r="A10240" s="39" t="s">
        <v>531</v>
      </c>
      <c r="B10240" s="39" t="s">
        <v>514</v>
      </c>
      <c r="C10240">
        <v>2012</v>
      </c>
      <c r="D10240">
        <v>16215</v>
      </c>
      <c r="E10240">
        <v>8417</v>
      </c>
      <c r="F10240">
        <v>7798</v>
      </c>
      <c r="G10240" s="41">
        <v>843.18</v>
      </c>
      <c r="H10240" s="41">
        <v>843.18</v>
      </c>
      <c r="I10240" s="41">
        <v>1037.76</v>
      </c>
      <c r="J10240" s="41">
        <v>989.11500000000001</v>
      </c>
      <c r="K10240" s="41">
        <v>664.81500000000005</v>
      </c>
      <c r="L10240" s="41">
        <v>729.67499999999995</v>
      </c>
      <c r="M10240" s="41">
        <v>713.46</v>
      </c>
      <c r="N10240" s="41">
        <v>875.61</v>
      </c>
      <c r="O10240" s="41">
        <v>729.67499999999995</v>
      </c>
      <c r="P10240" s="41">
        <v>1086.405</v>
      </c>
      <c r="Q10240" s="41">
        <v>1362.06</v>
      </c>
      <c r="R10240" s="41">
        <v>1572.855</v>
      </c>
      <c r="S10240" s="41">
        <v>1280.9849999999999</v>
      </c>
      <c r="T10240" s="41">
        <v>1118.835</v>
      </c>
      <c r="U10240" s="41">
        <v>956.68499999999995</v>
      </c>
      <c r="V10240" s="41">
        <v>583.74</v>
      </c>
      <c r="W10240" s="41">
        <v>470.23500000000001</v>
      </c>
      <c r="X10240" s="41">
        <v>324.3</v>
      </c>
    </row>
    <row r="10241" spans="1:24" ht="15" customHeight="1" x14ac:dyDescent="0.3">
      <c r="A10241" s="39" t="s">
        <v>85</v>
      </c>
      <c r="B10241" s="39" t="s">
        <v>514</v>
      </c>
      <c r="C10241">
        <v>2012</v>
      </c>
      <c r="D10241">
        <v>25940</v>
      </c>
      <c r="E10241">
        <v>13026</v>
      </c>
      <c r="F10241">
        <v>12914</v>
      </c>
      <c r="G10241" s="41">
        <v>2697.76</v>
      </c>
      <c r="H10241" s="41">
        <v>2386.48</v>
      </c>
      <c r="I10241" s="41">
        <v>2697.76</v>
      </c>
      <c r="J10241" s="41">
        <v>1945.5</v>
      </c>
      <c r="K10241" s="41">
        <v>1452.64</v>
      </c>
      <c r="L10241" s="41">
        <v>1686.1</v>
      </c>
      <c r="M10241" s="41">
        <v>1867.68</v>
      </c>
      <c r="N10241" s="41">
        <v>1660.16</v>
      </c>
      <c r="O10241" s="41">
        <v>1452.64</v>
      </c>
      <c r="P10241" s="41">
        <v>1556.4</v>
      </c>
      <c r="Q10241" s="41">
        <v>1634.22</v>
      </c>
      <c r="R10241" s="41">
        <v>1374.82</v>
      </c>
      <c r="S10241" s="41">
        <v>985.72</v>
      </c>
      <c r="T10241" s="41">
        <v>856.02</v>
      </c>
      <c r="U10241" s="41">
        <v>674.44</v>
      </c>
      <c r="V10241" s="41">
        <v>492.86</v>
      </c>
      <c r="W10241" s="41">
        <v>259.39999999999998</v>
      </c>
      <c r="X10241" s="41">
        <v>259.39999999999998</v>
      </c>
    </row>
    <row r="10242" spans="1:24" ht="15" customHeight="1" x14ac:dyDescent="0.3">
      <c r="A10242" s="39" t="s">
        <v>532</v>
      </c>
      <c r="B10242" s="39" t="s">
        <v>514</v>
      </c>
      <c r="C10242">
        <v>2012</v>
      </c>
      <c r="D10242">
        <v>22140</v>
      </c>
      <c r="E10242">
        <v>11227</v>
      </c>
      <c r="F10242">
        <v>10913</v>
      </c>
      <c r="G10242" s="41">
        <v>2103.3000000000002</v>
      </c>
      <c r="H10242" s="41">
        <v>1904.04</v>
      </c>
      <c r="I10242" s="41">
        <v>1815.48</v>
      </c>
      <c r="J10242" s="41">
        <v>1660.5</v>
      </c>
      <c r="K10242" s="41">
        <v>1483.38</v>
      </c>
      <c r="L10242" s="41">
        <v>1549.8</v>
      </c>
      <c r="M10242" s="41">
        <v>1416.96</v>
      </c>
      <c r="N10242" s="41">
        <v>1416.96</v>
      </c>
      <c r="O10242" s="41">
        <v>1217.7</v>
      </c>
      <c r="P10242" s="41">
        <v>1306.26</v>
      </c>
      <c r="Q10242" s="41">
        <v>1394.82</v>
      </c>
      <c r="R10242" s="41">
        <v>1416.96</v>
      </c>
      <c r="S10242" s="41">
        <v>974.16</v>
      </c>
      <c r="T10242" s="41">
        <v>752.76</v>
      </c>
      <c r="U10242" s="41">
        <v>597.78</v>
      </c>
      <c r="V10242" s="41">
        <v>487.08</v>
      </c>
      <c r="W10242" s="41">
        <v>265.68</v>
      </c>
      <c r="X10242" s="41">
        <v>354.24</v>
      </c>
    </row>
    <row r="10243" spans="1:24" ht="15" customHeight="1" x14ac:dyDescent="0.3">
      <c r="A10243" s="39" t="s">
        <v>533</v>
      </c>
      <c r="B10243" s="39" t="s">
        <v>514</v>
      </c>
      <c r="C10243">
        <v>2012</v>
      </c>
      <c r="D10243">
        <v>139083</v>
      </c>
      <c r="E10243">
        <v>68443</v>
      </c>
      <c r="F10243">
        <v>70640</v>
      </c>
      <c r="G10243" s="41">
        <v>8901.3119999999999</v>
      </c>
      <c r="H10243" s="41">
        <v>9735.81</v>
      </c>
      <c r="I10243" s="41">
        <v>9596.7270000000008</v>
      </c>
      <c r="J10243" s="41">
        <v>9596.7270000000008</v>
      </c>
      <c r="K10243" s="41">
        <v>8484.0630000000001</v>
      </c>
      <c r="L10243" s="41">
        <v>8484.0630000000001</v>
      </c>
      <c r="M10243" s="41">
        <v>8344.98</v>
      </c>
      <c r="N10243" s="41">
        <v>8205.8970000000008</v>
      </c>
      <c r="O10243" s="41">
        <v>9318.5609999999997</v>
      </c>
      <c r="P10243" s="41">
        <v>9596.7270000000008</v>
      </c>
      <c r="Q10243" s="41">
        <v>10153.058999999999</v>
      </c>
      <c r="R10243" s="41">
        <v>9179.4779999999992</v>
      </c>
      <c r="S10243" s="41">
        <v>9179.4779999999992</v>
      </c>
      <c r="T10243" s="41">
        <v>7093.2330000000002</v>
      </c>
      <c r="U10243" s="41">
        <v>4728.8220000000001</v>
      </c>
      <c r="V10243" s="41">
        <v>3755.241</v>
      </c>
      <c r="W10243" s="41">
        <v>2503.4940000000001</v>
      </c>
      <c r="X10243" s="41">
        <v>2364.4110000000001</v>
      </c>
    </row>
    <row r="10244" spans="1:24" ht="15" customHeight="1" x14ac:dyDescent="0.3">
      <c r="A10244" s="39" t="s">
        <v>534</v>
      </c>
      <c r="B10244" s="39" t="s">
        <v>514</v>
      </c>
      <c r="C10244">
        <v>2012</v>
      </c>
      <c r="D10244">
        <v>37365</v>
      </c>
      <c r="E10244">
        <v>19293</v>
      </c>
      <c r="F10244">
        <v>18072</v>
      </c>
      <c r="G10244" s="41">
        <v>2055.0749999999998</v>
      </c>
      <c r="H10244" s="41">
        <v>1793.52</v>
      </c>
      <c r="I10244" s="41">
        <v>1942.98</v>
      </c>
      <c r="J10244" s="41">
        <v>3998.0549999999998</v>
      </c>
      <c r="K10244" s="41">
        <v>6949.89</v>
      </c>
      <c r="L10244" s="41">
        <v>3063.93</v>
      </c>
      <c r="M10244" s="41">
        <v>2017.71</v>
      </c>
      <c r="N10244" s="41">
        <v>1868.25</v>
      </c>
      <c r="O10244" s="41">
        <v>1718.79</v>
      </c>
      <c r="P10244" s="41">
        <v>2055.0749999999998</v>
      </c>
      <c r="Q10244" s="41">
        <v>2241.9</v>
      </c>
      <c r="R10244" s="41">
        <v>2204.5349999999999</v>
      </c>
      <c r="S10244" s="41">
        <v>1644.06</v>
      </c>
      <c r="T10244" s="41">
        <v>1307.7750000000001</v>
      </c>
      <c r="U10244" s="41">
        <v>822.03</v>
      </c>
      <c r="V10244" s="41">
        <v>747.3</v>
      </c>
      <c r="W10244" s="41">
        <v>560.47500000000002</v>
      </c>
      <c r="X10244" s="41">
        <v>448.38</v>
      </c>
    </row>
    <row r="10245" spans="1:24" ht="15" customHeight="1" x14ac:dyDescent="0.3">
      <c r="A10245" s="39" t="s">
        <v>535</v>
      </c>
      <c r="B10245" s="39" t="s">
        <v>514</v>
      </c>
      <c r="C10245">
        <v>2012</v>
      </c>
      <c r="D10245">
        <v>7892</v>
      </c>
      <c r="E10245">
        <v>4012</v>
      </c>
      <c r="F10245">
        <v>3880</v>
      </c>
      <c r="G10245" s="41">
        <v>402.49200000000002</v>
      </c>
      <c r="H10245" s="41">
        <v>441.952</v>
      </c>
      <c r="I10245" s="41">
        <v>363.03199999999998</v>
      </c>
      <c r="J10245" s="41">
        <v>536.65599999999995</v>
      </c>
      <c r="K10245" s="41">
        <v>165.732</v>
      </c>
      <c r="L10245" s="41">
        <v>355.14</v>
      </c>
      <c r="M10245" s="41">
        <v>355.14</v>
      </c>
      <c r="N10245" s="41">
        <v>331.464</v>
      </c>
      <c r="O10245" s="41">
        <v>449.84399999999999</v>
      </c>
      <c r="P10245" s="41">
        <v>544.548</v>
      </c>
      <c r="Q10245" s="41">
        <v>686.60400000000004</v>
      </c>
      <c r="R10245" s="41">
        <v>765.524</v>
      </c>
      <c r="S10245" s="41">
        <v>662.928</v>
      </c>
      <c r="T10245" s="41">
        <v>584.00800000000004</v>
      </c>
      <c r="U10245" s="41">
        <v>520.87199999999996</v>
      </c>
      <c r="V10245" s="41">
        <v>331.464</v>
      </c>
      <c r="W10245" s="41">
        <v>165.732</v>
      </c>
      <c r="X10245" s="41">
        <v>228.86799999999999</v>
      </c>
    </row>
    <row r="10246" spans="1:24" ht="15" customHeight="1" x14ac:dyDescent="0.3">
      <c r="A10246" s="39" t="s">
        <v>536</v>
      </c>
      <c r="B10246" s="39" t="s">
        <v>514</v>
      </c>
      <c r="C10246">
        <v>2012</v>
      </c>
      <c r="D10246">
        <v>3818</v>
      </c>
      <c r="E10246">
        <v>1910</v>
      </c>
      <c r="F10246">
        <v>1908</v>
      </c>
      <c r="G10246" s="41">
        <v>213.80799999999999</v>
      </c>
      <c r="H10246" s="41">
        <v>171.81</v>
      </c>
      <c r="I10246" s="41">
        <v>267.26</v>
      </c>
      <c r="J10246" s="41">
        <v>244.352</v>
      </c>
      <c r="K10246" s="41">
        <v>179.446</v>
      </c>
      <c r="L10246" s="41">
        <v>167.99199999999999</v>
      </c>
      <c r="M10246" s="41">
        <v>156.53800000000001</v>
      </c>
      <c r="N10246" s="41">
        <v>160.35599999999999</v>
      </c>
      <c r="O10246" s="41">
        <v>206.172</v>
      </c>
      <c r="P10246" s="41">
        <v>263.44200000000001</v>
      </c>
      <c r="Q10246" s="41">
        <v>351.25599999999997</v>
      </c>
      <c r="R10246" s="41">
        <v>347.43799999999999</v>
      </c>
      <c r="S10246" s="41">
        <v>236.71600000000001</v>
      </c>
      <c r="T10246" s="41">
        <v>290.16800000000001</v>
      </c>
      <c r="U10246" s="41">
        <v>198.536</v>
      </c>
      <c r="V10246" s="41">
        <v>175.62799999999999</v>
      </c>
      <c r="W10246" s="41">
        <v>137.44800000000001</v>
      </c>
      <c r="X10246" s="41">
        <v>53.451999999999998</v>
      </c>
    </row>
    <row r="10247" spans="1:24" ht="15" customHeight="1" x14ac:dyDescent="0.3">
      <c r="A10247" s="39" t="s">
        <v>192</v>
      </c>
      <c r="B10247" s="39" t="s">
        <v>514</v>
      </c>
      <c r="C10247">
        <v>2012</v>
      </c>
      <c r="D10247">
        <v>5167</v>
      </c>
      <c r="E10247">
        <v>2635</v>
      </c>
      <c r="F10247">
        <v>2532</v>
      </c>
      <c r="G10247" s="41">
        <v>418.52699999999999</v>
      </c>
      <c r="H10247" s="41">
        <v>454.69600000000003</v>
      </c>
      <c r="I10247" s="41">
        <v>521.86699999999996</v>
      </c>
      <c r="J10247" s="41">
        <v>387.52499999999998</v>
      </c>
      <c r="K10247" s="41">
        <v>387.52499999999998</v>
      </c>
      <c r="L10247" s="41">
        <v>263.517</v>
      </c>
      <c r="M10247" s="41">
        <v>310.02</v>
      </c>
      <c r="N10247" s="41">
        <v>403.02600000000001</v>
      </c>
      <c r="O10247" s="41">
        <v>289.35199999999998</v>
      </c>
      <c r="P10247" s="41">
        <v>304.85300000000001</v>
      </c>
      <c r="Q10247" s="41">
        <v>279.01799999999997</v>
      </c>
      <c r="R10247" s="41">
        <v>320.35399999999998</v>
      </c>
      <c r="S10247" s="41">
        <v>268.68400000000003</v>
      </c>
      <c r="T10247" s="41">
        <v>191.179</v>
      </c>
      <c r="U10247" s="41">
        <v>108.50700000000001</v>
      </c>
      <c r="V10247" s="41">
        <v>93.006</v>
      </c>
      <c r="W10247" s="41">
        <v>129.17500000000001</v>
      </c>
      <c r="X10247" s="41">
        <v>41.335999999999999</v>
      </c>
    </row>
    <row r="10248" spans="1:24" ht="15" customHeight="1" x14ac:dyDescent="0.3">
      <c r="A10248" s="39" t="s">
        <v>93</v>
      </c>
      <c r="B10248" s="39" t="s">
        <v>514</v>
      </c>
      <c r="C10248">
        <v>2012</v>
      </c>
      <c r="D10248">
        <v>37311</v>
      </c>
      <c r="E10248">
        <v>18227</v>
      </c>
      <c r="F10248">
        <v>19084</v>
      </c>
      <c r="G10248" s="41">
        <v>3544.5450000000001</v>
      </c>
      <c r="H10248" s="41">
        <v>2686.3919999999998</v>
      </c>
      <c r="I10248" s="41">
        <v>2164.038</v>
      </c>
      <c r="J10248" s="41">
        <v>4962.3630000000003</v>
      </c>
      <c r="K10248" s="41">
        <v>9626.2379999999994</v>
      </c>
      <c r="L10248" s="41">
        <v>3805.7220000000002</v>
      </c>
      <c r="M10248" s="41">
        <v>1641.684</v>
      </c>
      <c r="N10248" s="41">
        <v>1380.5070000000001</v>
      </c>
      <c r="O10248" s="41">
        <v>1044.7080000000001</v>
      </c>
      <c r="P10248" s="41">
        <v>1268.5740000000001</v>
      </c>
      <c r="Q10248" s="41">
        <v>1193.952</v>
      </c>
      <c r="R10248" s="41">
        <v>1082.019</v>
      </c>
      <c r="S10248" s="41">
        <v>783.53099999999995</v>
      </c>
      <c r="T10248" s="41">
        <v>596.976</v>
      </c>
      <c r="U10248" s="41">
        <v>596.976</v>
      </c>
      <c r="V10248" s="41">
        <v>410.42099999999999</v>
      </c>
      <c r="W10248" s="41">
        <v>298.488</v>
      </c>
      <c r="X10248" s="41">
        <v>261.17700000000002</v>
      </c>
    </row>
    <row r="10249" spans="1:24" ht="15" customHeight="1" x14ac:dyDescent="0.3">
      <c r="A10249" s="39" t="s">
        <v>537</v>
      </c>
      <c r="B10249" s="39" t="s">
        <v>514</v>
      </c>
      <c r="C10249">
        <v>2012</v>
      </c>
      <c r="D10249">
        <v>19909</v>
      </c>
      <c r="E10249">
        <v>10125</v>
      </c>
      <c r="F10249">
        <v>9784</v>
      </c>
      <c r="G10249" s="41">
        <v>1652.4469999999999</v>
      </c>
      <c r="H10249" s="41">
        <v>1612.6289999999999</v>
      </c>
      <c r="I10249" s="41">
        <v>1513.0840000000001</v>
      </c>
      <c r="J10249" s="41">
        <v>1572.8109999999999</v>
      </c>
      <c r="K10249" s="41">
        <v>1114.904</v>
      </c>
      <c r="L10249" s="41">
        <v>1194.54</v>
      </c>
      <c r="M10249" s="41">
        <v>1194.54</v>
      </c>
      <c r="N10249" s="41">
        <v>856.08699999999999</v>
      </c>
      <c r="O10249" s="41">
        <v>1234.3579999999999</v>
      </c>
      <c r="P10249" s="41">
        <v>1274.1759999999999</v>
      </c>
      <c r="Q10249" s="41">
        <v>1393.63</v>
      </c>
      <c r="R10249" s="41">
        <v>1174.6310000000001</v>
      </c>
      <c r="S10249" s="41">
        <v>1194.54</v>
      </c>
      <c r="T10249" s="41">
        <v>895.90499999999997</v>
      </c>
      <c r="U10249" s="41">
        <v>597.27</v>
      </c>
      <c r="V10249" s="41">
        <v>457.90699999999998</v>
      </c>
      <c r="W10249" s="41">
        <v>517.63400000000001</v>
      </c>
      <c r="X10249" s="41">
        <v>437.99799999999999</v>
      </c>
    </row>
    <row r="10250" spans="1:24" ht="15" customHeight="1" x14ac:dyDescent="0.3">
      <c r="A10250" s="39" t="s">
        <v>538</v>
      </c>
      <c r="B10250" s="39" t="s">
        <v>514</v>
      </c>
      <c r="C10250">
        <v>2012</v>
      </c>
      <c r="D10250">
        <v>39226</v>
      </c>
      <c r="E10250">
        <v>19583</v>
      </c>
      <c r="F10250">
        <v>19643</v>
      </c>
      <c r="G10250" s="41">
        <v>2235.8820000000001</v>
      </c>
      <c r="H10250" s="41">
        <v>2314.3339999999998</v>
      </c>
      <c r="I10250" s="41">
        <v>2392.7860000000001</v>
      </c>
      <c r="J10250" s="41">
        <v>2588.9160000000002</v>
      </c>
      <c r="K10250" s="41">
        <v>2785.0459999999998</v>
      </c>
      <c r="L10250" s="41">
        <v>2510.4639999999999</v>
      </c>
      <c r="M10250" s="41">
        <v>2196.6559999999999</v>
      </c>
      <c r="N10250" s="41">
        <v>2078.9780000000001</v>
      </c>
      <c r="O10250" s="41">
        <v>2392.7860000000001</v>
      </c>
      <c r="P10250" s="41">
        <v>2628.1419999999998</v>
      </c>
      <c r="Q10250" s="41">
        <v>2941.95</v>
      </c>
      <c r="R10250" s="41">
        <v>2471.2379999999998</v>
      </c>
      <c r="S10250" s="41">
        <v>2628.1419999999998</v>
      </c>
      <c r="T10250" s="41">
        <v>1804.396</v>
      </c>
      <c r="U10250" s="41">
        <v>1647.492</v>
      </c>
      <c r="V10250" s="41">
        <v>1137.5540000000001</v>
      </c>
      <c r="W10250" s="41">
        <v>1098.328</v>
      </c>
      <c r="X10250" s="41">
        <v>1294.4580000000001</v>
      </c>
    </row>
    <row r="10251" spans="1:24" ht="15" customHeight="1" x14ac:dyDescent="0.3">
      <c r="A10251" s="39" t="s">
        <v>539</v>
      </c>
      <c r="B10251" s="39" t="s">
        <v>514</v>
      </c>
      <c r="C10251">
        <v>2012</v>
      </c>
      <c r="D10251">
        <v>4236</v>
      </c>
      <c r="E10251">
        <v>2267</v>
      </c>
      <c r="F10251">
        <v>1969</v>
      </c>
      <c r="G10251" s="41">
        <v>321.93599999999998</v>
      </c>
      <c r="H10251" s="41">
        <v>309.22800000000001</v>
      </c>
      <c r="I10251" s="41">
        <v>377.00400000000002</v>
      </c>
      <c r="J10251" s="41">
        <v>304.99200000000002</v>
      </c>
      <c r="K10251" s="41">
        <v>165.20400000000001</v>
      </c>
      <c r="L10251" s="41">
        <v>177.91200000000001</v>
      </c>
      <c r="M10251" s="41">
        <v>241.452</v>
      </c>
      <c r="N10251" s="41">
        <v>232.98</v>
      </c>
      <c r="O10251" s="41">
        <v>237.21600000000001</v>
      </c>
      <c r="P10251" s="41">
        <v>237.21600000000001</v>
      </c>
      <c r="Q10251" s="41">
        <v>304.99200000000002</v>
      </c>
      <c r="R10251" s="41">
        <v>313.464</v>
      </c>
      <c r="S10251" s="41">
        <v>266.86799999999999</v>
      </c>
      <c r="T10251" s="41">
        <v>232.98</v>
      </c>
      <c r="U10251" s="41">
        <v>152.49600000000001</v>
      </c>
      <c r="V10251" s="41">
        <v>173.67599999999999</v>
      </c>
      <c r="W10251" s="41">
        <v>80.483999999999995</v>
      </c>
      <c r="X10251" s="41">
        <v>101.664</v>
      </c>
    </row>
    <row r="10252" spans="1:24" ht="15" customHeight="1" x14ac:dyDescent="0.3">
      <c r="A10252" s="39" t="s">
        <v>540</v>
      </c>
      <c r="B10252" s="39" t="s">
        <v>514</v>
      </c>
      <c r="C10252">
        <v>2012</v>
      </c>
      <c r="D10252">
        <v>11479</v>
      </c>
      <c r="E10252">
        <v>5961</v>
      </c>
      <c r="F10252">
        <v>5518</v>
      </c>
      <c r="G10252" s="41">
        <v>849.44600000000003</v>
      </c>
      <c r="H10252" s="41">
        <v>860.92499999999995</v>
      </c>
      <c r="I10252" s="41">
        <v>1033.1099999999999</v>
      </c>
      <c r="J10252" s="41">
        <v>872.404</v>
      </c>
      <c r="K10252" s="41">
        <v>711.69799999999998</v>
      </c>
      <c r="L10252" s="41">
        <v>562.471</v>
      </c>
      <c r="M10252" s="41">
        <v>700.21900000000005</v>
      </c>
      <c r="N10252" s="41">
        <v>792.05100000000004</v>
      </c>
      <c r="O10252" s="41">
        <v>642.82399999999996</v>
      </c>
      <c r="P10252" s="41">
        <v>780.572</v>
      </c>
      <c r="Q10252" s="41">
        <v>700.21900000000005</v>
      </c>
      <c r="R10252" s="41">
        <v>723.17700000000002</v>
      </c>
      <c r="S10252" s="41">
        <v>665.78200000000004</v>
      </c>
      <c r="T10252" s="41">
        <v>493.59699999999998</v>
      </c>
      <c r="U10252" s="41">
        <v>413.24400000000003</v>
      </c>
      <c r="V10252" s="41">
        <v>229.58</v>
      </c>
      <c r="W10252" s="41">
        <v>195.143</v>
      </c>
      <c r="X10252" s="41">
        <v>264.017</v>
      </c>
    </row>
    <row r="10253" spans="1:24" ht="15" customHeight="1" x14ac:dyDescent="0.3">
      <c r="A10253" s="39" t="s">
        <v>541</v>
      </c>
      <c r="B10253" s="39" t="s">
        <v>514</v>
      </c>
      <c r="C10253">
        <v>2012</v>
      </c>
      <c r="D10253">
        <v>22614</v>
      </c>
      <c r="E10253">
        <v>11211</v>
      </c>
      <c r="F10253">
        <v>11403</v>
      </c>
      <c r="G10253" s="41">
        <v>1741.278</v>
      </c>
      <c r="H10253" s="41">
        <v>1718.664</v>
      </c>
      <c r="I10253" s="41">
        <v>1831.7339999999999</v>
      </c>
      <c r="J10253" s="41">
        <v>1605.5940000000001</v>
      </c>
      <c r="K10253" s="41">
        <v>1402.068</v>
      </c>
      <c r="L10253" s="41">
        <v>1130.7</v>
      </c>
      <c r="M10253" s="41">
        <v>1356.84</v>
      </c>
      <c r="N10253" s="41">
        <v>1108.086</v>
      </c>
      <c r="O10253" s="41">
        <v>1560.366</v>
      </c>
      <c r="P10253" s="41">
        <v>1650.8219999999999</v>
      </c>
      <c r="Q10253" s="41">
        <v>1447.296</v>
      </c>
      <c r="R10253" s="41">
        <v>1334.2260000000001</v>
      </c>
      <c r="S10253" s="41">
        <v>1243.77</v>
      </c>
      <c r="T10253" s="41">
        <v>1266.384</v>
      </c>
      <c r="U10253" s="41">
        <v>768.87599999999998</v>
      </c>
      <c r="V10253" s="41">
        <v>655.80600000000004</v>
      </c>
      <c r="W10253" s="41">
        <v>316.596</v>
      </c>
      <c r="X10253" s="41">
        <v>497.50799999999998</v>
      </c>
    </row>
    <row r="10254" spans="1:24" ht="15" customHeight="1" x14ac:dyDescent="0.3">
      <c r="A10254" s="39" t="s">
        <v>542</v>
      </c>
      <c r="B10254" s="39" t="s">
        <v>514</v>
      </c>
      <c r="C10254">
        <v>2012</v>
      </c>
      <c r="D10254">
        <v>7717</v>
      </c>
      <c r="E10254">
        <v>3912</v>
      </c>
      <c r="F10254">
        <v>3805</v>
      </c>
      <c r="G10254" s="41">
        <v>702.24699999999996</v>
      </c>
      <c r="H10254" s="41">
        <v>493.88799999999998</v>
      </c>
      <c r="I10254" s="41">
        <v>617.36</v>
      </c>
      <c r="J10254" s="41">
        <v>848.87</v>
      </c>
      <c r="K10254" s="41">
        <v>339.548</v>
      </c>
      <c r="L10254" s="41">
        <v>524.75599999999997</v>
      </c>
      <c r="M10254" s="41">
        <v>447.58600000000001</v>
      </c>
      <c r="N10254" s="41">
        <v>432.15199999999999</v>
      </c>
      <c r="O10254" s="41">
        <v>409.00099999999998</v>
      </c>
      <c r="P10254" s="41">
        <v>517.03899999999999</v>
      </c>
      <c r="Q10254" s="41">
        <v>524.75599999999997</v>
      </c>
      <c r="R10254" s="41">
        <v>455.303</v>
      </c>
      <c r="S10254" s="41">
        <v>478.45400000000001</v>
      </c>
      <c r="T10254" s="41">
        <v>370.416</v>
      </c>
      <c r="U10254" s="41">
        <v>154.34</v>
      </c>
      <c r="V10254" s="41">
        <v>254.661</v>
      </c>
      <c r="W10254" s="41">
        <v>84.887</v>
      </c>
      <c r="X10254" s="41">
        <v>69.453000000000003</v>
      </c>
    </row>
    <row r="10255" spans="1:24" ht="15" customHeight="1" x14ac:dyDescent="0.3">
      <c r="A10255" s="39" t="s">
        <v>543</v>
      </c>
      <c r="B10255" s="39" t="s">
        <v>514</v>
      </c>
      <c r="C10255">
        <v>2012</v>
      </c>
      <c r="D10255">
        <v>12797</v>
      </c>
      <c r="E10255">
        <v>6440</v>
      </c>
      <c r="F10255">
        <v>6357</v>
      </c>
      <c r="G10255" s="41">
        <v>627.053</v>
      </c>
      <c r="H10255" s="41">
        <v>678.24099999999999</v>
      </c>
      <c r="I10255" s="41">
        <v>780.61699999999996</v>
      </c>
      <c r="J10255" s="41">
        <v>844.60199999999998</v>
      </c>
      <c r="K10255" s="41">
        <v>537.47400000000005</v>
      </c>
      <c r="L10255" s="41">
        <v>614.25599999999997</v>
      </c>
      <c r="M10255" s="41">
        <v>588.66200000000003</v>
      </c>
      <c r="N10255" s="41">
        <v>755.02300000000002</v>
      </c>
      <c r="O10255" s="41">
        <v>742.226</v>
      </c>
      <c r="P10255" s="41">
        <v>946.97799999999995</v>
      </c>
      <c r="Q10255" s="41">
        <v>1100.5419999999999</v>
      </c>
      <c r="R10255" s="41">
        <v>1074.9480000000001</v>
      </c>
      <c r="S10255" s="41">
        <v>985.36900000000003</v>
      </c>
      <c r="T10255" s="41">
        <v>946.97799999999995</v>
      </c>
      <c r="U10255" s="41">
        <v>537.47400000000005</v>
      </c>
      <c r="V10255" s="41">
        <v>371.113</v>
      </c>
      <c r="W10255" s="41">
        <v>422.30099999999999</v>
      </c>
      <c r="X10255" s="41">
        <v>268.73700000000002</v>
      </c>
    </row>
    <row r="10256" spans="1:24" ht="15" customHeight="1" x14ac:dyDescent="0.3">
      <c r="A10256" s="39" t="s">
        <v>544</v>
      </c>
      <c r="B10256" s="39" t="s">
        <v>514</v>
      </c>
      <c r="C10256">
        <v>2012</v>
      </c>
      <c r="D10256">
        <v>10007</v>
      </c>
      <c r="E10256">
        <v>5294</v>
      </c>
      <c r="F10256">
        <v>4713</v>
      </c>
      <c r="G10256" s="41">
        <v>930.65099999999995</v>
      </c>
      <c r="H10256" s="41">
        <v>1060.742</v>
      </c>
      <c r="I10256" s="41">
        <v>530.37099999999998</v>
      </c>
      <c r="J10256" s="41">
        <v>620.43399999999997</v>
      </c>
      <c r="K10256" s="41">
        <v>370.25900000000001</v>
      </c>
      <c r="L10256" s="41">
        <v>800.56</v>
      </c>
      <c r="M10256" s="41">
        <v>880.61599999999999</v>
      </c>
      <c r="N10256" s="41">
        <v>950.66499999999996</v>
      </c>
      <c r="O10256" s="41">
        <v>830.58100000000002</v>
      </c>
      <c r="P10256" s="41">
        <v>700.49</v>
      </c>
      <c r="Q10256" s="41">
        <v>640.44799999999998</v>
      </c>
      <c r="R10256" s="41">
        <v>630.44100000000003</v>
      </c>
      <c r="S10256" s="41">
        <v>390.27300000000002</v>
      </c>
      <c r="T10256" s="41">
        <v>310.21699999999998</v>
      </c>
      <c r="U10256" s="41">
        <v>90.063000000000002</v>
      </c>
      <c r="V10256" s="41">
        <v>140.09800000000001</v>
      </c>
      <c r="W10256" s="41">
        <v>70.049000000000007</v>
      </c>
      <c r="X10256" s="41">
        <v>70.049000000000007</v>
      </c>
    </row>
    <row r="10257" spans="1:24" ht="15" customHeight="1" x14ac:dyDescent="0.3">
      <c r="A10257" s="39" t="s">
        <v>545</v>
      </c>
      <c r="B10257" s="39" t="s">
        <v>514</v>
      </c>
      <c r="C10257">
        <v>2012</v>
      </c>
      <c r="D10257">
        <v>77122</v>
      </c>
      <c r="E10257">
        <v>38120</v>
      </c>
      <c r="F10257">
        <v>39002</v>
      </c>
      <c r="G10257" s="41">
        <v>6246.8819999999996</v>
      </c>
      <c r="H10257" s="41">
        <v>6015.5159999999996</v>
      </c>
      <c r="I10257" s="41">
        <v>5475.6620000000003</v>
      </c>
      <c r="J10257" s="41">
        <v>5552.7839999999997</v>
      </c>
      <c r="K10257" s="41">
        <v>5321.4179999999997</v>
      </c>
      <c r="L10257" s="41">
        <v>5475.6620000000003</v>
      </c>
      <c r="M10257" s="41">
        <v>4935.808</v>
      </c>
      <c r="N10257" s="41">
        <v>4473.076</v>
      </c>
      <c r="O10257" s="41">
        <v>4318.8320000000003</v>
      </c>
      <c r="P10257" s="41">
        <v>4858.6859999999997</v>
      </c>
      <c r="Q10257" s="41">
        <v>5090.0519999999997</v>
      </c>
      <c r="R10257" s="41">
        <v>4318.8320000000003</v>
      </c>
      <c r="S10257" s="41">
        <v>4241.71</v>
      </c>
      <c r="T10257" s="41">
        <v>3239.1239999999998</v>
      </c>
      <c r="U10257" s="41">
        <v>2545.0259999999998</v>
      </c>
      <c r="V10257" s="41">
        <v>2005.172</v>
      </c>
      <c r="W10257" s="41">
        <v>1465.318</v>
      </c>
      <c r="X10257" s="41">
        <v>1542.44</v>
      </c>
    </row>
    <row r="10258" spans="1:24" ht="15" customHeight="1" x14ac:dyDescent="0.3">
      <c r="A10258" s="39" t="s">
        <v>546</v>
      </c>
      <c r="B10258" s="39" t="s">
        <v>514</v>
      </c>
      <c r="C10258">
        <v>2012</v>
      </c>
      <c r="D10258">
        <v>9793</v>
      </c>
      <c r="E10258">
        <v>5023</v>
      </c>
      <c r="F10258">
        <v>4770</v>
      </c>
      <c r="G10258" s="41">
        <v>499.44299999999998</v>
      </c>
      <c r="H10258" s="41">
        <v>479.85700000000003</v>
      </c>
      <c r="I10258" s="41">
        <v>567.99400000000003</v>
      </c>
      <c r="J10258" s="41">
        <v>597.37300000000005</v>
      </c>
      <c r="K10258" s="41">
        <v>381.92700000000002</v>
      </c>
      <c r="L10258" s="41">
        <v>440.685</v>
      </c>
      <c r="M10258" s="41">
        <v>470.06400000000002</v>
      </c>
      <c r="N10258" s="41">
        <v>567.99400000000003</v>
      </c>
      <c r="O10258" s="41">
        <v>705.096</v>
      </c>
      <c r="P10258" s="41">
        <v>705.096</v>
      </c>
      <c r="Q10258" s="41">
        <v>881.37</v>
      </c>
      <c r="R10258" s="41">
        <v>979.3</v>
      </c>
      <c r="S10258" s="41">
        <v>871.577</v>
      </c>
      <c r="T10258" s="41">
        <v>607.16600000000005</v>
      </c>
      <c r="U10258" s="41">
        <v>499.44299999999998</v>
      </c>
      <c r="V10258" s="41">
        <v>274.20400000000001</v>
      </c>
      <c r="W10258" s="41">
        <v>186.06700000000001</v>
      </c>
      <c r="X10258" s="41">
        <v>68.551000000000002</v>
      </c>
    </row>
    <row r="10259" spans="1:24" ht="15" customHeight="1" x14ac:dyDescent="0.3">
      <c r="A10259" s="39" t="s">
        <v>187</v>
      </c>
      <c r="B10259" s="39" t="s">
        <v>1075</v>
      </c>
      <c r="C10259">
        <v>2012</v>
      </c>
      <c r="D10259">
        <v>10144</v>
      </c>
      <c r="E10259">
        <v>5033</v>
      </c>
      <c r="F10259">
        <v>5111</v>
      </c>
      <c r="G10259" s="41">
        <v>537.63199999999995</v>
      </c>
      <c r="H10259" s="41">
        <v>649.21600000000001</v>
      </c>
      <c r="I10259" s="41">
        <v>770.94399999999996</v>
      </c>
      <c r="J10259" s="41">
        <v>710.08</v>
      </c>
      <c r="K10259" s="41">
        <v>294.17599999999999</v>
      </c>
      <c r="L10259" s="41">
        <v>527.48800000000006</v>
      </c>
      <c r="M10259" s="41">
        <v>547.77599999999995</v>
      </c>
      <c r="N10259" s="41">
        <v>578.20799999999997</v>
      </c>
      <c r="O10259" s="41">
        <v>568.06399999999996</v>
      </c>
      <c r="P10259" s="41">
        <v>598.49599999999998</v>
      </c>
      <c r="Q10259" s="41">
        <v>801.37599999999998</v>
      </c>
      <c r="R10259" s="41">
        <v>791.23199999999997</v>
      </c>
      <c r="S10259" s="41">
        <v>750.65599999999995</v>
      </c>
      <c r="T10259" s="41">
        <v>639.072</v>
      </c>
      <c r="U10259" s="41">
        <v>446.33600000000001</v>
      </c>
      <c r="V10259" s="41">
        <v>426.048</v>
      </c>
      <c r="W10259" s="41">
        <v>243.45599999999999</v>
      </c>
      <c r="X10259" s="41">
        <v>243.45599999999999</v>
      </c>
    </row>
    <row r="10260" spans="1:24" ht="15" customHeight="1" x14ac:dyDescent="0.3">
      <c r="A10260" s="39" t="s">
        <v>277</v>
      </c>
      <c r="B10260" s="39" t="s">
        <v>547</v>
      </c>
      <c r="C10260">
        <v>2012</v>
      </c>
      <c r="D10260">
        <v>67098</v>
      </c>
      <c r="E10260">
        <v>32583</v>
      </c>
      <c r="F10260">
        <v>34515</v>
      </c>
      <c r="G10260" s="41">
        <v>4160.076</v>
      </c>
      <c r="H10260" s="41">
        <v>4227.174</v>
      </c>
      <c r="I10260" s="41">
        <v>4361.37</v>
      </c>
      <c r="J10260" s="41">
        <v>4495.5659999999998</v>
      </c>
      <c r="K10260" s="41">
        <v>4160.076</v>
      </c>
      <c r="L10260" s="41">
        <v>4025.88</v>
      </c>
      <c r="M10260" s="41">
        <v>3824.5859999999998</v>
      </c>
      <c r="N10260" s="41">
        <v>4025.88</v>
      </c>
      <c r="O10260" s="41">
        <v>3824.5859999999998</v>
      </c>
      <c r="P10260" s="41">
        <v>4831.0559999999996</v>
      </c>
      <c r="Q10260" s="41">
        <v>4898.1540000000005</v>
      </c>
      <c r="R10260" s="41">
        <v>4495.5659999999998</v>
      </c>
      <c r="S10260" s="41">
        <v>3958.7820000000002</v>
      </c>
      <c r="T10260" s="41">
        <v>3354.9</v>
      </c>
      <c r="U10260" s="41">
        <v>2281.3319999999999</v>
      </c>
      <c r="V10260" s="41">
        <v>2214.2339999999999</v>
      </c>
      <c r="W10260" s="41">
        <v>1878.7439999999999</v>
      </c>
      <c r="X10260" s="41">
        <v>2080.038</v>
      </c>
    </row>
    <row r="10261" spans="1:24" ht="15" customHeight="1" x14ac:dyDescent="0.3">
      <c r="A10261" s="39" t="s">
        <v>548</v>
      </c>
      <c r="B10261" s="39" t="s">
        <v>547</v>
      </c>
      <c r="C10261">
        <v>2012</v>
      </c>
      <c r="D10261">
        <v>8147</v>
      </c>
      <c r="E10261">
        <v>4175</v>
      </c>
      <c r="F10261">
        <v>3972</v>
      </c>
      <c r="G10261" s="41">
        <v>562.14300000000003</v>
      </c>
      <c r="H10261" s="41">
        <v>505.11399999999998</v>
      </c>
      <c r="I10261" s="41">
        <v>488.82</v>
      </c>
      <c r="J10261" s="41">
        <v>529.55499999999995</v>
      </c>
      <c r="K10261" s="41">
        <v>586.58399999999995</v>
      </c>
      <c r="L10261" s="41">
        <v>358.46800000000002</v>
      </c>
      <c r="M10261" s="41">
        <v>545.84900000000005</v>
      </c>
      <c r="N10261" s="41">
        <v>423.64400000000001</v>
      </c>
      <c r="O10261" s="41">
        <v>472.52600000000001</v>
      </c>
      <c r="P10261" s="41">
        <v>553.99599999999998</v>
      </c>
      <c r="Q10261" s="41">
        <v>602.87800000000004</v>
      </c>
      <c r="R10261" s="41">
        <v>513.26099999999997</v>
      </c>
      <c r="S10261" s="41">
        <v>586.58399999999995</v>
      </c>
      <c r="T10261" s="41">
        <v>439.93799999999999</v>
      </c>
      <c r="U10261" s="41">
        <v>334.02699999999999</v>
      </c>
      <c r="V10261" s="41">
        <v>276.99799999999999</v>
      </c>
      <c r="W10261" s="41">
        <v>195.52799999999999</v>
      </c>
      <c r="X10261" s="41">
        <v>162.94</v>
      </c>
    </row>
    <row r="10262" spans="1:24" ht="15" customHeight="1" x14ac:dyDescent="0.3">
      <c r="A10262" s="39" t="s">
        <v>549</v>
      </c>
      <c r="B10262" s="39" t="s">
        <v>547</v>
      </c>
      <c r="C10262">
        <v>2012</v>
      </c>
      <c r="D10262">
        <v>17762</v>
      </c>
      <c r="E10262">
        <v>8777</v>
      </c>
      <c r="F10262">
        <v>8985</v>
      </c>
      <c r="G10262" s="41">
        <v>1296.626</v>
      </c>
      <c r="H10262" s="41">
        <v>1136.768</v>
      </c>
      <c r="I10262" s="41">
        <v>959.14800000000002</v>
      </c>
      <c r="J10262" s="41">
        <v>1349.912</v>
      </c>
      <c r="K10262" s="41">
        <v>1403.1980000000001</v>
      </c>
      <c r="L10262" s="41">
        <v>923.62400000000002</v>
      </c>
      <c r="M10262" s="41">
        <v>923.62400000000002</v>
      </c>
      <c r="N10262" s="41">
        <v>781.52800000000002</v>
      </c>
      <c r="O10262" s="41">
        <v>1243.3399999999999</v>
      </c>
      <c r="P10262" s="41">
        <v>1420.96</v>
      </c>
      <c r="Q10262" s="41">
        <v>1243.3399999999999</v>
      </c>
      <c r="R10262" s="41">
        <v>1225.578</v>
      </c>
      <c r="S10262" s="41">
        <v>1012.434</v>
      </c>
      <c r="T10262" s="41">
        <v>799.29</v>
      </c>
      <c r="U10262" s="41">
        <v>710.48</v>
      </c>
      <c r="V10262" s="41">
        <v>532.86</v>
      </c>
      <c r="W10262" s="41">
        <v>373.00200000000001</v>
      </c>
      <c r="X10262" s="41">
        <v>408.52600000000001</v>
      </c>
    </row>
    <row r="10263" spans="1:24" ht="15" customHeight="1" x14ac:dyDescent="0.3">
      <c r="A10263" s="39" t="s">
        <v>167</v>
      </c>
      <c r="B10263" s="39" t="s">
        <v>547</v>
      </c>
      <c r="C10263">
        <v>2012</v>
      </c>
      <c r="D10263">
        <v>54141</v>
      </c>
      <c r="E10263">
        <v>27083</v>
      </c>
      <c r="F10263">
        <v>27058</v>
      </c>
      <c r="G10263" s="41">
        <v>3789.87</v>
      </c>
      <c r="H10263" s="41">
        <v>4331.28</v>
      </c>
      <c r="I10263" s="41">
        <v>4656.1260000000002</v>
      </c>
      <c r="J10263" s="41">
        <v>4277.1390000000001</v>
      </c>
      <c r="K10263" s="41">
        <v>2977.7550000000001</v>
      </c>
      <c r="L10263" s="41">
        <v>2652.9090000000001</v>
      </c>
      <c r="M10263" s="41">
        <v>3248.46</v>
      </c>
      <c r="N10263" s="41">
        <v>4006.4340000000002</v>
      </c>
      <c r="O10263" s="41">
        <v>4060.5749999999998</v>
      </c>
      <c r="P10263" s="41">
        <v>4060.5749999999998</v>
      </c>
      <c r="Q10263" s="41">
        <v>3681.5880000000002</v>
      </c>
      <c r="R10263" s="41">
        <v>3356.7420000000002</v>
      </c>
      <c r="S10263" s="41">
        <v>2707.05</v>
      </c>
      <c r="T10263" s="41">
        <v>2111.4989999999998</v>
      </c>
      <c r="U10263" s="41">
        <v>1624.23</v>
      </c>
      <c r="V10263" s="41">
        <v>1191.1020000000001</v>
      </c>
      <c r="W10263" s="41">
        <v>866.25599999999997</v>
      </c>
      <c r="X10263" s="41">
        <v>541.41</v>
      </c>
    </row>
    <row r="10264" spans="1:24" ht="15" customHeight="1" x14ac:dyDescent="0.3">
      <c r="A10264" s="39" t="s">
        <v>732</v>
      </c>
      <c r="B10264" s="39" t="s">
        <v>689</v>
      </c>
      <c r="C10264">
        <v>2012</v>
      </c>
      <c r="D10264">
        <v>6913</v>
      </c>
      <c r="E10264">
        <v>4439</v>
      </c>
      <c r="F10264">
        <v>2474</v>
      </c>
      <c r="G10264" s="41">
        <v>276.52</v>
      </c>
      <c r="H10264" s="41">
        <v>248.86799999999999</v>
      </c>
      <c r="I10264" s="41">
        <v>380.21499999999997</v>
      </c>
      <c r="J10264" s="41">
        <v>338.73700000000002</v>
      </c>
      <c r="K10264" s="41">
        <v>573.779</v>
      </c>
      <c r="L10264" s="41">
        <v>608.34400000000005</v>
      </c>
      <c r="M10264" s="41">
        <v>760.43</v>
      </c>
      <c r="N10264" s="41">
        <v>608.34400000000005</v>
      </c>
      <c r="O10264" s="41">
        <v>504.649</v>
      </c>
      <c r="P10264" s="41">
        <v>504.649</v>
      </c>
      <c r="Q10264" s="41">
        <v>525.38800000000003</v>
      </c>
      <c r="R10264" s="41">
        <v>421.69299999999998</v>
      </c>
      <c r="S10264" s="41">
        <v>311.08499999999998</v>
      </c>
      <c r="T10264" s="41">
        <v>248.86799999999999</v>
      </c>
      <c r="U10264" s="41">
        <v>200.477</v>
      </c>
      <c r="V10264" s="41">
        <v>138.26</v>
      </c>
      <c r="W10264" s="41">
        <v>96.781999999999996</v>
      </c>
      <c r="X10264" s="41">
        <v>165.91200000000001</v>
      </c>
    </row>
    <row r="10265" spans="1:24" ht="15" customHeight="1" x14ac:dyDescent="0.3">
      <c r="A10265" s="39" t="s">
        <v>551</v>
      </c>
      <c r="B10265" s="39" t="s">
        <v>547</v>
      </c>
      <c r="C10265">
        <v>2012</v>
      </c>
      <c r="D10265">
        <v>34798</v>
      </c>
      <c r="E10265">
        <v>17031</v>
      </c>
      <c r="F10265">
        <v>17767</v>
      </c>
      <c r="G10265" s="41">
        <v>1983.4860000000001</v>
      </c>
      <c r="H10265" s="41">
        <v>2331.4659999999999</v>
      </c>
      <c r="I10265" s="41">
        <v>2192.2739999999999</v>
      </c>
      <c r="J10265" s="41">
        <v>2296.6680000000001</v>
      </c>
      <c r="K10265" s="41">
        <v>1670.3040000000001</v>
      </c>
      <c r="L10265" s="41">
        <v>1844.2940000000001</v>
      </c>
      <c r="M10265" s="41">
        <v>1948.6880000000001</v>
      </c>
      <c r="N10265" s="41">
        <v>1948.6880000000001</v>
      </c>
      <c r="O10265" s="41">
        <v>2227.0720000000001</v>
      </c>
      <c r="P10265" s="41">
        <v>2470.6579999999999</v>
      </c>
      <c r="Q10265" s="41">
        <v>2749.0419999999999</v>
      </c>
      <c r="R10265" s="41">
        <v>2644.6480000000001</v>
      </c>
      <c r="S10265" s="41">
        <v>2157.4760000000001</v>
      </c>
      <c r="T10265" s="41">
        <v>1670.3040000000001</v>
      </c>
      <c r="U10265" s="41">
        <v>1461.5160000000001</v>
      </c>
      <c r="V10265" s="41">
        <v>1357.1220000000001</v>
      </c>
      <c r="W10265" s="41">
        <v>939.54600000000005</v>
      </c>
      <c r="X10265" s="41">
        <v>904.74800000000005</v>
      </c>
    </row>
    <row r="10266" spans="1:24" ht="15" customHeight="1" x14ac:dyDescent="0.3">
      <c r="A10266" s="39" t="s">
        <v>56</v>
      </c>
      <c r="B10266" s="39" t="s">
        <v>547</v>
      </c>
      <c r="C10266">
        <v>2012</v>
      </c>
      <c r="D10266">
        <v>5065</v>
      </c>
      <c r="E10266">
        <v>2554</v>
      </c>
      <c r="F10266">
        <v>2511</v>
      </c>
      <c r="G10266" s="41">
        <v>268.44499999999999</v>
      </c>
      <c r="H10266" s="41">
        <v>278.57499999999999</v>
      </c>
      <c r="I10266" s="41">
        <v>349.48500000000001</v>
      </c>
      <c r="J10266" s="41">
        <v>293.77</v>
      </c>
      <c r="K10266" s="41">
        <v>278.57499999999999</v>
      </c>
      <c r="L10266" s="41">
        <v>243.12</v>
      </c>
      <c r="M10266" s="41">
        <v>238.05500000000001</v>
      </c>
      <c r="N10266" s="41">
        <v>303.89999999999998</v>
      </c>
      <c r="O10266" s="41">
        <v>303.89999999999998</v>
      </c>
      <c r="P10266" s="41">
        <v>384.94</v>
      </c>
      <c r="Q10266" s="41">
        <v>400.13499999999999</v>
      </c>
      <c r="R10266" s="41">
        <v>364.68</v>
      </c>
      <c r="S10266" s="41">
        <v>329.22500000000002</v>
      </c>
      <c r="T10266" s="41">
        <v>303.89999999999998</v>
      </c>
      <c r="U10266" s="41">
        <v>258.315</v>
      </c>
      <c r="V10266" s="41">
        <v>202.6</v>
      </c>
      <c r="W10266" s="41">
        <v>126.625</v>
      </c>
      <c r="X10266" s="41">
        <v>136.755</v>
      </c>
    </row>
    <row r="10267" spans="1:24" ht="15" customHeight="1" x14ac:dyDescent="0.3">
      <c r="A10267" s="39" t="s">
        <v>169</v>
      </c>
      <c r="B10267" s="39" t="s">
        <v>547</v>
      </c>
      <c r="C10267">
        <v>2012</v>
      </c>
      <c r="D10267">
        <v>15338</v>
      </c>
      <c r="E10267">
        <v>7638</v>
      </c>
      <c r="F10267">
        <v>7700</v>
      </c>
      <c r="G10267" s="41">
        <v>766.9</v>
      </c>
      <c r="H10267" s="41">
        <v>828.25199999999995</v>
      </c>
      <c r="I10267" s="41">
        <v>935.61800000000005</v>
      </c>
      <c r="J10267" s="41">
        <v>950.95600000000002</v>
      </c>
      <c r="K10267" s="41">
        <v>690.21</v>
      </c>
      <c r="L10267" s="41">
        <v>782.23800000000006</v>
      </c>
      <c r="M10267" s="41">
        <v>766.9</v>
      </c>
      <c r="N10267" s="41">
        <v>782.23800000000006</v>
      </c>
      <c r="O10267" s="41">
        <v>904.94200000000001</v>
      </c>
      <c r="P10267" s="41">
        <v>1104.336</v>
      </c>
      <c r="Q10267" s="41">
        <v>1181.0260000000001</v>
      </c>
      <c r="R10267" s="41">
        <v>1257.7159999999999</v>
      </c>
      <c r="S10267" s="41">
        <v>1104.336</v>
      </c>
      <c r="T10267" s="41">
        <v>904.94200000000001</v>
      </c>
      <c r="U10267" s="41">
        <v>843.59</v>
      </c>
      <c r="V10267" s="41">
        <v>613.52</v>
      </c>
      <c r="W10267" s="41">
        <v>506.154</v>
      </c>
      <c r="X10267" s="41">
        <v>414.12599999999998</v>
      </c>
    </row>
    <row r="10268" spans="1:24" ht="15" customHeight="1" x14ac:dyDescent="0.3">
      <c r="A10268" s="39" t="s">
        <v>552</v>
      </c>
      <c r="B10268" s="39" t="s">
        <v>547</v>
      </c>
      <c r="C10268">
        <v>2012</v>
      </c>
      <c r="D10268">
        <v>13570</v>
      </c>
      <c r="E10268">
        <v>6822</v>
      </c>
      <c r="F10268">
        <v>6748</v>
      </c>
      <c r="G10268" s="41">
        <v>827.77</v>
      </c>
      <c r="H10268" s="41">
        <v>977.04</v>
      </c>
      <c r="I10268" s="41">
        <v>1044.8900000000001</v>
      </c>
      <c r="J10268" s="41">
        <v>841.34</v>
      </c>
      <c r="K10268" s="41">
        <v>610.65</v>
      </c>
      <c r="L10268" s="41">
        <v>787.06</v>
      </c>
      <c r="M10268" s="41">
        <v>827.77</v>
      </c>
      <c r="N10268" s="41">
        <v>1139.8800000000001</v>
      </c>
      <c r="O10268" s="41">
        <v>841.34</v>
      </c>
      <c r="P10268" s="41">
        <v>949.9</v>
      </c>
      <c r="Q10268" s="41">
        <v>936.33</v>
      </c>
      <c r="R10268" s="41">
        <v>1099.17</v>
      </c>
      <c r="S10268" s="41">
        <v>597.08000000000004</v>
      </c>
      <c r="T10268" s="41">
        <v>597.08000000000004</v>
      </c>
      <c r="U10268" s="41">
        <v>461.38</v>
      </c>
      <c r="V10268" s="41">
        <v>502.09</v>
      </c>
      <c r="W10268" s="41">
        <v>312.11</v>
      </c>
      <c r="X10268" s="41">
        <v>217.12</v>
      </c>
    </row>
    <row r="10269" spans="1:24" ht="15" customHeight="1" x14ac:dyDescent="0.3">
      <c r="A10269" s="39" t="s">
        <v>553</v>
      </c>
      <c r="B10269" s="39" t="s">
        <v>547</v>
      </c>
      <c r="C10269">
        <v>2012</v>
      </c>
      <c r="D10269">
        <v>200931</v>
      </c>
      <c r="E10269">
        <v>100356</v>
      </c>
      <c r="F10269">
        <v>100575</v>
      </c>
      <c r="G10269" s="41">
        <v>11453.066999999999</v>
      </c>
      <c r="H10269" s="41">
        <v>10448.412</v>
      </c>
      <c r="I10269" s="41">
        <v>10247.481</v>
      </c>
      <c r="J10269" s="41">
        <v>21298.686000000002</v>
      </c>
      <c r="K10269" s="41">
        <v>33555.476999999999</v>
      </c>
      <c r="L10269" s="41">
        <v>16878.204000000002</v>
      </c>
      <c r="M10269" s="41">
        <v>13060.514999999999</v>
      </c>
      <c r="N10269" s="41">
        <v>11252.136</v>
      </c>
      <c r="O10269" s="41">
        <v>10046.549999999999</v>
      </c>
      <c r="P10269" s="41">
        <v>11051.205</v>
      </c>
      <c r="Q10269" s="41">
        <v>11854.929</v>
      </c>
      <c r="R10269" s="41">
        <v>10850.273999999999</v>
      </c>
      <c r="S10269" s="41">
        <v>8640.0329999999994</v>
      </c>
      <c r="T10269" s="41">
        <v>6027.93</v>
      </c>
      <c r="U10269" s="41">
        <v>4621.4129999999996</v>
      </c>
      <c r="V10269" s="41">
        <v>3817.6889999999999</v>
      </c>
      <c r="W10269" s="41">
        <v>3214.8960000000002</v>
      </c>
      <c r="X10269" s="41">
        <v>2813.0340000000001</v>
      </c>
    </row>
    <row r="10270" spans="1:24" ht="15" customHeight="1" x14ac:dyDescent="0.3">
      <c r="A10270" s="39" t="s">
        <v>554</v>
      </c>
      <c r="B10270" s="39" t="s">
        <v>547</v>
      </c>
      <c r="C10270">
        <v>2012</v>
      </c>
      <c r="D10270">
        <v>34805</v>
      </c>
      <c r="E10270">
        <v>17649</v>
      </c>
      <c r="F10270">
        <v>17156</v>
      </c>
      <c r="G10270" s="41">
        <v>2053.4949999999999</v>
      </c>
      <c r="H10270" s="41">
        <v>1949.08</v>
      </c>
      <c r="I10270" s="41">
        <v>2331.9349999999999</v>
      </c>
      <c r="J10270" s="41">
        <v>2297.13</v>
      </c>
      <c r="K10270" s="41">
        <v>1983.885</v>
      </c>
      <c r="L10270" s="41">
        <v>1949.08</v>
      </c>
      <c r="M10270" s="41">
        <v>1983.885</v>
      </c>
      <c r="N10270" s="41">
        <v>2192.7150000000001</v>
      </c>
      <c r="O10270" s="41">
        <v>2123.105</v>
      </c>
      <c r="P10270" s="41">
        <v>2679.9850000000001</v>
      </c>
      <c r="Q10270" s="41">
        <v>2679.9850000000001</v>
      </c>
      <c r="R10270" s="41">
        <v>2227.52</v>
      </c>
      <c r="S10270" s="41">
        <v>2227.52</v>
      </c>
      <c r="T10270" s="41">
        <v>1705.4449999999999</v>
      </c>
      <c r="U10270" s="41">
        <v>1392.2</v>
      </c>
      <c r="V10270" s="41">
        <v>1218.175</v>
      </c>
      <c r="W10270" s="41">
        <v>939.73500000000001</v>
      </c>
      <c r="X10270" s="41">
        <v>904.93</v>
      </c>
    </row>
    <row r="10271" spans="1:24" ht="15" customHeight="1" x14ac:dyDescent="0.3">
      <c r="A10271" s="39" t="s">
        <v>663</v>
      </c>
      <c r="B10271" s="39" t="s">
        <v>645</v>
      </c>
      <c r="C10271">
        <v>2012</v>
      </c>
      <c r="D10271">
        <v>16353</v>
      </c>
      <c r="E10271">
        <v>8018</v>
      </c>
      <c r="F10271">
        <v>8335</v>
      </c>
      <c r="G10271" s="41">
        <v>915.76800000000003</v>
      </c>
      <c r="H10271" s="41">
        <v>1062.9449999999999</v>
      </c>
      <c r="I10271" s="41">
        <v>1079.298</v>
      </c>
      <c r="J10271" s="41">
        <v>1079.298</v>
      </c>
      <c r="K10271" s="41">
        <v>850.35599999999999</v>
      </c>
      <c r="L10271" s="41">
        <v>883.06200000000001</v>
      </c>
      <c r="M10271" s="41">
        <v>866.70899999999995</v>
      </c>
      <c r="N10271" s="41">
        <v>834.00300000000004</v>
      </c>
      <c r="O10271" s="41">
        <v>1226.4749999999999</v>
      </c>
      <c r="P10271" s="41">
        <v>1275.5340000000001</v>
      </c>
      <c r="Q10271" s="41">
        <v>1259.181</v>
      </c>
      <c r="R10271" s="41">
        <v>1193.769</v>
      </c>
      <c r="S10271" s="41">
        <v>883.06200000000001</v>
      </c>
      <c r="T10271" s="41">
        <v>866.70899999999995</v>
      </c>
      <c r="U10271" s="41">
        <v>654.12</v>
      </c>
      <c r="V10271" s="41">
        <v>441.53100000000001</v>
      </c>
      <c r="W10271" s="41">
        <v>506.94299999999998</v>
      </c>
      <c r="X10271" s="41">
        <v>474.23700000000002</v>
      </c>
    </row>
    <row r="10272" spans="1:24" ht="15" customHeight="1" x14ac:dyDescent="0.3">
      <c r="A10272" s="39" t="s">
        <v>62</v>
      </c>
      <c r="B10272" s="39" t="s">
        <v>49</v>
      </c>
      <c r="C10272">
        <v>2012</v>
      </c>
      <c r="D10272">
        <v>13828</v>
      </c>
      <c r="E10272">
        <v>6753</v>
      </c>
      <c r="F10272">
        <v>7075</v>
      </c>
      <c r="G10272" s="41">
        <v>884.99199999999996</v>
      </c>
      <c r="H10272" s="41">
        <v>926.476</v>
      </c>
      <c r="I10272" s="41">
        <v>843.50800000000004</v>
      </c>
      <c r="J10272" s="41">
        <v>898.82</v>
      </c>
      <c r="K10272" s="41">
        <v>705.22799999999995</v>
      </c>
      <c r="L10272" s="41">
        <v>760.54</v>
      </c>
      <c r="M10272" s="41">
        <v>719.05600000000004</v>
      </c>
      <c r="N10272" s="41">
        <v>802.024</v>
      </c>
      <c r="O10272" s="41">
        <v>843.50800000000004</v>
      </c>
      <c r="P10272" s="41">
        <v>981.78800000000001</v>
      </c>
      <c r="Q10272" s="41">
        <v>1064.7560000000001</v>
      </c>
      <c r="R10272" s="41">
        <v>981.78800000000001</v>
      </c>
      <c r="S10272" s="41">
        <v>912.64800000000002</v>
      </c>
      <c r="T10272" s="41">
        <v>788.19600000000003</v>
      </c>
      <c r="U10272" s="41">
        <v>442.49599999999998</v>
      </c>
      <c r="V10272" s="41">
        <v>497.80799999999999</v>
      </c>
      <c r="W10272" s="41">
        <v>428.66800000000001</v>
      </c>
      <c r="X10272" s="41">
        <v>331.87200000000001</v>
      </c>
    </row>
    <row r="10273" spans="1:24" ht="15" customHeight="1" x14ac:dyDescent="0.3">
      <c r="A10273" s="39" t="s">
        <v>555</v>
      </c>
      <c r="B10273" s="39" t="s">
        <v>547</v>
      </c>
      <c r="C10273">
        <v>2012</v>
      </c>
      <c r="D10273">
        <v>37793</v>
      </c>
      <c r="E10273">
        <v>19414</v>
      </c>
      <c r="F10273">
        <v>18379</v>
      </c>
      <c r="G10273" s="41">
        <v>2154.201</v>
      </c>
      <c r="H10273" s="41">
        <v>2456.5450000000001</v>
      </c>
      <c r="I10273" s="41">
        <v>2305.373</v>
      </c>
      <c r="J10273" s="41">
        <v>2532.1309999999999</v>
      </c>
      <c r="K10273" s="41">
        <v>2267.58</v>
      </c>
      <c r="L10273" s="41">
        <v>2456.5450000000001</v>
      </c>
      <c r="M10273" s="41">
        <v>2532.1309999999999</v>
      </c>
      <c r="N10273" s="41">
        <v>2494.3380000000002</v>
      </c>
      <c r="O10273" s="41">
        <v>2532.1309999999999</v>
      </c>
      <c r="P10273" s="41">
        <v>3023.44</v>
      </c>
      <c r="Q10273" s="41">
        <v>3023.44</v>
      </c>
      <c r="R10273" s="41">
        <v>2305.373</v>
      </c>
      <c r="S10273" s="41">
        <v>2003.029</v>
      </c>
      <c r="T10273" s="41">
        <v>1625.0989999999999</v>
      </c>
      <c r="U10273" s="41">
        <v>1209.376</v>
      </c>
      <c r="V10273" s="41">
        <v>1171.5830000000001</v>
      </c>
      <c r="W10273" s="41">
        <v>869.23900000000003</v>
      </c>
      <c r="X10273" s="41">
        <v>793.65300000000002</v>
      </c>
    </row>
    <row r="10274" spans="1:24" ht="15" customHeight="1" x14ac:dyDescent="0.3">
      <c r="A10274" s="39" t="s">
        <v>556</v>
      </c>
      <c r="B10274" s="39" t="s">
        <v>547</v>
      </c>
      <c r="C10274">
        <v>2012</v>
      </c>
      <c r="D10274">
        <v>53683</v>
      </c>
      <c r="E10274">
        <v>25801</v>
      </c>
      <c r="F10274">
        <v>27882</v>
      </c>
      <c r="G10274" s="41">
        <v>2737.8330000000001</v>
      </c>
      <c r="H10274" s="41">
        <v>2576.7840000000001</v>
      </c>
      <c r="I10274" s="41">
        <v>2845.1990000000001</v>
      </c>
      <c r="J10274" s="41">
        <v>5207.2510000000002</v>
      </c>
      <c r="K10274" s="41">
        <v>8965.0609999999997</v>
      </c>
      <c r="L10274" s="41">
        <v>3167.297</v>
      </c>
      <c r="M10274" s="41">
        <v>2684.15</v>
      </c>
      <c r="N10274" s="41">
        <v>2576.7840000000001</v>
      </c>
      <c r="O10274" s="41">
        <v>2791.5160000000001</v>
      </c>
      <c r="P10274" s="41">
        <v>3167.297</v>
      </c>
      <c r="Q10274" s="41">
        <v>3489.395</v>
      </c>
      <c r="R10274" s="41">
        <v>3382.029</v>
      </c>
      <c r="S10274" s="41">
        <v>2469.4180000000001</v>
      </c>
      <c r="T10274" s="41">
        <v>2254.6860000000001</v>
      </c>
      <c r="U10274" s="41">
        <v>1610.49</v>
      </c>
      <c r="V10274" s="41">
        <v>1449.441</v>
      </c>
      <c r="W10274" s="41">
        <v>1181.0260000000001</v>
      </c>
      <c r="X10274" s="41">
        <v>1127.3430000000001</v>
      </c>
    </row>
    <row r="10275" spans="1:24" ht="15" customHeight="1" x14ac:dyDescent="0.3">
      <c r="A10275" s="39" t="s">
        <v>425</v>
      </c>
      <c r="B10275" s="39" t="s">
        <v>547</v>
      </c>
      <c r="C10275">
        <v>2012</v>
      </c>
      <c r="D10275">
        <v>5197677</v>
      </c>
      <c r="E10275">
        <v>2517167</v>
      </c>
      <c r="F10275">
        <v>2680510</v>
      </c>
      <c r="G10275" s="41">
        <v>343046.68199999997</v>
      </c>
      <c r="H10275" s="41">
        <v>332651.32799999998</v>
      </c>
      <c r="I10275" s="41">
        <v>337849.005</v>
      </c>
      <c r="J10275" s="41">
        <v>358639.71299999999</v>
      </c>
      <c r="K10275" s="41">
        <v>369035.06699999998</v>
      </c>
      <c r="L10275" s="41">
        <v>436604.86800000002</v>
      </c>
      <c r="M10275" s="41">
        <v>400221.12900000002</v>
      </c>
      <c r="N10275" s="41">
        <v>363837.39</v>
      </c>
      <c r="O10275" s="41">
        <v>348244.359</v>
      </c>
      <c r="P10275" s="41">
        <v>353442.03600000002</v>
      </c>
      <c r="Q10275" s="41">
        <v>358639.71299999999</v>
      </c>
      <c r="R10275" s="41">
        <v>311860.62</v>
      </c>
      <c r="S10275" s="41">
        <v>259883.85</v>
      </c>
      <c r="T10275" s="41">
        <v>187116.372</v>
      </c>
      <c r="U10275" s="41">
        <v>140337.27900000001</v>
      </c>
      <c r="V10275" s="41">
        <v>114348.894</v>
      </c>
      <c r="W10275" s="41">
        <v>93558.186000000002</v>
      </c>
      <c r="X10275" s="41">
        <v>93558.186000000002</v>
      </c>
    </row>
    <row r="10276" spans="1:24" ht="15" customHeight="1" x14ac:dyDescent="0.3">
      <c r="A10276" s="39" t="s">
        <v>176</v>
      </c>
      <c r="B10276" s="39" t="s">
        <v>547</v>
      </c>
      <c r="C10276">
        <v>2012</v>
      </c>
      <c r="D10276">
        <v>19777</v>
      </c>
      <c r="E10276">
        <v>10174</v>
      </c>
      <c r="F10276">
        <v>9603</v>
      </c>
      <c r="G10276" s="41">
        <v>1028.404</v>
      </c>
      <c r="H10276" s="41">
        <v>1147.066</v>
      </c>
      <c r="I10276" s="41">
        <v>1107.5119999999999</v>
      </c>
      <c r="J10276" s="41">
        <v>1463.498</v>
      </c>
      <c r="K10276" s="41">
        <v>1186.6199999999999</v>
      </c>
      <c r="L10276" s="41">
        <v>1147.066</v>
      </c>
      <c r="M10276" s="41">
        <v>1087.7349999999999</v>
      </c>
      <c r="N10276" s="41">
        <v>1186.6199999999999</v>
      </c>
      <c r="O10276" s="41">
        <v>1265.7280000000001</v>
      </c>
      <c r="P10276" s="41">
        <v>1503.0519999999999</v>
      </c>
      <c r="Q10276" s="41">
        <v>1621.7139999999999</v>
      </c>
      <c r="R10276" s="41">
        <v>1404.1669999999999</v>
      </c>
      <c r="S10276" s="41">
        <v>1186.6199999999999</v>
      </c>
      <c r="T10276" s="41">
        <v>1067.9580000000001</v>
      </c>
      <c r="U10276" s="41">
        <v>731.74900000000002</v>
      </c>
      <c r="V10276" s="41">
        <v>593.30999999999995</v>
      </c>
      <c r="W10276" s="41">
        <v>573.53300000000002</v>
      </c>
      <c r="X10276" s="41">
        <v>494.42500000000001</v>
      </c>
    </row>
    <row r="10277" spans="1:24" ht="15" customHeight="1" x14ac:dyDescent="0.3">
      <c r="A10277" s="39" t="s">
        <v>557</v>
      </c>
      <c r="B10277" s="39" t="s">
        <v>547</v>
      </c>
      <c r="C10277">
        <v>2012</v>
      </c>
      <c r="D10277">
        <v>11044</v>
      </c>
      <c r="E10277">
        <v>5528</v>
      </c>
      <c r="F10277">
        <v>5516</v>
      </c>
      <c r="G10277" s="41">
        <v>717.86</v>
      </c>
      <c r="H10277" s="41">
        <v>762.03599999999994</v>
      </c>
      <c r="I10277" s="41">
        <v>651.596</v>
      </c>
      <c r="J10277" s="41">
        <v>762.03599999999994</v>
      </c>
      <c r="K10277" s="41">
        <v>629.50800000000004</v>
      </c>
      <c r="L10277" s="41">
        <v>596.37599999999998</v>
      </c>
      <c r="M10277" s="41">
        <v>640.55200000000002</v>
      </c>
      <c r="N10277" s="41">
        <v>684.72799999999995</v>
      </c>
      <c r="O10277" s="41">
        <v>629.50800000000004</v>
      </c>
      <c r="P10277" s="41">
        <v>784.12400000000002</v>
      </c>
      <c r="Q10277" s="41">
        <v>872.476</v>
      </c>
      <c r="R10277" s="41">
        <v>750.99199999999996</v>
      </c>
      <c r="S10277" s="41">
        <v>728.904</v>
      </c>
      <c r="T10277" s="41">
        <v>496.98</v>
      </c>
      <c r="U10277" s="41">
        <v>441.76</v>
      </c>
      <c r="V10277" s="41">
        <v>331.32</v>
      </c>
      <c r="W10277" s="41">
        <v>287.14400000000001</v>
      </c>
      <c r="X10277" s="41">
        <v>287.14400000000001</v>
      </c>
    </row>
    <row r="10278" spans="1:24" ht="15" customHeight="1" x14ac:dyDescent="0.3">
      <c r="A10278" s="39" t="s">
        <v>73</v>
      </c>
      <c r="B10278" s="39" t="s">
        <v>547</v>
      </c>
      <c r="C10278">
        <v>2012</v>
      </c>
      <c r="D10278">
        <v>104820</v>
      </c>
      <c r="E10278">
        <v>52181</v>
      </c>
      <c r="F10278">
        <v>52639</v>
      </c>
      <c r="G10278" s="41">
        <v>6498.84</v>
      </c>
      <c r="H10278" s="41">
        <v>6289.2</v>
      </c>
      <c r="I10278" s="41">
        <v>6603.66</v>
      </c>
      <c r="J10278" s="41">
        <v>9957.9</v>
      </c>
      <c r="K10278" s="41">
        <v>16037.46</v>
      </c>
      <c r="L10278" s="41">
        <v>7861.5</v>
      </c>
      <c r="M10278" s="41">
        <v>6603.66</v>
      </c>
      <c r="N10278" s="41">
        <v>6079.56</v>
      </c>
      <c r="O10278" s="41">
        <v>5974.74</v>
      </c>
      <c r="P10278" s="41">
        <v>6498.84</v>
      </c>
      <c r="Q10278" s="41">
        <v>6289.2</v>
      </c>
      <c r="R10278" s="41">
        <v>5136.18</v>
      </c>
      <c r="S10278" s="41">
        <v>4612.08</v>
      </c>
      <c r="T10278" s="41">
        <v>3144.6</v>
      </c>
      <c r="U10278" s="41">
        <v>2410.86</v>
      </c>
      <c r="V10278" s="41">
        <v>1991.58</v>
      </c>
      <c r="W10278" s="41">
        <v>1362.66</v>
      </c>
      <c r="X10278" s="41">
        <v>1467.48</v>
      </c>
    </row>
    <row r="10279" spans="1:24" ht="15" customHeight="1" x14ac:dyDescent="0.3">
      <c r="A10279" s="39" t="s">
        <v>558</v>
      </c>
      <c r="B10279" s="39" t="s">
        <v>547</v>
      </c>
      <c r="C10279">
        <v>2012</v>
      </c>
      <c r="D10279">
        <v>16562</v>
      </c>
      <c r="E10279">
        <v>8256</v>
      </c>
      <c r="F10279">
        <v>8306</v>
      </c>
      <c r="G10279" s="41">
        <v>910.91</v>
      </c>
      <c r="H10279" s="41">
        <v>1059.9680000000001</v>
      </c>
      <c r="I10279" s="41">
        <v>1043.4059999999999</v>
      </c>
      <c r="J10279" s="41">
        <v>1076.53</v>
      </c>
      <c r="K10279" s="41">
        <v>828.1</v>
      </c>
      <c r="L10279" s="41">
        <v>910.91</v>
      </c>
      <c r="M10279" s="41">
        <v>960.596</v>
      </c>
      <c r="N10279" s="41">
        <v>1026.8440000000001</v>
      </c>
      <c r="O10279" s="41">
        <v>1059.9680000000001</v>
      </c>
      <c r="P10279" s="41">
        <v>1308.3979999999999</v>
      </c>
      <c r="Q10279" s="41">
        <v>1341.5219999999999</v>
      </c>
      <c r="R10279" s="41">
        <v>1258.712</v>
      </c>
      <c r="S10279" s="41">
        <v>944.03399999999999</v>
      </c>
      <c r="T10279" s="41">
        <v>894.34799999999996</v>
      </c>
      <c r="U10279" s="41">
        <v>662.48</v>
      </c>
      <c r="V10279" s="41">
        <v>496.86</v>
      </c>
      <c r="W10279" s="41">
        <v>447.17399999999998</v>
      </c>
      <c r="X10279" s="41">
        <v>347.80200000000002</v>
      </c>
    </row>
    <row r="10280" spans="1:24" ht="15" customHeight="1" x14ac:dyDescent="0.3">
      <c r="A10280" s="39" t="s">
        <v>296</v>
      </c>
      <c r="B10280" s="39" t="s">
        <v>547</v>
      </c>
      <c r="C10280">
        <v>2012</v>
      </c>
      <c r="D10280">
        <v>19908</v>
      </c>
      <c r="E10280">
        <v>9792</v>
      </c>
      <c r="F10280">
        <v>10116</v>
      </c>
      <c r="G10280" s="41">
        <v>1393.56</v>
      </c>
      <c r="H10280" s="41">
        <v>1294.02</v>
      </c>
      <c r="I10280" s="41">
        <v>1592.64</v>
      </c>
      <c r="J10280" s="41">
        <v>1294.02</v>
      </c>
      <c r="K10280" s="41">
        <v>1114.848</v>
      </c>
      <c r="L10280" s="41">
        <v>1194.48</v>
      </c>
      <c r="M10280" s="41">
        <v>1254.204</v>
      </c>
      <c r="N10280" s="41">
        <v>1333.836</v>
      </c>
      <c r="O10280" s="41">
        <v>1114.848</v>
      </c>
      <c r="P10280" s="41">
        <v>1333.836</v>
      </c>
      <c r="Q10280" s="41">
        <v>1493.1</v>
      </c>
      <c r="R10280" s="41">
        <v>1234.296</v>
      </c>
      <c r="S10280" s="41">
        <v>1154.664</v>
      </c>
      <c r="T10280" s="41">
        <v>836.13599999999997</v>
      </c>
      <c r="U10280" s="41">
        <v>716.68799999999999</v>
      </c>
      <c r="V10280" s="41">
        <v>637.05600000000004</v>
      </c>
      <c r="W10280" s="41">
        <v>358.34399999999999</v>
      </c>
      <c r="X10280" s="41">
        <v>577.33199999999999</v>
      </c>
    </row>
    <row r="10281" spans="1:24" ht="15" customHeight="1" x14ac:dyDescent="0.3">
      <c r="A10281" s="39" t="s">
        <v>559</v>
      </c>
      <c r="B10281" s="39" t="s">
        <v>547</v>
      </c>
      <c r="C10281">
        <v>2012</v>
      </c>
      <c r="D10281">
        <v>918608</v>
      </c>
      <c r="E10281">
        <v>450498</v>
      </c>
      <c r="F10281">
        <v>468110</v>
      </c>
      <c r="G10281" s="41">
        <v>56953.696000000004</v>
      </c>
      <c r="H10281" s="41">
        <v>62465.343999999997</v>
      </c>
      <c r="I10281" s="41">
        <v>65221.167999999998</v>
      </c>
      <c r="J10281" s="41">
        <v>66139.775999999998</v>
      </c>
      <c r="K10281" s="41">
        <v>54197.872000000003</v>
      </c>
      <c r="L10281" s="41">
        <v>59709.52</v>
      </c>
      <c r="M10281" s="41">
        <v>57872.303999999996</v>
      </c>
      <c r="N10281" s="41">
        <v>59709.52</v>
      </c>
      <c r="O10281" s="41">
        <v>67058.384000000005</v>
      </c>
      <c r="P10281" s="41">
        <v>73488.639999999999</v>
      </c>
      <c r="Q10281" s="41">
        <v>73488.639999999999</v>
      </c>
      <c r="R10281" s="41">
        <v>62465.343999999997</v>
      </c>
      <c r="S10281" s="41">
        <v>50523.44</v>
      </c>
      <c r="T10281" s="41">
        <v>35825.712</v>
      </c>
      <c r="U10281" s="41">
        <v>22965.200000000001</v>
      </c>
      <c r="V10281" s="41">
        <v>17453.552</v>
      </c>
      <c r="W10281" s="41">
        <v>14697.727999999999</v>
      </c>
      <c r="X10281" s="41">
        <v>16534.944</v>
      </c>
    </row>
    <row r="10282" spans="1:24" ht="15" customHeight="1" x14ac:dyDescent="0.3">
      <c r="A10282" s="39" t="s">
        <v>560</v>
      </c>
      <c r="B10282" s="39" t="s">
        <v>547</v>
      </c>
      <c r="C10282">
        <v>2012</v>
      </c>
      <c r="D10282">
        <v>18513</v>
      </c>
      <c r="E10282">
        <v>8982</v>
      </c>
      <c r="F10282">
        <v>9531</v>
      </c>
      <c r="G10282" s="41">
        <v>1110.78</v>
      </c>
      <c r="H10282" s="41">
        <v>1277.3969999999999</v>
      </c>
      <c r="I10282" s="41">
        <v>1018.215</v>
      </c>
      <c r="J10282" s="41">
        <v>1147.806</v>
      </c>
      <c r="K10282" s="41">
        <v>907.13699999999994</v>
      </c>
      <c r="L10282" s="41">
        <v>1018.215</v>
      </c>
      <c r="M10282" s="41">
        <v>1036.7280000000001</v>
      </c>
      <c r="N10282" s="41">
        <v>1092.2670000000001</v>
      </c>
      <c r="O10282" s="41">
        <v>1073.7539999999999</v>
      </c>
      <c r="P10282" s="41">
        <v>1295.9100000000001</v>
      </c>
      <c r="Q10282" s="41">
        <v>1499.5530000000001</v>
      </c>
      <c r="R10282" s="41">
        <v>1462.527</v>
      </c>
      <c r="S10282" s="41">
        <v>1092.2670000000001</v>
      </c>
      <c r="T10282" s="41">
        <v>981.18899999999996</v>
      </c>
      <c r="U10282" s="41">
        <v>814.572</v>
      </c>
      <c r="V10282" s="41">
        <v>666.46799999999996</v>
      </c>
      <c r="W10282" s="41">
        <v>499.851</v>
      </c>
      <c r="X10282" s="41">
        <v>518.36400000000003</v>
      </c>
    </row>
    <row r="10283" spans="1:24" ht="15" customHeight="1" x14ac:dyDescent="0.3">
      <c r="A10283" s="39" t="s">
        <v>561</v>
      </c>
      <c r="B10283" s="39" t="s">
        <v>547</v>
      </c>
      <c r="C10283">
        <v>2012</v>
      </c>
      <c r="D10283">
        <v>6691</v>
      </c>
      <c r="E10283">
        <v>3321</v>
      </c>
      <c r="F10283">
        <v>3370</v>
      </c>
      <c r="G10283" s="41">
        <v>368.005</v>
      </c>
      <c r="H10283" s="41">
        <v>448.29700000000003</v>
      </c>
      <c r="I10283" s="41">
        <v>428.22399999999999</v>
      </c>
      <c r="J10283" s="41">
        <v>448.29700000000003</v>
      </c>
      <c r="K10283" s="41">
        <v>314.47699999999998</v>
      </c>
      <c r="L10283" s="41">
        <v>334.55</v>
      </c>
      <c r="M10283" s="41">
        <v>361.31400000000002</v>
      </c>
      <c r="N10283" s="41">
        <v>374.69600000000003</v>
      </c>
      <c r="O10283" s="41">
        <v>454.988</v>
      </c>
      <c r="P10283" s="41">
        <v>468.37</v>
      </c>
      <c r="Q10283" s="41">
        <v>528.58900000000006</v>
      </c>
      <c r="R10283" s="41">
        <v>461.67899999999997</v>
      </c>
      <c r="S10283" s="41">
        <v>475.06099999999998</v>
      </c>
      <c r="T10283" s="41">
        <v>294.404</v>
      </c>
      <c r="U10283" s="41">
        <v>327.85899999999998</v>
      </c>
      <c r="V10283" s="41">
        <v>247.56700000000001</v>
      </c>
      <c r="W10283" s="41">
        <v>194.03899999999999</v>
      </c>
      <c r="X10283" s="41">
        <v>153.893</v>
      </c>
    </row>
    <row r="10284" spans="1:24" ht="15" customHeight="1" x14ac:dyDescent="0.3">
      <c r="A10284" s="39" t="s">
        <v>436</v>
      </c>
      <c r="B10284" s="39" t="s">
        <v>547</v>
      </c>
      <c r="C10284">
        <v>2012</v>
      </c>
      <c r="D10284">
        <v>34258</v>
      </c>
      <c r="E10284">
        <v>17050</v>
      </c>
      <c r="F10284">
        <v>17208</v>
      </c>
      <c r="G10284" s="41">
        <v>2192.5120000000002</v>
      </c>
      <c r="H10284" s="41">
        <v>2021.222</v>
      </c>
      <c r="I10284" s="41">
        <v>2706.3820000000001</v>
      </c>
      <c r="J10284" s="41">
        <v>2432.3180000000002</v>
      </c>
      <c r="K10284" s="41">
        <v>2021.222</v>
      </c>
      <c r="L10284" s="41">
        <v>2123.9960000000001</v>
      </c>
      <c r="M10284" s="41">
        <v>2055.48</v>
      </c>
      <c r="N10284" s="41">
        <v>1781.4159999999999</v>
      </c>
      <c r="O10284" s="41">
        <v>2192.5120000000002</v>
      </c>
      <c r="P10284" s="41">
        <v>2672.1239999999998</v>
      </c>
      <c r="Q10284" s="41">
        <v>2637.866</v>
      </c>
      <c r="R10284" s="41">
        <v>2466.576</v>
      </c>
      <c r="S10284" s="41">
        <v>1712.9</v>
      </c>
      <c r="T10284" s="41">
        <v>1473.0940000000001</v>
      </c>
      <c r="U10284" s="41">
        <v>1199.03</v>
      </c>
      <c r="V10284" s="41">
        <v>1027.74</v>
      </c>
      <c r="W10284" s="41">
        <v>719.41800000000001</v>
      </c>
      <c r="X10284" s="41">
        <v>822.19200000000001</v>
      </c>
    </row>
    <row r="10285" spans="1:24" ht="15" customHeight="1" x14ac:dyDescent="0.3">
      <c r="A10285" s="39" t="s">
        <v>1068</v>
      </c>
      <c r="B10285" s="39" t="s">
        <v>1037</v>
      </c>
      <c r="C10285">
        <v>2012</v>
      </c>
      <c r="D10285">
        <v>22082</v>
      </c>
      <c r="E10285">
        <v>11222</v>
      </c>
      <c r="F10285">
        <v>10860</v>
      </c>
      <c r="G10285" s="41">
        <v>1258.674</v>
      </c>
      <c r="H10285" s="41">
        <v>1479.4939999999999</v>
      </c>
      <c r="I10285" s="41">
        <v>1567.8219999999999</v>
      </c>
      <c r="J10285" s="41">
        <v>1567.8219999999999</v>
      </c>
      <c r="K10285" s="41">
        <v>1369.0840000000001</v>
      </c>
      <c r="L10285" s="41">
        <v>1280.7560000000001</v>
      </c>
      <c r="M10285" s="41">
        <v>1324.92</v>
      </c>
      <c r="N10285" s="41">
        <v>1258.674</v>
      </c>
      <c r="O10285" s="41">
        <v>1457.412</v>
      </c>
      <c r="P10285" s="41">
        <v>1634.068</v>
      </c>
      <c r="Q10285" s="41">
        <v>1634.068</v>
      </c>
      <c r="R10285" s="41">
        <v>1523.6579999999999</v>
      </c>
      <c r="S10285" s="41">
        <v>1126.182</v>
      </c>
      <c r="T10285" s="41">
        <v>1015.772</v>
      </c>
      <c r="U10285" s="41">
        <v>839.11599999999999</v>
      </c>
      <c r="V10285" s="41">
        <v>574.13199999999995</v>
      </c>
      <c r="W10285" s="41">
        <v>507.88600000000002</v>
      </c>
      <c r="X10285" s="41">
        <v>640.37800000000004</v>
      </c>
    </row>
    <row r="10286" spans="1:24" ht="15" customHeight="1" x14ac:dyDescent="0.3">
      <c r="A10286" s="39" t="s">
        <v>562</v>
      </c>
      <c r="B10286" s="39" t="s">
        <v>547</v>
      </c>
      <c r="C10286">
        <v>2012</v>
      </c>
      <c r="D10286">
        <v>14045</v>
      </c>
      <c r="E10286">
        <v>6819</v>
      </c>
      <c r="F10286">
        <v>7226</v>
      </c>
      <c r="G10286" s="41">
        <v>814.61</v>
      </c>
      <c r="H10286" s="41">
        <v>1011.24</v>
      </c>
      <c r="I10286" s="41">
        <v>912.92499999999995</v>
      </c>
      <c r="J10286" s="41">
        <v>898.88</v>
      </c>
      <c r="K10286" s="41">
        <v>660.11500000000001</v>
      </c>
      <c r="L10286" s="41">
        <v>730.34</v>
      </c>
      <c r="M10286" s="41">
        <v>800.56500000000005</v>
      </c>
      <c r="N10286" s="41">
        <v>856.745</v>
      </c>
      <c r="O10286" s="41">
        <v>828.65499999999997</v>
      </c>
      <c r="P10286" s="41">
        <v>997.19500000000005</v>
      </c>
      <c r="Q10286" s="41">
        <v>1165.7349999999999</v>
      </c>
      <c r="R10286" s="41">
        <v>941.01499999999999</v>
      </c>
      <c r="S10286" s="41">
        <v>758.43</v>
      </c>
      <c r="T10286" s="41">
        <v>688.20500000000004</v>
      </c>
      <c r="U10286" s="41">
        <v>533.71</v>
      </c>
      <c r="V10286" s="41">
        <v>407.30500000000001</v>
      </c>
      <c r="W10286" s="41">
        <v>505.62</v>
      </c>
      <c r="X10286" s="41">
        <v>533.71</v>
      </c>
    </row>
    <row r="10287" spans="1:24" ht="15" customHeight="1" x14ac:dyDescent="0.3">
      <c r="A10287" s="39" t="s">
        <v>78</v>
      </c>
      <c r="B10287" s="39" t="s">
        <v>547</v>
      </c>
      <c r="C10287">
        <v>2012</v>
      </c>
      <c r="D10287">
        <v>39518</v>
      </c>
      <c r="E10287">
        <v>19475</v>
      </c>
      <c r="F10287">
        <v>20043</v>
      </c>
      <c r="G10287" s="41">
        <v>2292.0439999999999</v>
      </c>
      <c r="H10287" s="41">
        <v>2529.152</v>
      </c>
      <c r="I10287" s="41">
        <v>2568.67</v>
      </c>
      <c r="J10287" s="41">
        <v>2568.67</v>
      </c>
      <c r="K10287" s="41">
        <v>2173.4899999999998</v>
      </c>
      <c r="L10287" s="41">
        <v>2133.9720000000002</v>
      </c>
      <c r="M10287" s="41">
        <v>2252.5259999999998</v>
      </c>
      <c r="N10287" s="41">
        <v>2371.08</v>
      </c>
      <c r="O10287" s="41">
        <v>2529.152</v>
      </c>
      <c r="P10287" s="41">
        <v>2766.26</v>
      </c>
      <c r="Q10287" s="41">
        <v>2845.2959999999998</v>
      </c>
      <c r="R10287" s="41">
        <v>2766.26</v>
      </c>
      <c r="S10287" s="41">
        <v>2450.116</v>
      </c>
      <c r="T10287" s="41">
        <v>2133.9720000000002</v>
      </c>
      <c r="U10287" s="41">
        <v>1817.828</v>
      </c>
      <c r="V10287" s="41">
        <v>1422.6479999999999</v>
      </c>
      <c r="W10287" s="41">
        <v>1066.9860000000001</v>
      </c>
      <c r="X10287" s="41">
        <v>869.39599999999996</v>
      </c>
    </row>
    <row r="10288" spans="1:24" ht="15" customHeight="1" x14ac:dyDescent="0.3">
      <c r="A10288" s="39" t="s">
        <v>182</v>
      </c>
      <c r="B10288" s="39" t="s">
        <v>547</v>
      </c>
      <c r="C10288">
        <v>2012</v>
      </c>
      <c r="D10288">
        <v>36989</v>
      </c>
      <c r="E10288">
        <v>19170</v>
      </c>
      <c r="F10288">
        <v>17819</v>
      </c>
      <c r="G10288" s="41">
        <v>1923.4280000000001</v>
      </c>
      <c r="H10288" s="41">
        <v>2293.3180000000002</v>
      </c>
      <c r="I10288" s="41">
        <v>2108.373</v>
      </c>
      <c r="J10288" s="41">
        <v>2404.2849999999999</v>
      </c>
      <c r="K10288" s="41">
        <v>2108.373</v>
      </c>
      <c r="L10288" s="41">
        <v>2219.34</v>
      </c>
      <c r="M10288" s="41">
        <v>2330.3069999999998</v>
      </c>
      <c r="N10288" s="41">
        <v>2071.384</v>
      </c>
      <c r="O10288" s="41">
        <v>2589.23</v>
      </c>
      <c r="P10288" s="41">
        <v>2700.1970000000001</v>
      </c>
      <c r="Q10288" s="41">
        <v>2737.1860000000001</v>
      </c>
      <c r="R10288" s="41">
        <v>2404.2849999999999</v>
      </c>
      <c r="S10288" s="41">
        <v>2441.2739999999999</v>
      </c>
      <c r="T10288" s="41">
        <v>1923.4280000000001</v>
      </c>
      <c r="U10288" s="41">
        <v>1442.5709999999999</v>
      </c>
      <c r="V10288" s="41">
        <v>1331.604</v>
      </c>
      <c r="W10288" s="41">
        <v>1035.692</v>
      </c>
      <c r="X10288" s="41">
        <v>924.72500000000002</v>
      </c>
    </row>
    <row r="10289" spans="1:24" ht="15" customHeight="1" x14ac:dyDescent="0.3">
      <c r="A10289" s="39" t="s">
        <v>563</v>
      </c>
      <c r="B10289" s="39" t="s">
        <v>547</v>
      </c>
      <c r="C10289">
        <v>2012</v>
      </c>
      <c r="D10289">
        <v>5592</v>
      </c>
      <c r="E10289">
        <v>2717</v>
      </c>
      <c r="F10289">
        <v>2875</v>
      </c>
      <c r="G10289" s="41">
        <v>357.88799999999998</v>
      </c>
      <c r="H10289" s="41">
        <v>296.37599999999998</v>
      </c>
      <c r="I10289" s="41">
        <v>307.56</v>
      </c>
      <c r="J10289" s="41">
        <v>313.15199999999999</v>
      </c>
      <c r="K10289" s="41">
        <v>301.96800000000002</v>
      </c>
      <c r="L10289" s="41">
        <v>301.96800000000002</v>
      </c>
      <c r="M10289" s="41">
        <v>268.416</v>
      </c>
      <c r="N10289" s="41">
        <v>408.21600000000001</v>
      </c>
      <c r="O10289" s="41">
        <v>246.048</v>
      </c>
      <c r="P10289" s="41">
        <v>397.03199999999998</v>
      </c>
      <c r="Q10289" s="41">
        <v>380.25599999999997</v>
      </c>
      <c r="R10289" s="41">
        <v>419.4</v>
      </c>
      <c r="S10289" s="41">
        <v>413.80799999999999</v>
      </c>
      <c r="T10289" s="41">
        <v>402.62400000000002</v>
      </c>
      <c r="U10289" s="41">
        <v>279.60000000000002</v>
      </c>
      <c r="V10289" s="41">
        <v>262.82400000000001</v>
      </c>
      <c r="W10289" s="41">
        <v>123.024</v>
      </c>
      <c r="X10289" s="41">
        <v>111.84</v>
      </c>
    </row>
    <row r="10290" spans="1:24" ht="15" customHeight="1" x14ac:dyDescent="0.3">
      <c r="A10290" s="39" t="s">
        <v>62</v>
      </c>
      <c r="B10290" s="39" t="s">
        <v>49</v>
      </c>
      <c r="C10290">
        <v>2012</v>
      </c>
      <c r="D10290">
        <v>13828</v>
      </c>
      <c r="E10290">
        <v>6992</v>
      </c>
      <c r="F10290">
        <v>6836</v>
      </c>
      <c r="G10290" s="41">
        <v>788.19600000000003</v>
      </c>
      <c r="H10290" s="41">
        <v>732.88400000000001</v>
      </c>
      <c r="I10290" s="41">
        <v>1037.0999999999999</v>
      </c>
      <c r="J10290" s="41">
        <v>940.30399999999997</v>
      </c>
      <c r="K10290" s="41">
        <v>746.71199999999999</v>
      </c>
      <c r="L10290" s="41">
        <v>746.71199999999999</v>
      </c>
      <c r="M10290" s="41">
        <v>802.024</v>
      </c>
      <c r="N10290" s="41">
        <v>912.64800000000002</v>
      </c>
      <c r="O10290" s="41">
        <v>788.19600000000003</v>
      </c>
      <c r="P10290" s="41">
        <v>1064.7560000000001</v>
      </c>
      <c r="Q10290" s="41">
        <v>1092.412</v>
      </c>
      <c r="R10290" s="41">
        <v>954.13199999999995</v>
      </c>
      <c r="S10290" s="41">
        <v>802.024</v>
      </c>
      <c r="T10290" s="41">
        <v>705.22799999999995</v>
      </c>
      <c r="U10290" s="41">
        <v>566.94799999999998</v>
      </c>
      <c r="V10290" s="41">
        <v>511.63600000000002</v>
      </c>
      <c r="W10290" s="41">
        <v>276.56</v>
      </c>
      <c r="X10290" s="41">
        <v>373.35599999999999</v>
      </c>
    </row>
    <row r="10291" spans="1:24" ht="15" customHeight="1" x14ac:dyDescent="0.3">
      <c r="A10291" s="39" t="s">
        <v>564</v>
      </c>
      <c r="B10291" s="39" t="s">
        <v>547</v>
      </c>
      <c r="C10291">
        <v>2012</v>
      </c>
      <c r="D10291">
        <v>49870</v>
      </c>
      <c r="E10291">
        <v>24912</v>
      </c>
      <c r="F10291">
        <v>24958</v>
      </c>
      <c r="G10291" s="41">
        <v>3590.64</v>
      </c>
      <c r="H10291" s="41">
        <v>3939.73</v>
      </c>
      <c r="I10291" s="41">
        <v>3690.38</v>
      </c>
      <c r="J10291" s="41">
        <v>3540.77</v>
      </c>
      <c r="K10291" s="41">
        <v>2692.98</v>
      </c>
      <c r="L10291" s="41">
        <v>3191.68</v>
      </c>
      <c r="M10291" s="41">
        <v>3540.77</v>
      </c>
      <c r="N10291" s="41">
        <v>3141.81</v>
      </c>
      <c r="O10291" s="41">
        <v>4089.34</v>
      </c>
      <c r="P10291" s="41">
        <v>3889.86</v>
      </c>
      <c r="Q10291" s="41">
        <v>3490.9</v>
      </c>
      <c r="R10291" s="41">
        <v>2942.33</v>
      </c>
      <c r="S10291" s="41">
        <v>2593.2399999999998</v>
      </c>
      <c r="T10291" s="41">
        <v>1895.06</v>
      </c>
      <c r="U10291" s="41">
        <v>1296.6199999999999</v>
      </c>
      <c r="V10291" s="41">
        <v>997.4</v>
      </c>
      <c r="W10291" s="41">
        <v>648.30999999999995</v>
      </c>
      <c r="X10291" s="41">
        <v>748.05</v>
      </c>
    </row>
    <row r="10292" spans="1:24" ht="15" customHeight="1" x14ac:dyDescent="0.3">
      <c r="A10292" s="39" t="s">
        <v>366</v>
      </c>
      <c r="B10292" s="39" t="s">
        <v>547</v>
      </c>
      <c r="C10292">
        <v>2012</v>
      </c>
      <c r="D10292">
        <v>8430</v>
      </c>
      <c r="E10292">
        <v>4131</v>
      </c>
      <c r="F10292">
        <v>4299</v>
      </c>
      <c r="G10292" s="41">
        <v>497.37</v>
      </c>
      <c r="H10292" s="41">
        <v>547.95000000000005</v>
      </c>
      <c r="I10292" s="41">
        <v>547.95000000000005</v>
      </c>
      <c r="J10292" s="41">
        <v>547.95000000000005</v>
      </c>
      <c r="K10292" s="41">
        <v>379.35</v>
      </c>
      <c r="L10292" s="41">
        <v>480.51</v>
      </c>
      <c r="M10292" s="41">
        <v>480.51</v>
      </c>
      <c r="N10292" s="41">
        <v>337.2</v>
      </c>
      <c r="O10292" s="41">
        <v>606.96</v>
      </c>
      <c r="P10292" s="41">
        <v>564.80999999999995</v>
      </c>
      <c r="Q10292" s="41">
        <v>623.82000000000005</v>
      </c>
      <c r="R10292" s="41">
        <v>514.23</v>
      </c>
      <c r="S10292" s="41">
        <v>632.25</v>
      </c>
      <c r="T10292" s="41">
        <v>463.65</v>
      </c>
      <c r="U10292" s="41">
        <v>404.64</v>
      </c>
      <c r="V10292" s="41">
        <v>311.91000000000003</v>
      </c>
      <c r="W10292" s="41">
        <v>236.04</v>
      </c>
      <c r="X10292" s="41">
        <v>252.9</v>
      </c>
    </row>
    <row r="10293" spans="1:24" ht="15" customHeight="1" x14ac:dyDescent="0.3">
      <c r="A10293" s="39" t="s">
        <v>450</v>
      </c>
      <c r="B10293" s="39" t="s">
        <v>547</v>
      </c>
      <c r="C10293">
        <v>2012</v>
      </c>
      <c r="D10293">
        <v>19063</v>
      </c>
      <c r="E10293">
        <v>9397</v>
      </c>
      <c r="F10293">
        <v>9666</v>
      </c>
      <c r="G10293" s="41">
        <v>1067.528</v>
      </c>
      <c r="H10293" s="41">
        <v>1181.9059999999999</v>
      </c>
      <c r="I10293" s="41">
        <v>1105.654</v>
      </c>
      <c r="J10293" s="41">
        <v>1239.095</v>
      </c>
      <c r="K10293" s="41">
        <v>895.96100000000001</v>
      </c>
      <c r="L10293" s="41">
        <v>991.27599999999995</v>
      </c>
      <c r="M10293" s="41">
        <v>991.27599999999995</v>
      </c>
      <c r="N10293" s="41">
        <v>953.15</v>
      </c>
      <c r="O10293" s="41">
        <v>1181.9059999999999</v>
      </c>
      <c r="P10293" s="41">
        <v>1372.5360000000001</v>
      </c>
      <c r="Q10293" s="41">
        <v>1525.04</v>
      </c>
      <c r="R10293" s="41">
        <v>1525.04</v>
      </c>
      <c r="S10293" s="41">
        <v>1239.095</v>
      </c>
      <c r="T10293" s="41">
        <v>1067.528</v>
      </c>
      <c r="U10293" s="41">
        <v>915.024</v>
      </c>
      <c r="V10293" s="41">
        <v>705.33100000000002</v>
      </c>
      <c r="W10293" s="41">
        <v>533.76400000000001</v>
      </c>
      <c r="X10293" s="41">
        <v>610.01599999999996</v>
      </c>
    </row>
    <row r="10294" spans="1:24" ht="15" customHeight="1" x14ac:dyDescent="0.3">
      <c r="A10294" s="39" t="s">
        <v>565</v>
      </c>
      <c r="B10294" s="39" t="s">
        <v>547</v>
      </c>
      <c r="C10294">
        <v>2012</v>
      </c>
      <c r="D10294">
        <v>4315</v>
      </c>
      <c r="E10294">
        <v>2329</v>
      </c>
      <c r="F10294">
        <v>1986</v>
      </c>
      <c r="G10294" s="41">
        <v>220.065</v>
      </c>
      <c r="H10294" s="41">
        <v>211.435</v>
      </c>
      <c r="I10294" s="41">
        <v>319.31</v>
      </c>
      <c r="J10294" s="41">
        <v>194.17500000000001</v>
      </c>
      <c r="K10294" s="41">
        <v>194.17500000000001</v>
      </c>
      <c r="L10294" s="41">
        <v>198.49</v>
      </c>
      <c r="M10294" s="41">
        <v>237.32499999999999</v>
      </c>
      <c r="N10294" s="41">
        <v>241.64</v>
      </c>
      <c r="O10294" s="41">
        <v>297.73500000000001</v>
      </c>
      <c r="P10294" s="41">
        <v>267.52999999999997</v>
      </c>
      <c r="Q10294" s="41">
        <v>289.10500000000002</v>
      </c>
      <c r="R10294" s="41">
        <v>362.46</v>
      </c>
      <c r="S10294" s="41">
        <v>362.46</v>
      </c>
      <c r="T10294" s="41">
        <v>319.31</v>
      </c>
      <c r="U10294" s="41">
        <v>224.38</v>
      </c>
      <c r="V10294" s="41">
        <v>181.23</v>
      </c>
      <c r="W10294" s="41">
        <v>120.82</v>
      </c>
      <c r="X10294" s="41">
        <v>77.67</v>
      </c>
    </row>
    <row r="10295" spans="1:24" ht="15" customHeight="1" x14ac:dyDescent="0.3">
      <c r="A10295" s="39" t="s">
        <v>566</v>
      </c>
      <c r="B10295" s="39" t="s">
        <v>547</v>
      </c>
      <c r="C10295">
        <v>2012</v>
      </c>
      <c r="D10295">
        <v>7275</v>
      </c>
      <c r="E10295">
        <v>3584</v>
      </c>
      <c r="F10295">
        <v>3691</v>
      </c>
      <c r="G10295" s="41">
        <v>327.375</v>
      </c>
      <c r="H10295" s="41">
        <v>334.65</v>
      </c>
      <c r="I10295" s="41">
        <v>494.7</v>
      </c>
      <c r="J10295" s="41">
        <v>407.4</v>
      </c>
      <c r="K10295" s="41">
        <v>349.2</v>
      </c>
      <c r="L10295" s="41">
        <v>334.65</v>
      </c>
      <c r="M10295" s="41">
        <v>327.375</v>
      </c>
      <c r="N10295" s="41">
        <v>276.45</v>
      </c>
      <c r="O10295" s="41">
        <v>531.07500000000005</v>
      </c>
      <c r="P10295" s="41">
        <v>567.45000000000005</v>
      </c>
      <c r="Q10295" s="41">
        <v>640.20000000000005</v>
      </c>
      <c r="R10295" s="41">
        <v>618.375</v>
      </c>
      <c r="S10295" s="41">
        <v>516.52499999999998</v>
      </c>
      <c r="T10295" s="41">
        <v>494.7</v>
      </c>
      <c r="U10295" s="41">
        <v>349.2</v>
      </c>
      <c r="V10295" s="41">
        <v>291</v>
      </c>
      <c r="W10295" s="41">
        <v>283.72500000000002</v>
      </c>
      <c r="X10295" s="41">
        <v>123.675</v>
      </c>
    </row>
    <row r="10296" spans="1:24" ht="15" customHeight="1" x14ac:dyDescent="0.3">
      <c r="A10296" s="39" t="s">
        <v>82</v>
      </c>
      <c r="B10296" s="39" t="s">
        <v>547</v>
      </c>
      <c r="C10296">
        <v>2012</v>
      </c>
      <c r="D10296">
        <v>50378</v>
      </c>
      <c r="E10296">
        <v>24958</v>
      </c>
      <c r="F10296">
        <v>25420</v>
      </c>
      <c r="G10296" s="41">
        <v>3022.68</v>
      </c>
      <c r="H10296" s="41">
        <v>3425.7040000000002</v>
      </c>
      <c r="I10296" s="41">
        <v>3274.57</v>
      </c>
      <c r="J10296" s="41">
        <v>3627.2159999999999</v>
      </c>
      <c r="K10296" s="41">
        <v>2468.5219999999999</v>
      </c>
      <c r="L10296" s="41">
        <v>2569.2779999999998</v>
      </c>
      <c r="M10296" s="41">
        <v>2821.1680000000001</v>
      </c>
      <c r="N10296" s="41">
        <v>2821.1680000000001</v>
      </c>
      <c r="O10296" s="41">
        <v>3224.192</v>
      </c>
      <c r="P10296" s="41">
        <v>3727.9720000000002</v>
      </c>
      <c r="Q10296" s="41">
        <v>3929.4839999999999</v>
      </c>
      <c r="R10296" s="41">
        <v>3677.5940000000001</v>
      </c>
      <c r="S10296" s="41">
        <v>3173.8139999999999</v>
      </c>
      <c r="T10296" s="41">
        <v>2619.6559999999999</v>
      </c>
      <c r="U10296" s="41">
        <v>1863.9860000000001</v>
      </c>
      <c r="V10296" s="41">
        <v>1662.4739999999999</v>
      </c>
      <c r="W10296" s="41">
        <v>1309.828</v>
      </c>
      <c r="X10296" s="41">
        <v>1158.694</v>
      </c>
    </row>
    <row r="10297" spans="1:24" ht="15" customHeight="1" x14ac:dyDescent="0.3">
      <c r="A10297" s="39" t="s">
        <v>567</v>
      </c>
      <c r="B10297" s="39" t="s">
        <v>547</v>
      </c>
      <c r="C10297">
        <v>2012</v>
      </c>
      <c r="D10297">
        <v>29689</v>
      </c>
      <c r="E10297">
        <v>14574</v>
      </c>
      <c r="F10297">
        <v>15115</v>
      </c>
      <c r="G10297" s="41">
        <v>1662.5840000000001</v>
      </c>
      <c r="H10297" s="41">
        <v>1870.4069999999999</v>
      </c>
      <c r="I10297" s="41">
        <v>2078.23</v>
      </c>
      <c r="J10297" s="41">
        <v>2048.5410000000002</v>
      </c>
      <c r="K10297" s="41">
        <v>1425.0719999999999</v>
      </c>
      <c r="L10297" s="41">
        <v>1484.45</v>
      </c>
      <c r="M10297" s="41">
        <v>1514.1389999999999</v>
      </c>
      <c r="N10297" s="41">
        <v>1514.1389999999999</v>
      </c>
      <c r="O10297" s="41">
        <v>1959.4739999999999</v>
      </c>
      <c r="P10297" s="41">
        <v>2226.6750000000002</v>
      </c>
      <c r="Q10297" s="41">
        <v>2315.7420000000002</v>
      </c>
      <c r="R10297" s="41">
        <v>1900.096</v>
      </c>
      <c r="S10297" s="41">
        <v>2018.8520000000001</v>
      </c>
      <c r="T10297" s="41">
        <v>1573.5170000000001</v>
      </c>
      <c r="U10297" s="41">
        <v>1336.0050000000001</v>
      </c>
      <c r="V10297" s="41">
        <v>979.73699999999997</v>
      </c>
      <c r="W10297" s="41">
        <v>801.60299999999995</v>
      </c>
      <c r="X10297" s="41">
        <v>1009.426</v>
      </c>
    </row>
    <row r="10298" spans="1:24" ht="15" customHeight="1" x14ac:dyDescent="0.3">
      <c r="A10298" s="39" t="s">
        <v>84</v>
      </c>
      <c r="B10298" s="39" t="s">
        <v>547</v>
      </c>
      <c r="C10298">
        <v>2012</v>
      </c>
      <c r="D10298">
        <v>59992</v>
      </c>
      <c r="E10298">
        <v>30342</v>
      </c>
      <c r="F10298">
        <v>29650</v>
      </c>
      <c r="G10298" s="41">
        <v>3059.5920000000001</v>
      </c>
      <c r="H10298" s="41">
        <v>2759.6320000000001</v>
      </c>
      <c r="I10298" s="41">
        <v>2999.6</v>
      </c>
      <c r="J10298" s="41">
        <v>6059.192</v>
      </c>
      <c r="K10298" s="41">
        <v>10858.552</v>
      </c>
      <c r="L10298" s="41">
        <v>5219.3040000000001</v>
      </c>
      <c r="M10298" s="41">
        <v>3299.56</v>
      </c>
      <c r="N10298" s="41">
        <v>2939.6080000000002</v>
      </c>
      <c r="O10298" s="41">
        <v>2999.6</v>
      </c>
      <c r="P10298" s="41">
        <v>3179.576</v>
      </c>
      <c r="Q10298" s="41">
        <v>3359.5520000000001</v>
      </c>
      <c r="R10298" s="41">
        <v>3479.5360000000001</v>
      </c>
      <c r="S10298" s="41">
        <v>2819.6239999999998</v>
      </c>
      <c r="T10298" s="41">
        <v>1859.752</v>
      </c>
      <c r="U10298" s="41">
        <v>1679.7760000000001</v>
      </c>
      <c r="V10298" s="41">
        <v>1259.8320000000001</v>
      </c>
      <c r="W10298" s="41">
        <v>1019.864</v>
      </c>
      <c r="X10298" s="41">
        <v>1139.848</v>
      </c>
    </row>
    <row r="10299" spans="1:24" ht="15" customHeight="1" x14ac:dyDescent="0.3">
      <c r="A10299" s="39" t="s">
        <v>456</v>
      </c>
      <c r="B10299" s="39" t="s">
        <v>547</v>
      </c>
      <c r="C10299">
        <v>2012</v>
      </c>
      <c r="D10299">
        <v>9707</v>
      </c>
      <c r="E10299">
        <v>4855</v>
      </c>
      <c r="F10299">
        <v>4852</v>
      </c>
      <c r="G10299" s="41">
        <v>553.29899999999998</v>
      </c>
      <c r="H10299" s="41">
        <v>660.07600000000002</v>
      </c>
      <c r="I10299" s="41">
        <v>553.29899999999998</v>
      </c>
      <c r="J10299" s="41">
        <v>611.54100000000005</v>
      </c>
      <c r="K10299" s="41">
        <v>514.471</v>
      </c>
      <c r="L10299" s="41">
        <v>543.59199999999998</v>
      </c>
      <c r="M10299" s="41">
        <v>572.71299999999997</v>
      </c>
      <c r="N10299" s="41">
        <v>427.108</v>
      </c>
      <c r="O10299" s="41">
        <v>698.904</v>
      </c>
      <c r="P10299" s="41">
        <v>786.26700000000005</v>
      </c>
      <c r="Q10299" s="41">
        <v>795.97400000000005</v>
      </c>
      <c r="R10299" s="41">
        <v>728.02499999999998</v>
      </c>
      <c r="S10299" s="41">
        <v>592.12699999999995</v>
      </c>
      <c r="T10299" s="41">
        <v>436.815</v>
      </c>
      <c r="U10299" s="41">
        <v>388.28</v>
      </c>
      <c r="V10299" s="41">
        <v>388.28</v>
      </c>
      <c r="W10299" s="41">
        <v>242.67500000000001</v>
      </c>
      <c r="X10299" s="41">
        <v>203.84700000000001</v>
      </c>
    </row>
    <row r="10300" spans="1:24" ht="15" customHeight="1" x14ac:dyDescent="0.3">
      <c r="A10300" s="39" t="s">
        <v>85</v>
      </c>
      <c r="B10300" s="39" t="s">
        <v>547</v>
      </c>
      <c r="C10300">
        <v>2012</v>
      </c>
      <c r="D10300">
        <v>38908</v>
      </c>
      <c r="E10300">
        <v>20019</v>
      </c>
      <c r="F10300">
        <v>18889</v>
      </c>
      <c r="G10300" s="41">
        <v>2373.3879999999999</v>
      </c>
      <c r="H10300" s="41">
        <v>2373.3879999999999</v>
      </c>
      <c r="I10300" s="41">
        <v>2334.48</v>
      </c>
      <c r="J10300" s="41">
        <v>2529.02</v>
      </c>
      <c r="K10300" s="41">
        <v>2295.5720000000001</v>
      </c>
      <c r="L10300" s="41">
        <v>2529.02</v>
      </c>
      <c r="M10300" s="41">
        <v>2178.848</v>
      </c>
      <c r="N10300" s="41">
        <v>2645.7440000000001</v>
      </c>
      <c r="O10300" s="41">
        <v>2373.3879999999999</v>
      </c>
      <c r="P10300" s="41">
        <v>2840.2840000000001</v>
      </c>
      <c r="Q10300" s="41">
        <v>2918.1</v>
      </c>
      <c r="R10300" s="41">
        <v>2684.652</v>
      </c>
      <c r="S10300" s="41">
        <v>2451.2040000000002</v>
      </c>
      <c r="T10300" s="41">
        <v>1867.5840000000001</v>
      </c>
      <c r="U10300" s="41">
        <v>1478.5039999999999</v>
      </c>
      <c r="V10300" s="41">
        <v>1089.424</v>
      </c>
      <c r="W10300" s="41">
        <v>855.976</v>
      </c>
      <c r="X10300" s="41">
        <v>1050.5160000000001</v>
      </c>
    </row>
    <row r="10301" spans="1:24" ht="15" customHeight="1" x14ac:dyDescent="0.3">
      <c r="A10301" s="39" t="s">
        <v>568</v>
      </c>
      <c r="B10301" s="39" t="s">
        <v>547</v>
      </c>
      <c r="C10301">
        <v>2012</v>
      </c>
      <c r="D10301">
        <v>22939</v>
      </c>
      <c r="E10301">
        <v>11246</v>
      </c>
      <c r="F10301">
        <v>11693</v>
      </c>
      <c r="G10301" s="41">
        <v>1284.5840000000001</v>
      </c>
      <c r="H10301" s="41">
        <v>1146.95</v>
      </c>
      <c r="I10301" s="41">
        <v>1812.181</v>
      </c>
      <c r="J10301" s="41">
        <v>1674.547</v>
      </c>
      <c r="K10301" s="41">
        <v>1513.9739999999999</v>
      </c>
      <c r="L10301" s="41">
        <v>1261.645</v>
      </c>
      <c r="M10301" s="41">
        <v>1307.5229999999999</v>
      </c>
      <c r="N10301" s="41">
        <v>1192.828</v>
      </c>
      <c r="O10301" s="41">
        <v>1628.6690000000001</v>
      </c>
      <c r="P10301" s="41">
        <v>1766.3030000000001</v>
      </c>
      <c r="Q10301" s="41">
        <v>1835.12</v>
      </c>
      <c r="R10301" s="41">
        <v>1582.7909999999999</v>
      </c>
      <c r="S10301" s="41">
        <v>1330.462</v>
      </c>
      <c r="T10301" s="41">
        <v>986.37699999999995</v>
      </c>
      <c r="U10301" s="41">
        <v>963.43799999999999</v>
      </c>
      <c r="V10301" s="41">
        <v>734.048</v>
      </c>
      <c r="W10301" s="41">
        <v>458.78</v>
      </c>
      <c r="X10301" s="41">
        <v>458.78</v>
      </c>
    </row>
    <row r="10302" spans="1:24" ht="15" customHeight="1" x14ac:dyDescent="0.3">
      <c r="A10302" s="39" t="s">
        <v>569</v>
      </c>
      <c r="B10302" s="39" t="s">
        <v>547</v>
      </c>
      <c r="C10302">
        <v>2012</v>
      </c>
      <c r="D10302">
        <v>22663</v>
      </c>
      <c r="E10302">
        <v>11371</v>
      </c>
      <c r="F10302">
        <v>11292</v>
      </c>
      <c r="G10302" s="41">
        <v>1178.4760000000001</v>
      </c>
      <c r="H10302" s="41">
        <v>1201.1389999999999</v>
      </c>
      <c r="I10302" s="41">
        <v>1427.769</v>
      </c>
      <c r="J10302" s="41">
        <v>1291.7909999999999</v>
      </c>
      <c r="K10302" s="41">
        <v>997.17200000000003</v>
      </c>
      <c r="L10302" s="41">
        <v>1019.835</v>
      </c>
      <c r="M10302" s="41">
        <v>1087.8240000000001</v>
      </c>
      <c r="N10302" s="41">
        <v>1178.4760000000001</v>
      </c>
      <c r="O10302" s="41">
        <v>1291.7909999999999</v>
      </c>
      <c r="P10302" s="41">
        <v>1586.41</v>
      </c>
      <c r="Q10302" s="41">
        <v>1790.377</v>
      </c>
      <c r="R10302" s="41">
        <v>2017.0070000000001</v>
      </c>
      <c r="S10302" s="41">
        <v>1722.3879999999999</v>
      </c>
      <c r="T10302" s="41">
        <v>1495.758</v>
      </c>
      <c r="U10302" s="41">
        <v>1223.8019999999999</v>
      </c>
      <c r="V10302" s="41">
        <v>951.846</v>
      </c>
      <c r="W10302" s="41">
        <v>679.89</v>
      </c>
      <c r="X10302" s="41">
        <v>521.24900000000002</v>
      </c>
    </row>
    <row r="10303" spans="1:24" ht="15" customHeight="1" x14ac:dyDescent="0.3">
      <c r="A10303" s="39" t="s">
        <v>190</v>
      </c>
      <c r="B10303" s="39" t="s">
        <v>547</v>
      </c>
      <c r="C10303">
        <v>2012</v>
      </c>
      <c r="D10303">
        <v>12653</v>
      </c>
      <c r="E10303">
        <v>7201</v>
      </c>
      <c r="F10303">
        <v>5452</v>
      </c>
      <c r="G10303" s="41">
        <v>594.69100000000003</v>
      </c>
      <c r="H10303" s="41">
        <v>480.81400000000002</v>
      </c>
      <c r="I10303" s="41">
        <v>835.09799999999996</v>
      </c>
      <c r="J10303" s="41">
        <v>759.18</v>
      </c>
      <c r="K10303" s="41">
        <v>822.44500000000005</v>
      </c>
      <c r="L10303" s="41">
        <v>822.44500000000005</v>
      </c>
      <c r="M10303" s="41">
        <v>797.13900000000001</v>
      </c>
      <c r="N10303" s="41">
        <v>695.91499999999996</v>
      </c>
      <c r="O10303" s="41">
        <v>1075.5050000000001</v>
      </c>
      <c r="P10303" s="41">
        <v>923.66899999999998</v>
      </c>
      <c r="Q10303" s="41">
        <v>986.93399999999997</v>
      </c>
      <c r="R10303" s="41">
        <v>809.79200000000003</v>
      </c>
      <c r="S10303" s="41">
        <v>885.71</v>
      </c>
      <c r="T10303" s="41">
        <v>695.91499999999996</v>
      </c>
      <c r="U10303" s="41">
        <v>607.34400000000005</v>
      </c>
      <c r="V10303" s="41">
        <v>379.59</v>
      </c>
      <c r="W10303" s="41">
        <v>240.40700000000001</v>
      </c>
      <c r="X10303" s="41">
        <v>227.75399999999999</v>
      </c>
    </row>
    <row r="10304" spans="1:24" ht="15" customHeight="1" x14ac:dyDescent="0.3">
      <c r="A10304" s="39" t="s">
        <v>570</v>
      </c>
      <c r="B10304" s="39" t="s">
        <v>547</v>
      </c>
      <c r="C10304">
        <v>2012</v>
      </c>
      <c r="D10304">
        <v>514891</v>
      </c>
      <c r="E10304">
        <v>256762</v>
      </c>
      <c r="F10304">
        <v>258129</v>
      </c>
      <c r="G10304" s="41">
        <v>40161.498</v>
      </c>
      <c r="H10304" s="41">
        <v>42221.061999999998</v>
      </c>
      <c r="I10304" s="41">
        <v>41191.279999999999</v>
      </c>
      <c r="J10304" s="41">
        <v>38101.934000000001</v>
      </c>
      <c r="K10304" s="41">
        <v>29863.678</v>
      </c>
      <c r="L10304" s="41">
        <v>32438.133000000002</v>
      </c>
      <c r="M10304" s="41">
        <v>35527.478999999999</v>
      </c>
      <c r="N10304" s="41">
        <v>37587.042999999998</v>
      </c>
      <c r="O10304" s="41">
        <v>38616.824999999997</v>
      </c>
      <c r="P10304" s="41">
        <v>38616.824999999997</v>
      </c>
      <c r="Q10304" s="41">
        <v>35527.478999999999</v>
      </c>
      <c r="R10304" s="41">
        <v>29348.787</v>
      </c>
      <c r="S10304" s="41">
        <v>25229.659</v>
      </c>
      <c r="T10304" s="41">
        <v>16991.402999999998</v>
      </c>
      <c r="U10304" s="41">
        <v>11842.493</v>
      </c>
      <c r="V10304" s="41">
        <v>9268.0380000000005</v>
      </c>
      <c r="W10304" s="41">
        <v>6693.5829999999996</v>
      </c>
      <c r="X10304" s="41">
        <v>6178.692</v>
      </c>
    </row>
    <row r="10305" spans="1:24" ht="15" customHeight="1" x14ac:dyDescent="0.3">
      <c r="A10305" s="39" t="s">
        <v>571</v>
      </c>
      <c r="B10305" s="39" t="s">
        <v>547</v>
      </c>
      <c r="C10305">
        <v>2012</v>
      </c>
      <c r="D10305">
        <v>113170</v>
      </c>
      <c r="E10305">
        <v>55569</v>
      </c>
      <c r="F10305">
        <v>57601</v>
      </c>
      <c r="G10305" s="41">
        <v>7582.39</v>
      </c>
      <c r="H10305" s="41">
        <v>8261.41</v>
      </c>
      <c r="I10305" s="41">
        <v>7808.73</v>
      </c>
      <c r="J10305" s="41">
        <v>8714.09</v>
      </c>
      <c r="K10305" s="41">
        <v>7921.9</v>
      </c>
      <c r="L10305" s="41">
        <v>7016.54</v>
      </c>
      <c r="M10305" s="41">
        <v>6903.37</v>
      </c>
      <c r="N10305" s="41">
        <v>6790.2</v>
      </c>
      <c r="O10305" s="41">
        <v>7469.22</v>
      </c>
      <c r="P10305" s="41">
        <v>7921.9</v>
      </c>
      <c r="Q10305" s="41">
        <v>8035.07</v>
      </c>
      <c r="R10305" s="41">
        <v>7356.05</v>
      </c>
      <c r="S10305" s="41">
        <v>6111.18</v>
      </c>
      <c r="T10305" s="41">
        <v>4753.1400000000003</v>
      </c>
      <c r="U10305" s="41">
        <v>3281.93</v>
      </c>
      <c r="V10305" s="41">
        <v>2716.08</v>
      </c>
      <c r="W10305" s="41">
        <v>2263.4</v>
      </c>
      <c r="X10305" s="41">
        <v>2263.4</v>
      </c>
    </row>
    <row r="10306" spans="1:24" ht="15" customHeight="1" x14ac:dyDescent="0.3">
      <c r="A10306" s="39" t="s">
        <v>572</v>
      </c>
      <c r="B10306" s="39" t="s">
        <v>547</v>
      </c>
      <c r="C10306">
        <v>2012</v>
      </c>
      <c r="D10306">
        <v>114226</v>
      </c>
      <c r="E10306">
        <v>56847</v>
      </c>
      <c r="F10306">
        <v>57379</v>
      </c>
      <c r="G10306" s="41">
        <v>9823.4359999999997</v>
      </c>
      <c r="H10306" s="41">
        <v>10508.791999999999</v>
      </c>
      <c r="I10306" s="41">
        <v>9937.6620000000003</v>
      </c>
      <c r="J10306" s="41">
        <v>7881.5940000000001</v>
      </c>
      <c r="K10306" s="41">
        <v>5482.848</v>
      </c>
      <c r="L10306" s="41">
        <v>7767.3680000000004</v>
      </c>
      <c r="M10306" s="41">
        <v>9594.9840000000004</v>
      </c>
      <c r="N10306" s="41">
        <v>10394.566000000001</v>
      </c>
      <c r="O10306" s="41">
        <v>9709.2099999999991</v>
      </c>
      <c r="P10306" s="41">
        <v>7881.5940000000001</v>
      </c>
      <c r="Q10306" s="41">
        <v>6739.3339999999998</v>
      </c>
      <c r="R10306" s="41">
        <v>5711.3</v>
      </c>
      <c r="S10306" s="41">
        <v>4683.2659999999996</v>
      </c>
      <c r="T10306" s="41">
        <v>3198.328</v>
      </c>
      <c r="U10306" s="41">
        <v>1827.616</v>
      </c>
      <c r="V10306" s="41">
        <v>1370.712</v>
      </c>
      <c r="W10306" s="41">
        <v>1028.0340000000001</v>
      </c>
      <c r="X10306" s="41">
        <v>685.35599999999999</v>
      </c>
    </row>
    <row r="10307" spans="1:24" ht="15" customHeight="1" x14ac:dyDescent="0.3">
      <c r="A10307" s="39" t="s">
        <v>573</v>
      </c>
      <c r="B10307" s="39" t="s">
        <v>547</v>
      </c>
      <c r="C10307">
        <v>2012</v>
      </c>
      <c r="D10307">
        <v>52698</v>
      </c>
      <c r="E10307">
        <v>26464</v>
      </c>
      <c r="F10307">
        <v>26234</v>
      </c>
      <c r="G10307" s="41">
        <v>2740.2959999999998</v>
      </c>
      <c r="H10307" s="41">
        <v>2951.0880000000002</v>
      </c>
      <c r="I10307" s="41">
        <v>3109.1819999999998</v>
      </c>
      <c r="J10307" s="41">
        <v>3478.0680000000002</v>
      </c>
      <c r="K10307" s="41">
        <v>3688.86</v>
      </c>
      <c r="L10307" s="41">
        <v>2898.39</v>
      </c>
      <c r="M10307" s="41">
        <v>3214.578</v>
      </c>
      <c r="N10307" s="41">
        <v>3003.7860000000001</v>
      </c>
      <c r="O10307" s="41">
        <v>3056.4839999999999</v>
      </c>
      <c r="P10307" s="41">
        <v>3688.86</v>
      </c>
      <c r="Q10307" s="41">
        <v>3846.9540000000002</v>
      </c>
      <c r="R10307" s="41">
        <v>3899.652</v>
      </c>
      <c r="S10307" s="41">
        <v>3267.2759999999998</v>
      </c>
      <c r="T10307" s="41">
        <v>2845.692</v>
      </c>
      <c r="U10307" s="41">
        <v>2107.92</v>
      </c>
      <c r="V10307" s="41">
        <v>1897.1279999999999</v>
      </c>
      <c r="W10307" s="41">
        <v>1317.45</v>
      </c>
      <c r="X10307" s="41">
        <v>1633.6379999999999</v>
      </c>
    </row>
    <row r="10308" spans="1:24" ht="15" customHeight="1" x14ac:dyDescent="0.3">
      <c r="A10308" s="39" t="s">
        <v>237</v>
      </c>
      <c r="B10308" s="39" t="s">
        <v>547</v>
      </c>
      <c r="C10308">
        <v>2012</v>
      </c>
      <c r="D10308">
        <v>701282</v>
      </c>
      <c r="E10308">
        <v>350038</v>
      </c>
      <c r="F10308">
        <v>351244</v>
      </c>
      <c r="G10308" s="41">
        <v>46985.894</v>
      </c>
      <c r="H10308" s="41">
        <v>53998.714</v>
      </c>
      <c r="I10308" s="41">
        <v>55401.277999999998</v>
      </c>
      <c r="J10308" s="41">
        <v>56803.841999999997</v>
      </c>
      <c r="K10308" s="41">
        <v>42076.92</v>
      </c>
      <c r="L10308" s="41">
        <v>39271.792000000001</v>
      </c>
      <c r="M10308" s="41">
        <v>41375.637999999999</v>
      </c>
      <c r="N10308" s="41">
        <v>47687.175999999999</v>
      </c>
      <c r="O10308" s="41">
        <v>52596.15</v>
      </c>
      <c r="P10308" s="41">
        <v>57505.124000000003</v>
      </c>
      <c r="Q10308" s="41">
        <v>55401.277999999998</v>
      </c>
      <c r="R10308" s="41">
        <v>44882.048000000003</v>
      </c>
      <c r="S10308" s="41">
        <v>35064.1</v>
      </c>
      <c r="T10308" s="41">
        <v>23843.588</v>
      </c>
      <c r="U10308" s="41">
        <v>16830.768</v>
      </c>
      <c r="V10308" s="41">
        <v>12623.075999999999</v>
      </c>
      <c r="W10308" s="41">
        <v>9817.9480000000003</v>
      </c>
      <c r="X10308" s="41">
        <v>9817.9480000000003</v>
      </c>
    </row>
    <row r="10309" spans="1:24" ht="15" customHeight="1" x14ac:dyDescent="0.3">
      <c r="A10309" s="39" t="s">
        <v>574</v>
      </c>
      <c r="B10309" s="39" t="s">
        <v>547</v>
      </c>
      <c r="C10309">
        <v>2012</v>
      </c>
      <c r="D10309">
        <v>113688</v>
      </c>
      <c r="E10309">
        <v>56731</v>
      </c>
      <c r="F10309">
        <v>56957</v>
      </c>
      <c r="G10309" s="41">
        <v>6593.9040000000005</v>
      </c>
      <c r="H10309" s="41">
        <v>7503.4080000000004</v>
      </c>
      <c r="I10309" s="41">
        <v>7276.0320000000002</v>
      </c>
      <c r="J10309" s="41">
        <v>7617.0959999999995</v>
      </c>
      <c r="K10309" s="41">
        <v>6821.28</v>
      </c>
      <c r="L10309" s="41">
        <v>6707.5919999999996</v>
      </c>
      <c r="M10309" s="41">
        <v>6480.2160000000003</v>
      </c>
      <c r="N10309" s="41">
        <v>6480.2160000000003</v>
      </c>
      <c r="O10309" s="41">
        <v>7276.0320000000002</v>
      </c>
      <c r="P10309" s="41">
        <v>8640.2880000000005</v>
      </c>
      <c r="Q10309" s="41">
        <v>9095.0400000000009</v>
      </c>
      <c r="R10309" s="41">
        <v>7730.7839999999997</v>
      </c>
      <c r="S10309" s="41">
        <v>6593.9040000000005</v>
      </c>
      <c r="T10309" s="41">
        <v>5002.2719999999999</v>
      </c>
      <c r="U10309" s="41">
        <v>4320.1440000000002</v>
      </c>
      <c r="V10309" s="41">
        <v>3524.328</v>
      </c>
      <c r="W10309" s="41">
        <v>2955.8879999999999</v>
      </c>
      <c r="X10309" s="41">
        <v>2955.8879999999999</v>
      </c>
    </row>
    <row r="10310" spans="1:24" ht="15" customHeight="1" x14ac:dyDescent="0.3">
      <c r="A10310" s="39" t="s">
        <v>171</v>
      </c>
      <c r="B10310" s="39" t="s">
        <v>547</v>
      </c>
      <c r="C10310">
        <v>2012</v>
      </c>
      <c r="D10310">
        <v>16778</v>
      </c>
      <c r="E10310">
        <v>10497</v>
      </c>
      <c r="F10310">
        <v>6281</v>
      </c>
      <c r="G10310" s="41">
        <v>872.45600000000002</v>
      </c>
      <c r="H10310" s="41">
        <v>117.446</v>
      </c>
      <c r="I10310" s="41">
        <v>100.66800000000001</v>
      </c>
      <c r="J10310" s="41">
        <v>184.55799999999999</v>
      </c>
      <c r="K10310" s="41">
        <v>1694.578</v>
      </c>
      <c r="L10310" s="41">
        <v>1929.47</v>
      </c>
      <c r="M10310" s="41">
        <v>1778.4680000000001</v>
      </c>
      <c r="N10310" s="41">
        <v>1426.13</v>
      </c>
      <c r="O10310" s="41">
        <v>1392.5740000000001</v>
      </c>
      <c r="P10310" s="41">
        <v>1375.796</v>
      </c>
      <c r="Q10310" s="41">
        <v>1258.3499999999999</v>
      </c>
      <c r="R10310" s="41">
        <v>989.90200000000004</v>
      </c>
      <c r="S10310" s="41">
        <v>956.346</v>
      </c>
      <c r="T10310" s="41">
        <v>637.56399999999996</v>
      </c>
      <c r="U10310" s="41">
        <v>704.67600000000004</v>
      </c>
      <c r="V10310" s="41">
        <v>419.45</v>
      </c>
      <c r="W10310" s="41">
        <v>536.89599999999996</v>
      </c>
      <c r="X10310" s="41">
        <v>385.89400000000001</v>
      </c>
    </row>
    <row r="10311" spans="1:24" ht="15" customHeight="1" x14ac:dyDescent="0.3">
      <c r="A10311" s="39" t="s">
        <v>89</v>
      </c>
      <c r="B10311" s="39" t="s">
        <v>547</v>
      </c>
      <c r="C10311">
        <v>2012</v>
      </c>
      <c r="D10311">
        <v>35778</v>
      </c>
      <c r="E10311">
        <v>18626</v>
      </c>
      <c r="F10311">
        <v>17152</v>
      </c>
      <c r="G10311" s="41">
        <v>2003.568</v>
      </c>
      <c r="H10311" s="41">
        <v>2075.1239999999998</v>
      </c>
      <c r="I10311" s="41">
        <v>2146.6799999999998</v>
      </c>
      <c r="J10311" s="41">
        <v>2397.1260000000002</v>
      </c>
      <c r="K10311" s="41">
        <v>2254.0140000000001</v>
      </c>
      <c r="L10311" s="41">
        <v>2003.568</v>
      </c>
      <c r="M10311" s="41">
        <v>2003.568</v>
      </c>
      <c r="N10311" s="41">
        <v>2182.4580000000001</v>
      </c>
      <c r="O10311" s="41">
        <v>2504.46</v>
      </c>
      <c r="P10311" s="41">
        <v>2969.5740000000001</v>
      </c>
      <c r="Q10311" s="41">
        <v>2862.24</v>
      </c>
      <c r="R10311" s="41">
        <v>2289.7919999999999</v>
      </c>
      <c r="S10311" s="41">
        <v>2361.348</v>
      </c>
      <c r="T10311" s="41">
        <v>1466.8979999999999</v>
      </c>
      <c r="U10311" s="41">
        <v>1502.6759999999999</v>
      </c>
      <c r="V10311" s="41">
        <v>966.00599999999997</v>
      </c>
      <c r="W10311" s="41">
        <v>858.67200000000003</v>
      </c>
      <c r="X10311" s="41">
        <v>894.45</v>
      </c>
    </row>
    <row r="10312" spans="1:24" ht="15" customHeight="1" x14ac:dyDescent="0.3">
      <c r="A10312" s="39" t="s">
        <v>575</v>
      </c>
      <c r="B10312" s="39" t="s">
        <v>547</v>
      </c>
      <c r="C10312">
        <v>2012</v>
      </c>
      <c r="D10312">
        <v>38903</v>
      </c>
      <c r="E10312">
        <v>19409</v>
      </c>
      <c r="F10312">
        <v>19494</v>
      </c>
      <c r="G10312" s="41">
        <v>2217.471</v>
      </c>
      <c r="H10312" s="41">
        <v>2022.9559999999999</v>
      </c>
      <c r="I10312" s="41">
        <v>2839.9189999999999</v>
      </c>
      <c r="J10312" s="41">
        <v>2606.5010000000002</v>
      </c>
      <c r="K10312" s="41">
        <v>2295.277</v>
      </c>
      <c r="L10312" s="41">
        <v>2373.0830000000001</v>
      </c>
      <c r="M10312" s="41">
        <v>2450.8890000000001</v>
      </c>
      <c r="N10312" s="41">
        <v>2528.6950000000002</v>
      </c>
      <c r="O10312" s="41">
        <v>2373.0830000000001</v>
      </c>
      <c r="P10312" s="41">
        <v>3034.4340000000002</v>
      </c>
      <c r="Q10312" s="41">
        <v>3112.24</v>
      </c>
      <c r="R10312" s="41">
        <v>2684.3069999999998</v>
      </c>
      <c r="S10312" s="41">
        <v>2217.471</v>
      </c>
      <c r="T10312" s="41">
        <v>1478.3140000000001</v>
      </c>
      <c r="U10312" s="41">
        <v>1556.12</v>
      </c>
      <c r="V10312" s="41">
        <v>1128.1869999999999</v>
      </c>
      <c r="W10312" s="41">
        <v>1050.3810000000001</v>
      </c>
      <c r="X10312" s="41">
        <v>894.76900000000001</v>
      </c>
    </row>
    <row r="10313" spans="1:24" ht="15" customHeight="1" x14ac:dyDescent="0.3">
      <c r="A10313" s="39" t="s">
        <v>194</v>
      </c>
      <c r="B10313" s="39" t="s">
        <v>547</v>
      </c>
      <c r="C10313">
        <v>2012</v>
      </c>
      <c r="D10313">
        <v>30278</v>
      </c>
      <c r="E10313">
        <v>15508</v>
      </c>
      <c r="F10313">
        <v>14770</v>
      </c>
      <c r="G10313" s="41">
        <v>1513.9</v>
      </c>
      <c r="H10313" s="41">
        <v>1665.29</v>
      </c>
      <c r="I10313" s="41">
        <v>1574.4559999999999</v>
      </c>
      <c r="J10313" s="41">
        <v>2180.0160000000001</v>
      </c>
      <c r="K10313" s="41">
        <v>2240.5720000000001</v>
      </c>
      <c r="L10313" s="41">
        <v>2149.7379999999998</v>
      </c>
      <c r="M10313" s="41">
        <v>2058.904</v>
      </c>
      <c r="N10313" s="41">
        <v>1968.07</v>
      </c>
      <c r="O10313" s="41">
        <v>2028.626</v>
      </c>
      <c r="P10313" s="41">
        <v>2210.2939999999999</v>
      </c>
      <c r="Q10313" s="41">
        <v>2240.5720000000001</v>
      </c>
      <c r="R10313" s="41">
        <v>1937.7919999999999</v>
      </c>
      <c r="S10313" s="41">
        <v>1725.846</v>
      </c>
      <c r="T10313" s="41">
        <v>1241.3979999999999</v>
      </c>
      <c r="U10313" s="41">
        <v>1150.5640000000001</v>
      </c>
      <c r="V10313" s="41">
        <v>817.50599999999997</v>
      </c>
      <c r="W10313" s="41">
        <v>726.67200000000003</v>
      </c>
      <c r="X10313" s="41">
        <v>878.06200000000001</v>
      </c>
    </row>
    <row r="10314" spans="1:24" ht="15" customHeight="1" x14ac:dyDescent="0.3">
      <c r="A10314" s="39" t="s">
        <v>576</v>
      </c>
      <c r="B10314" s="39" t="s">
        <v>547</v>
      </c>
      <c r="C10314">
        <v>2012</v>
      </c>
      <c r="D10314">
        <v>32568</v>
      </c>
      <c r="E10314">
        <v>16178</v>
      </c>
      <c r="F10314">
        <v>16390</v>
      </c>
      <c r="G10314" s="41">
        <v>1432.992</v>
      </c>
      <c r="H10314" s="41">
        <v>1628.4</v>
      </c>
      <c r="I10314" s="41">
        <v>1205.0160000000001</v>
      </c>
      <c r="J10314" s="41">
        <v>4689.7920000000004</v>
      </c>
      <c r="K10314" s="41">
        <v>5699.4</v>
      </c>
      <c r="L10314" s="41">
        <v>1888.944</v>
      </c>
      <c r="M10314" s="41">
        <v>1498.1279999999999</v>
      </c>
      <c r="N10314" s="41">
        <v>1465.56</v>
      </c>
      <c r="O10314" s="41">
        <v>1432.992</v>
      </c>
      <c r="P10314" s="41">
        <v>1660.9680000000001</v>
      </c>
      <c r="Q10314" s="41">
        <v>1888.944</v>
      </c>
      <c r="R10314" s="41">
        <v>1791.24</v>
      </c>
      <c r="S10314" s="41">
        <v>1660.9680000000001</v>
      </c>
      <c r="T10314" s="41">
        <v>1139.8800000000001</v>
      </c>
      <c r="U10314" s="41">
        <v>1074.7439999999999</v>
      </c>
      <c r="V10314" s="41">
        <v>977.04</v>
      </c>
      <c r="W10314" s="41">
        <v>781.63199999999995</v>
      </c>
      <c r="X10314" s="41">
        <v>651.36</v>
      </c>
    </row>
    <row r="10315" spans="1:24" ht="15" customHeight="1" x14ac:dyDescent="0.3">
      <c r="A10315" s="39" t="s">
        <v>577</v>
      </c>
      <c r="B10315" s="39" t="s">
        <v>547</v>
      </c>
      <c r="C10315">
        <v>2012</v>
      </c>
      <c r="D10315">
        <v>308163</v>
      </c>
      <c r="E10315">
        <v>153700</v>
      </c>
      <c r="F10315">
        <v>154463</v>
      </c>
      <c r="G10315" s="41">
        <v>19722.432000000001</v>
      </c>
      <c r="H10315" s="41">
        <v>23728.550999999999</v>
      </c>
      <c r="I10315" s="41">
        <v>24344.877</v>
      </c>
      <c r="J10315" s="41">
        <v>23728.550999999999</v>
      </c>
      <c r="K10315" s="41">
        <v>15716.313</v>
      </c>
      <c r="L10315" s="41">
        <v>16332.638999999999</v>
      </c>
      <c r="M10315" s="41">
        <v>18489.78</v>
      </c>
      <c r="N10315" s="41">
        <v>21571.41</v>
      </c>
      <c r="O10315" s="41">
        <v>25577.528999999999</v>
      </c>
      <c r="P10315" s="41">
        <v>27426.507000000001</v>
      </c>
      <c r="Q10315" s="41">
        <v>24961.203000000001</v>
      </c>
      <c r="R10315" s="41">
        <v>19722.432000000001</v>
      </c>
      <c r="S10315" s="41">
        <v>15716.313</v>
      </c>
      <c r="T10315" s="41">
        <v>11710.194</v>
      </c>
      <c r="U10315" s="41">
        <v>7087.7489999999998</v>
      </c>
      <c r="V10315" s="41">
        <v>5238.7709999999997</v>
      </c>
      <c r="W10315" s="41">
        <v>4006.1190000000001</v>
      </c>
      <c r="X10315" s="41">
        <v>3697.9560000000001</v>
      </c>
    </row>
    <row r="10316" spans="1:24" ht="15" customHeight="1" x14ac:dyDescent="0.3">
      <c r="A10316" s="39" t="s">
        <v>578</v>
      </c>
      <c r="B10316" s="39" t="s">
        <v>547</v>
      </c>
      <c r="C10316">
        <v>2012</v>
      </c>
      <c r="D10316">
        <v>169689</v>
      </c>
      <c r="E10316">
        <v>82369</v>
      </c>
      <c r="F10316">
        <v>87320</v>
      </c>
      <c r="G10316" s="41">
        <v>10520.718000000001</v>
      </c>
      <c r="H10316" s="41">
        <v>11029.785</v>
      </c>
      <c r="I10316" s="41">
        <v>10181.34</v>
      </c>
      <c r="J10316" s="41">
        <v>14593.254000000001</v>
      </c>
      <c r="K10316" s="41">
        <v>21720.191999999999</v>
      </c>
      <c r="L10316" s="41">
        <v>11708.540999999999</v>
      </c>
      <c r="M10316" s="41">
        <v>11369.163</v>
      </c>
      <c r="N10316" s="41">
        <v>10351.029</v>
      </c>
      <c r="O10316" s="41">
        <v>10860.096</v>
      </c>
      <c r="P10316" s="41">
        <v>11199.474</v>
      </c>
      <c r="Q10316" s="41">
        <v>11029.785</v>
      </c>
      <c r="R10316" s="41">
        <v>9332.8950000000004</v>
      </c>
      <c r="S10316" s="41">
        <v>7975.3829999999998</v>
      </c>
      <c r="T10316" s="41">
        <v>5260.3590000000004</v>
      </c>
      <c r="U10316" s="41">
        <v>4072.5360000000001</v>
      </c>
      <c r="V10316" s="41">
        <v>3054.402</v>
      </c>
      <c r="W10316" s="41">
        <v>2545.335</v>
      </c>
      <c r="X10316" s="41">
        <v>2715.0239999999999</v>
      </c>
    </row>
    <row r="10317" spans="1:24" ht="15" customHeight="1" x14ac:dyDescent="0.3">
      <c r="A10317" s="39" t="s">
        <v>92</v>
      </c>
      <c r="B10317" s="39" t="s">
        <v>547</v>
      </c>
      <c r="C10317">
        <v>2012</v>
      </c>
      <c r="D10317">
        <v>110558</v>
      </c>
      <c r="E10317">
        <v>53036</v>
      </c>
      <c r="F10317">
        <v>57522</v>
      </c>
      <c r="G10317" s="41">
        <v>7075.7120000000004</v>
      </c>
      <c r="H10317" s="41">
        <v>7296.8280000000004</v>
      </c>
      <c r="I10317" s="41">
        <v>6412.3639999999996</v>
      </c>
      <c r="J10317" s="41">
        <v>7517.9440000000004</v>
      </c>
      <c r="K10317" s="41">
        <v>7186.27</v>
      </c>
      <c r="L10317" s="41">
        <v>6412.3639999999996</v>
      </c>
      <c r="M10317" s="41">
        <v>6522.9219999999996</v>
      </c>
      <c r="N10317" s="41">
        <v>6412.3639999999996</v>
      </c>
      <c r="O10317" s="41">
        <v>6412.3639999999996</v>
      </c>
      <c r="P10317" s="41">
        <v>7628.5020000000004</v>
      </c>
      <c r="Q10317" s="41">
        <v>8512.9660000000003</v>
      </c>
      <c r="R10317" s="41">
        <v>8291.85</v>
      </c>
      <c r="S10317" s="41">
        <v>6633.48</v>
      </c>
      <c r="T10317" s="41">
        <v>5306.7839999999997</v>
      </c>
      <c r="U10317" s="41">
        <v>3869.53</v>
      </c>
      <c r="V10317" s="41">
        <v>3537.8560000000002</v>
      </c>
      <c r="W10317" s="41">
        <v>2763.95</v>
      </c>
      <c r="X10317" s="41">
        <v>2763.95</v>
      </c>
    </row>
    <row r="10318" spans="1:24" ht="15" customHeight="1" x14ac:dyDescent="0.3">
      <c r="A10318" s="39" t="s">
        <v>579</v>
      </c>
      <c r="B10318" s="39" t="s">
        <v>547</v>
      </c>
      <c r="C10318">
        <v>2012</v>
      </c>
      <c r="D10318">
        <v>47712</v>
      </c>
      <c r="E10318">
        <v>23419</v>
      </c>
      <c r="F10318">
        <v>24293</v>
      </c>
      <c r="G10318" s="41">
        <v>2767.2959999999998</v>
      </c>
      <c r="H10318" s="41">
        <v>3005.8560000000002</v>
      </c>
      <c r="I10318" s="41">
        <v>3053.5680000000002</v>
      </c>
      <c r="J10318" s="41">
        <v>3196.7040000000002</v>
      </c>
      <c r="K10318" s="41">
        <v>2719.5839999999998</v>
      </c>
      <c r="L10318" s="41">
        <v>2719.5839999999998</v>
      </c>
      <c r="M10318" s="41">
        <v>2624.16</v>
      </c>
      <c r="N10318" s="41">
        <v>2576.4479999999999</v>
      </c>
      <c r="O10318" s="41">
        <v>3196.7040000000002</v>
      </c>
      <c r="P10318" s="41">
        <v>3530.6880000000001</v>
      </c>
      <c r="Q10318" s="41">
        <v>3721.5360000000001</v>
      </c>
      <c r="R10318" s="41">
        <v>3530.6880000000001</v>
      </c>
      <c r="S10318" s="41">
        <v>2910.4319999999998</v>
      </c>
      <c r="T10318" s="41">
        <v>2290.1759999999999</v>
      </c>
      <c r="U10318" s="41">
        <v>1813.056</v>
      </c>
      <c r="V10318" s="41">
        <v>1431.36</v>
      </c>
      <c r="W10318" s="41">
        <v>1383.6479999999999</v>
      </c>
      <c r="X10318" s="41">
        <v>1240.5119999999999</v>
      </c>
    </row>
    <row r="10319" spans="1:24" ht="15" customHeight="1" x14ac:dyDescent="0.3">
      <c r="A10319" s="39" t="s">
        <v>93</v>
      </c>
      <c r="B10319" s="39" t="s">
        <v>547</v>
      </c>
      <c r="C10319">
        <v>2012</v>
      </c>
      <c r="D10319">
        <v>268586</v>
      </c>
      <c r="E10319">
        <v>131198</v>
      </c>
      <c r="F10319">
        <v>137388</v>
      </c>
      <c r="G10319" s="41">
        <v>16115.16</v>
      </c>
      <c r="H10319" s="41">
        <v>17726.675999999999</v>
      </c>
      <c r="I10319" s="41">
        <v>16383.745999999999</v>
      </c>
      <c r="J10319" s="41">
        <v>17995.261999999999</v>
      </c>
      <c r="K10319" s="41">
        <v>19875.364000000001</v>
      </c>
      <c r="L10319" s="41">
        <v>17726.675999999999</v>
      </c>
      <c r="M10319" s="41">
        <v>16383.745999999999</v>
      </c>
      <c r="N10319" s="41">
        <v>16920.918000000001</v>
      </c>
      <c r="O10319" s="41">
        <v>17189.504000000001</v>
      </c>
      <c r="P10319" s="41">
        <v>20143.95</v>
      </c>
      <c r="Q10319" s="41">
        <v>20681.121999999999</v>
      </c>
      <c r="R10319" s="41">
        <v>18263.848000000002</v>
      </c>
      <c r="S10319" s="41">
        <v>14235.058000000001</v>
      </c>
      <c r="T10319" s="41">
        <v>11280.611999999999</v>
      </c>
      <c r="U10319" s="41">
        <v>8863.3379999999997</v>
      </c>
      <c r="V10319" s="41">
        <v>7251.8220000000001</v>
      </c>
      <c r="W10319" s="41">
        <v>6177.4780000000001</v>
      </c>
      <c r="X10319" s="41">
        <v>5103.134</v>
      </c>
    </row>
    <row r="10320" spans="1:24" ht="15" customHeight="1" x14ac:dyDescent="0.3">
      <c r="A10320" s="39" t="s">
        <v>95</v>
      </c>
      <c r="B10320" s="39" t="s">
        <v>547</v>
      </c>
      <c r="C10320">
        <v>2012</v>
      </c>
      <c r="D10320">
        <v>39319</v>
      </c>
      <c r="E10320">
        <v>19154</v>
      </c>
      <c r="F10320">
        <v>20165</v>
      </c>
      <c r="G10320" s="41">
        <v>2555.7350000000001</v>
      </c>
      <c r="H10320" s="41">
        <v>2437.7779999999998</v>
      </c>
      <c r="I10320" s="41">
        <v>2516.4160000000002</v>
      </c>
      <c r="J10320" s="41">
        <v>2752.33</v>
      </c>
      <c r="K10320" s="41">
        <v>2201.864</v>
      </c>
      <c r="L10320" s="41">
        <v>2201.864</v>
      </c>
      <c r="M10320" s="41">
        <v>2201.864</v>
      </c>
      <c r="N10320" s="41">
        <v>1965.95</v>
      </c>
      <c r="O10320" s="41">
        <v>2634.373</v>
      </c>
      <c r="P10320" s="41">
        <v>2791.6489999999999</v>
      </c>
      <c r="Q10320" s="41">
        <v>3027.5630000000001</v>
      </c>
      <c r="R10320" s="41">
        <v>2555.7350000000001</v>
      </c>
      <c r="S10320" s="41">
        <v>2673.692</v>
      </c>
      <c r="T10320" s="41">
        <v>1926.6310000000001</v>
      </c>
      <c r="U10320" s="41">
        <v>1572.76</v>
      </c>
      <c r="V10320" s="41">
        <v>1218.8889999999999</v>
      </c>
      <c r="W10320" s="41">
        <v>982.97500000000002</v>
      </c>
      <c r="X10320" s="41">
        <v>1140.251</v>
      </c>
    </row>
    <row r="10321" spans="1:24" ht="15" customHeight="1" x14ac:dyDescent="0.3">
      <c r="A10321" s="39" t="s">
        <v>96</v>
      </c>
      <c r="B10321" s="39" t="s">
        <v>547</v>
      </c>
      <c r="C10321">
        <v>2012</v>
      </c>
      <c r="D10321">
        <v>12567</v>
      </c>
      <c r="E10321">
        <v>6227</v>
      </c>
      <c r="F10321">
        <v>6340</v>
      </c>
      <c r="G10321" s="41">
        <v>666.05100000000004</v>
      </c>
      <c r="H10321" s="41">
        <v>754.02</v>
      </c>
      <c r="I10321" s="41">
        <v>728.88599999999997</v>
      </c>
      <c r="J10321" s="41">
        <v>841.98900000000003</v>
      </c>
      <c r="K10321" s="41">
        <v>590.649</v>
      </c>
      <c r="L10321" s="41">
        <v>628.35</v>
      </c>
      <c r="M10321" s="41">
        <v>628.35</v>
      </c>
      <c r="N10321" s="41">
        <v>628.35</v>
      </c>
      <c r="O10321" s="41">
        <v>841.98900000000003</v>
      </c>
      <c r="P10321" s="41">
        <v>917.39099999999996</v>
      </c>
      <c r="Q10321" s="41">
        <v>992.79300000000001</v>
      </c>
      <c r="R10321" s="41">
        <v>942.52499999999998</v>
      </c>
      <c r="S10321" s="41">
        <v>892.25699999999995</v>
      </c>
      <c r="T10321" s="41">
        <v>728.88599999999997</v>
      </c>
      <c r="U10321" s="41">
        <v>527.81399999999996</v>
      </c>
      <c r="V10321" s="41">
        <v>414.71100000000001</v>
      </c>
      <c r="W10321" s="41">
        <v>414.71100000000001</v>
      </c>
      <c r="X10321" s="41">
        <v>427.27800000000002</v>
      </c>
    </row>
    <row r="10322" spans="1:24" ht="15" customHeight="1" x14ac:dyDescent="0.3">
      <c r="A10322" s="39" t="s">
        <v>580</v>
      </c>
      <c r="B10322" s="39" t="s">
        <v>547</v>
      </c>
      <c r="C10322">
        <v>2012</v>
      </c>
      <c r="D10322">
        <v>14636</v>
      </c>
      <c r="E10322">
        <v>7190</v>
      </c>
      <c r="F10322">
        <v>7446</v>
      </c>
      <c r="G10322" s="41">
        <v>731.8</v>
      </c>
      <c r="H10322" s="41">
        <v>878.16</v>
      </c>
      <c r="I10322" s="41">
        <v>965.976</v>
      </c>
      <c r="J10322" s="41">
        <v>922.06799999999998</v>
      </c>
      <c r="K10322" s="41">
        <v>731.8</v>
      </c>
      <c r="L10322" s="41">
        <v>702.52800000000002</v>
      </c>
      <c r="M10322" s="41">
        <v>775.70799999999997</v>
      </c>
      <c r="N10322" s="41">
        <v>804.98</v>
      </c>
      <c r="O10322" s="41">
        <v>1024.52</v>
      </c>
      <c r="P10322" s="41">
        <v>1097.7</v>
      </c>
      <c r="Q10322" s="41">
        <v>1126.972</v>
      </c>
      <c r="R10322" s="41">
        <v>936.70399999999995</v>
      </c>
      <c r="S10322" s="41">
        <v>1126.972</v>
      </c>
      <c r="T10322" s="41">
        <v>775.70799999999997</v>
      </c>
      <c r="U10322" s="41">
        <v>643.98400000000004</v>
      </c>
      <c r="V10322" s="41">
        <v>526.89599999999996</v>
      </c>
      <c r="W10322" s="41">
        <v>512.26</v>
      </c>
      <c r="X10322" s="41">
        <v>351.26400000000001</v>
      </c>
    </row>
    <row r="10323" spans="1:24" ht="15" customHeight="1" x14ac:dyDescent="0.3">
      <c r="A10323" s="39" t="s">
        <v>581</v>
      </c>
      <c r="B10323" s="39" t="s">
        <v>547</v>
      </c>
      <c r="C10323">
        <v>2012</v>
      </c>
      <c r="D10323">
        <v>15370</v>
      </c>
      <c r="E10323">
        <v>7283</v>
      </c>
      <c r="F10323">
        <v>8087</v>
      </c>
      <c r="G10323" s="41">
        <v>968.31</v>
      </c>
      <c r="H10323" s="41">
        <v>814.61</v>
      </c>
      <c r="I10323" s="41">
        <v>1198.8599999999999</v>
      </c>
      <c r="J10323" s="41">
        <v>876.09</v>
      </c>
      <c r="K10323" s="41">
        <v>753.13</v>
      </c>
      <c r="L10323" s="41">
        <v>814.61</v>
      </c>
      <c r="M10323" s="41">
        <v>845.35</v>
      </c>
      <c r="N10323" s="41">
        <v>952.94</v>
      </c>
      <c r="O10323" s="41">
        <v>1045.1600000000001</v>
      </c>
      <c r="P10323" s="41">
        <v>1122.01</v>
      </c>
      <c r="Q10323" s="41">
        <v>1137.3800000000001</v>
      </c>
      <c r="R10323" s="41">
        <v>1060.53</v>
      </c>
      <c r="S10323" s="41">
        <v>937.57</v>
      </c>
      <c r="T10323" s="41">
        <v>860.72</v>
      </c>
      <c r="U10323" s="41">
        <v>614.79999999999995</v>
      </c>
      <c r="V10323" s="41">
        <v>491.84</v>
      </c>
      <c r="W10323" s="41">
        <v>476.47</v>
      </c>
      <c r="X10323" s="41">
        <v>384.25</v>
      </c>
    </row>
    <row r="10324" spans="1:24" ht="15" customHeight="1" x14ac:dyDescent="0.3">
      <c r="A10324" s="39" t="s">
        <v>582</v>
      </c>
      <c r="B10324" s="39" t="s">
        <v>547</v>
      </c>
      <c r="C10324">
        <v>2012</v>
      </c>
      <c r="D10324">
        <v>12728</v>
      </c>
      <c r="E10324">
        <v>6208</v>
      </c>
      <c r="F10324">
        <v>6520</v>
      </c>
      <c r="G10324" s="41">
        <v>738.22400000000005</v>
      </c>
      <c r="H10324" s="41">
        <v>763.68</v>
      </c>
      <c r="I10324" s="41">
        <v>903.68799999999999</v>
      </c>
      <c r="J10324" s="41">
        <v>865.50400000000002</v>
      </c>
      <c r="K10324" s="41">
        <v>598.21600000000001</v>
      </c>
      <c r="L10324" s="41">
        <v>585.48800000000006</v>
      </c>
      <c r="M10324" s="41">
        <v>674.58399999999995</v>
      </c>
      <c r="N10324" s="41">
        <v>827.32</v>
      </c>
      <c r="O10324" s="41">
        <v>789.13599999999997</v>
      </c>
      <c r="P10324" s="41">
        <v>1056.424</v>
      </c>
      <c r="Q10324" s="41">
        <v>1030.9680000000001</v>
      </c>
      <c r="R10324" s="41">
        <v>1018.24</v>
      </c>
      <c r="S10324" s="41">
        <v>840.048</v>
      </c>
      <c r="T10324" s="41">
        <v>700.04</v>
      </c>
      <c r="U10324" s="41">
        <v>458.20800000000003</v>
      </c>
      <c r="V10324" s="41">
        <v>343.65600000000001</v>
      </c>
      <c r="W10324" s="41">
        <v>267.28800000000001</v>
      </c>
      <c r="X10324" s="41">
        <v>267.28800000000001</v>
      </c>
    </row>
    <row r="10325" spans="1:24" ht="15" customHeight="1" x14ac:dyDescent="0.3">
      <c r="A10325" s="39" t="s">
        <v>583</v>
      </c>
      <c r="B10325" s="39" t="s">
        <v>547</v>
      </c>
      <c r="C10325">
        <v>2012</v>
      </c>
      <c r="D10325">
        <v>16421</v>
      </c>
      <c r="E10325">
        <v>8109</v>
      </c>
      <c r="F10325">
        <v>8312</v>
      </c>
      <c r="G10325" s="41">
        <v>935.99699999999996</v>
      </c>
      <c r="H10325" s="41">
        <v>985.26</v>
      </c>
      <c r="I10325" s="41">
        <v>1182.3119999999999</v>
      </c>
      <c r="J10325" s="41">
        <v>1001.681</v>
      </c>
      <c r="K10325" s="41">
        <v>755.36599999999999</v>
      </c>
      <c r="L10325" s="41">
        <v>771.78700000000003</v>
      </c>
      <c r="M10325" s="41">
        <v>870.31299999999999</v>
      </c>
      <c r="N10325" s="41">
        <v>952.41800000000001</v>
      </c>
      <c r="O10325" s="41">
        <v>1050.944</v>
      </c>
      <c r="P10325" s="41">
        <v>1297.259</v>
      </c>
      <c r="Q10325" s="41">
        <v>1264.4169999999999</v>
      </c>
      <c r="R10325" s="41">
        <v>1297.259</v>
      </c>
      <c r="S10325" s="41">
        <v>1018.102</v>
      </c>
      <c r="T10325" s="41">
        <v>1018.102</v>
      </c>
      <c r="U10325" s="41">
        <v>591.15599999999995</v>
      </c>
      <c r="V10325" s="41">
        <v>509.05099999999999</v>
      </c>
      <c r="W10325" s="41">
        <v>459.78800000000001</v>
      </c>
      <c r="X10325" s="41">
        <v>426.94600000000003</v>
      </c>
    </row>
    <row r="10326" spans="1:24" ht="15" customHeight="1" x14ac:dyDescent="0.3">
      <c r="A10326" s="39" t="s">
        <v>98</v>
      </c>
      <c r="B10326" s="39" t="s">
        <v>547</v>
      </c>
      <c r="C10326">
        <v>2012</v>
      </c>
      <c r="D10326">
        <v>33003</v>
      </c>
      <c r="E10326">
        <v>16286</v>
      </c>
      <c r="F10326">
        <v>16717</v>
      </c>
      <c r="G10326" s="41">
        <v>1980.18</v>
      </c>
      <c r="H10326" s="41">
        <v>1914.174</v>
      </c>
      <c r="I10326" s="41">
        <v>2739.2489999999998</v>
      </c>
      <c r="J10326" s="41">
        <v>2211.201</v>
      </c>
      <c r="K10326" s="41">
        <v>1551.1410000000001</v>
      </c>
      <c r="L10326" s="41">
        <v>1782.162</v>
      </c>
      <c r="M10326" s="41">
        <v>1914.174</v>
      </c>
      <c r="N10326" s="41">
        <v>2145.1950000000002</v>
      </c>
      <c r="O10326" s="41">
        <v>2343.2130000000002</v>
      </c>
      <c r="P10326" s="41">
        <v>2772.252</v>
      </c>
      <c r="Q10326" s="41">
        <v>2871.261</v>
      </c>
      <c r="R10326" s="41">
        <v>2310.21</v>
      </c>
      <c r="S10326" s="41">
        <v>1782.162</v>
      </c>
      <c r="T10326" s="41">
        <v>1386.126</v>
      </c>
      <c r="U10326" s="41">
        <v>1023.093</v>
      </c>
      <c r="V10326" s="41">
        <v>759.06899999999996</v>
      </c>
      <c r="W10326" s="41">
        <v>660.06</v>
      </c>
      <c r="X10326" s="41">
        <v>858.07799999999997</v>
      </c>
    </row>
    <row r="10327" spans="1:24" ht="15" customHeight="1" x14ac:dyDescent="0.3">
      <c r="A10327" s="39" t="s">
        <v>99</v>
      </c>
      <c r="B10327" s="39" t="s">
        <v>547</v>
      </c>
      <c r="C10327">
        <v>2012</v>
      </c>
      <c r="D10327">
        <v>29977</v>
      </c>
      <c r="E10327">
        <v>15794</v>
      </c>
      <c r="F10327">
        <v>14183</v>
      </c>
      <c r="G10327" s="41">
        <v>1618.758</v>
      </c>
      <c r="H10327" s="41">
        <v>1678.712</v>
      </c>
      <c r="I10327" s="41">
        <v>1738.6659999999999</v>
      </c>
      <c r="J10327" s="41">
        <v>1978.482</v>
      </c>
      <c r="K10327" s="41">
        <v>1738.6659999999999</v>
      </c>
      <c r="L10327" s="41">
        <v>1858.5740000000001</v>
      </c>
      <c r="M10327" s="41">
        <v>1768.643</v>
      </c>
      <c r="N10327" s="41">
        <v>1768.643</v>
      </c>
      <c r="O10327" s="41">
        <v>2188.3209999999999</v>
      </c>
      <c r="P10327" s="41">
        <v>2278.252</v>
      </c>
      <c r="Q10327" s="41">
        <v>2308.2289999999998</v>
      </c>
      <c r="R10327" s="41">
        <v>2188.3209999999999</v>
      </c>
      <c r="S10327" s="41">
        <v>1618.758</v>
      </c>
      <c r="T10327" s="41">
        <v>1468.873</v>
      </c>
      <c r="U10327" s="41">
        <v>1049.1949999999999</v>
      </c>
      <c r="V10327" s="41">
        <v>899.31</v>
      </c>
      <c r="W10327" s="41">
        <v>899.31</v>
      </c>
      <c r="X10327" s="41">
        <v>929.28700000000003</v>
      </c>
    </row>
    <row r="10328" spans="1:24" ht="15" customHeight="1" x14ac:dyDescent="0.3">
      <c r="A10328" s="39" t="s">
        <v>100</v>
      </c>
      <c r="B10328" s="39" t="s">
        <v>547</v>
      </c>
      <c r="C10328">
        <v>2012</v>
      </c>
      <c r="D10328">
        <v>35544</v>
      </c>
      <c r="E10328">
        <v>17836</v>
      </c>
      <c r="F10328">
        <v>17708</v>
      </c>
      <c r="G10328" s="41">
        <v>1919.376</v>
      </c>
      <c r="H10328" s="41">
        <v>1954.92</v>
      </c>
      <c r="I10328" s="41">
        <v>2239.2719999999999</v>
      </c>
      <c r="J10328" s="41">
        <v>2594.712</v>
      </c>
      <c r="K10328" s="41">
        <v>2488.08</v>
      </c>
      <c r="L10328" s="41">
        <v>2203.7280000000001</v>
      </c>
      <c r="M10328" s="41">
        <v>2026.008</v>
      </c>
      <c r="N10328" s="41">
        <v>1848.288</v>
      </c>
      <c r="O10328" s="41">
        <v>2310.36</v>
      </c>
      <c r="P10328" s="41">
        <v>2630.2559999999999</v>
      </c>
      <c r="Q10328" s="41">
        <v>2665.8</v>
      </c>
      <c r="R10328" s="41">
        <v>2594.712</v>
      </c>
      <c r="S10328" s="41">
        <v>2061.5520000000001</v>
      </c>
      <c r="T10328" s="41">
        <v>1635.0239999999999</v>
      </c>
      <c r="U10328" s="41">
        <v>1457.3040000000001</v>
      </c>
      <c r="V10328" s="41">
        <v>1172.952</v>
      </c>
      <c r="W10328" s="41">
        <v>853.05600000000004</v>
      </c>
      <c r="X10328" s="41">
        <v>888.6</v>
      </c>
    </row>
    <row r="10329" spans="1:24" ht="15" customHeight="1" x14ac:dyDescent="0.3">
      <c r="A10329" s="39" t="s">
        <v>584</v>
      </c>
      <c r="B10329" s="39" t="s">
        <v>547</v>
      </c>
      <c r="C10329">
        <v>2012</v>
      </c>
      <c r="D10329">
        <v>14844</v>
      </c>
      <c r="E10329">
        <v>7247</v>
      </c>
      <c r="F10329">
        <v>7597</v>
      </c>
      <c r="G10329" s="41">
        <v>964.86</v>
      </c>
      <c r="H10329" s="41">
        <v>1098.4559999999999</v>
      </c>
      <c r="I10329" s="41">
        <v>994.548</v>
      </c>
      <c r="J10329" s="41">
        <v>979.70399999999995</v>
      </c>
      <c r="K10329" s="41">
        <v>757.04399999999998</v>
      </c>
      <c r="L10329" s="41">
        <v>846.10799999999995</v>
      </c>
      <c r="M10329" s="41">
        <v>875.79600000000005</v>
      </c>
      <c r="N10329" s="41">
        <v>667.98</v>
      </c>
      <c r="O10329" s="41">
        <v>1024.2360000000001</v>
      </c>
      <c r="P10329" s="41">
        <v>1024.2360000000001</v>
      </c>
      <c r="Q10329" s="41">
        <v>1068.768</v>
      </c>
      <c r="R10329" s="41">
        <v>1217.2080000000001</v>
      </c>
      <c r="S10329" s="41">
        <v>667.98</v>
      </c>
      <c r="T10329" s="41">
        <v>712.51199999999994</v>
      </c>
      <c r="U10329" s="41">
        <v>564.072</v>
      </c>
      <c r="V10329" s="41">
        <v>534.38400000000001</v>
      </c>
      <c r="W10329" s="41">
        <v>415.63200000000001</v>
      </c>
      <c r="X10329" s="41">
        <v>445.32</v>
      </c>
    </row>
    <row r="10330" spans="1:24" ht="15" customHeight="1" x14ac:dyDescent="0.3">
      <c r="A10330" s="39" t="s">
        <v>585</v>
      </c>
      <c r="B10330" s="39" t="s">
        <v>547</v>
      </c>
      <c r="C10330">
        <v>2012</v>
      </c>
      <c r="D10330">
        <v>53378</v>
      </c>
      <c r="E10330">
        <v>26543</v>
      </c>
      <c r="F10330">
        <v>26835</v>
      </c>
      <c r="G10330" s="41">
        <v>3095.924</v>
      </c>
      <c r="H10330" s="41">
        <v>3416.192</v>
      </c>
      <c r="I10330" s="41">
        <v>4056.7280000000001</v>
      </c>
      <c r="J10330" s="41">
        <v>3949.9720000000002</v>
      </c>
      <c r="K10330" s="41">
        <v>2882.4119999999998</v>
      </c>
      <c r="L10330" s="41">
        <v>2562.1439999999998</v>
      </c>
      <c r="M10330" s="41">
        <v>2882.4119999999998</v>
      </c>
      <c r="N10330" s="41">
        <v>3095.924</v>
      </c>
      <c r="O10330" s="41">
        <v>4003.35</v>
      </c>
      <c r="P10330" s="41">
        <v>4323.6180000000004</v>
      </c>
      <c r="Q10330" s="41">
        <v>4270.24</v>
      </c>
      <c r="R10330" s="41">
        <v>3736.46</v>
      </c>
      <c r="S10330" s="41">
        <v>2882.4119999999998</v>
      </c>
      <c r="T10330" s="41">
        <v>2348.6320000000001</v>
      </c>
      <c r="U10330" s="41">
        <v>2135.12</v>
      </c>
      <c r="V10330" s="41">
        <v>1494.5840000000001</v>
      </c>
      <c r="W10330" s="41">
        <v>1174.316</v>
      </c>
      <c r="X10330" s="41">
        <v>1014.182</v>
      </c>
    </row>
    <row r="10331" spans="1:24" ht="15" customHeight="1" x14ac:dyDescent="0.3">
      <c r="A10331" s="39" t="s">
        <v>586</v>
      </c>
      <c r="B10331" s="39" t="s">
        <v>547</v>
      </c>
      <c r="C10331">
        <v>2012</v>
      </c>
      <c r="D10331">
        <v>186399</v>
      </c>
      <c r="E10331">
        <v>90322</v>
      </c>
      <c r="F10331">
        <v>96077</v>
      </c>
      <c r="G10331" s="41">
        <v>12861.531000000001</v>
      </c>
      <c r="H10331" s="41">
        <v>12302.334000000001</v>
      </c>
      <c r="I10331" s="41">
        <v>12115.934999999999</v>
      </c>
      <c r="J10331" s="41">
        <v>13420.727999999999</v>
      </c>
      <c r="K10331" s="41">
        <v>13420.727999999999</v>
      </c>
      <c r="L10331" s="41">
        <v>13234.329</v>
      </c>
      <c r="M10331" s="41">
        <v>11929.536</v>
      </c>
      <c r="N10331" s="41">
        <v>11183.94</v>
      </c>
      <c r="O10331" s="41">
        <v>11556.737999999999</v>
      </c>
      <c r="P10331" s="41">
        <v>12115.934999999999</v>
      </c>
      <c r="Q10331" s="41">
        <v>13047.93</v>
      </c>
      <c r="R10331" s="41">
        <v>12488.733</v>
      </c>
      <c r="S10331" s="41">
        <v>10438.343999999999</v>
      </c>
      <c r="T10331" s="41">
        <v>7828.7579999999998</v>
      </c>
      <c r="U10331" s="41">
        <v>5591.97</v>
      </c>
      <c r="V10331" s="41">
        <v>5032.7730000000001</v>
      </c>
      <c r="W10331" s="41">
        <v>3541.5810000000001</v>
      </c>
      <c r="X10331" s="41">
        <v>3914.3789999999999</v>
      </c>
    </row>
    <row r="10332" spans="1:24" ht="15" customHeight="1" x14ac:dyDescent="0.3">
      <c r="A10332" s="39" t="s">
        <v>101</v>
      </c>
      <c r="B10332" s="39" t="s">
        <v>547</v>
      </c>
      <c r="C10332">
        <v>2012</v>
      </c>
      <c r="D10332">
        <v>22287</v>
      </c>
      <c r="E10332">
        <v>12129</v>
      </c>
      <c r="F10332">
        <v>10158</v>
      </c>
      <c r="G10332" s="41">
        <v>1114.3499999999999</v>
      </c>
      <c r="H10332" s="41">
        <v>1292.646</v>
      </c>
      <c r="I10332" s="41">
        <v>1404.0809999999999</v>
      </c>
      <c r="J10332" s="41">
        <v>1359.5070000000001</v>
      </c>
      <c r="K10332" s="41">
        <v>1738.386</v>
      </c>
      <c r="L10332" s="41">
        <v>1426.3679999999999</v>
      </c>
      <c r="M10332" s="41">
        <v>1381.7940000000001</v>
      </c>
      <c r="N10332" s="41">
        <v>1515.5160000000001</v>
      </c>
      <c r="O10332" s="41">
        <v>1560.09</v>
      </c>
      <c r="P10332" s="41">
        <v>1649.2380000000001</v>
      </c>
      <c r="Q10332" s="41">
        <v>1537.8030000000001</v>
      </c>
      <c r="R10332" s="41">
        <v>1381.7940000000001</v>
      </c>
      <c r="S10332" s="41">
        <v>1381.7940000000001</v>
      </c>
      <c r="T10332" s="41">
        <v>980.62800000000004</v>
      </c>
      <c r="U10332" s="41">
        <v>869.19299999999998</v>
      </c>
      <c r="V10332" s="41">
        <v>690.89700000000005</v>
      </c>
      <c r="W10332" s="41">
        <v>512.601</v>
      </c>
      <c r="X10332" s="41">
        <v>468.02699999999999</v>
      </c>
    </row>
    <row r="10333" spans="1:24" ht="15" customHeight="1" x14ac:dyDescent="0.3">
      <c r="A10333" s="39" t="s">
        <v>587</v>
      </c>
      <c r="B10333" s="39" t="s">
        <v>547</v>
      </c>
      <c r="C10333">
        <v>2012</v>
      </c>
      <c r="D10333">
        <v>16679</v>
      </c>
      <c r="E10333">
        <v>8238</v>
      </c>
      <c r="F10333">
        <v>8441</v>
      </c>
      <c r="G10333" s="41">
        <v>950.70299999999997</v>
      </c>
      <c r="H10333" s="41">
        <v>1117.4929999999999</v>
      </c>
      <c r="I10333" s="41">
        <v>1117.4929999999999</v>
      </c>
      <c r="J10333" s="41">
        <v>1117.4929999999999</v>
      </c>
      <c r="K10333" s="41">
        <v>750.55499999999995</v>
      </c>
      <c r="L10333" s="41">
        <v>817.27099999999996</v>
      </c>
      <c r="M10333" s="41">
        <v>917.34500000000003</v>
      </c>
      <c r="N10333" s="41">
        <v>950.70299999999997</v>
      </c>
      <c r="O10333" s="41">
        <v>1084.135</v>
      </c>
      <c r="P10333" s="41">
        <v>1350.999</v>
      </c>
      <c r="Q10333" s="41">
        <v>1467.752</v>
      </c>
      <c r="R10333" s="41">
        <v>1134.172</v>
      </c>
      <c r="S10333" s="41">
        <v>1150.8510000000001</v>
      </c>
      <c r="T10333" s="41">
        <v>717.197</v>
      </c>
      <c r="U10333" s="41">
        <v>783.91300000000001</v>
      </c>
      <c r="V10333" s="41">
        <v>483.69099999999997</v>
      </c>
      <c r="W10333" s="41">
        <v>450.33300000000003</v>
      </c>
      <c r="X10333" s="41">
        <v>333.58</v>
      </c>
    </row>
    <row r="10334" spans="1:24" ht="15" customHeight="1" x14ac:dyDescent="0.3">
      <c r="A10334" s="39" t="s">
        <v>103</v>
      </c>
      <c r="B10334" s="39" t="s">
        <v>547</v>
      </c>
      <c r="C10334">
        <v>2012</v>
      </c>
      <c r="D10334">
        <v>16436</v>
      </c>
      <c r="E10334">
        <v>8175</v>
      </c>
      <c r="F10334">
        <v>8261</v>
      </c>
      <c r="G10334" s="41">
        <v>1002.596</v>
      </c>
      <c r="H10334" s="41">
        <v>986.16</v>
      </c>
      <c r="I10334" s="41">
        <v>1216.2639999999999</v>
      </c>
      <c r="J10334" s="41">
        <v>1035.4680000000001</v>
      </c>
      <c r="K10334" s="41">
        <v>887.54399999999998</v>
      </c>
      <c r="L10334" s="41">
        <v>871.10799999999995</v>
      </c>
      <c r="M10334" s="41">
        <v>871.10799999999995</v>
      </c>
      <c r="N10334" s="41">
        <v>986.16</v>
      </c>
      <c r="O10334" s="41">
        <v>953.28800000000001</v>
      </c>
      <c r="P10334" s="41">
        <v>1134.0840000000001</v>
      </c>
      <c r="Q10334" s="41">
        <v>1199.828</v>
      </c>
      <c r="R10334" s="41">
        <v>1183.3920000000001</v>
      </c>
      <c r="S10334" s="41">
        <v>986.16</v>
      </c>
      <c r="T10334" s="41">
        <v>871.10799999999995</v>
      </c>
      <c r="U10334" s="41">
        <v>673.87599999999998</v>
      </c>
      <c r="V10334" s="41">
        <v>591.69600000000003</v>
      </c>
      <c r="W10334" s="41">
        <v>378.02800000000002</v>
      </c>
      <c r="X10334" s="41">
        <v>591.69600000000003</v>
      </c>
    </row>
    <row r="10335" spans="1:24" ht="15" customHeight="1" x14ac:dyDescent="0.3">
      <c r="A10335" s="39" t="s">
        <v>204</v>
      </c>
      <c r="B10335" s="39" t="s">
        <v>547</v>
      </c>
      <c r="C10335">
        <v>2012</v>
      </c>
      <c r="D10335">
        <v>4399</v>
      </c>
      <c r="E10335">
        <v>2181</v>
      </c>
      <c r="F10335">
        <v>2218</v>
      </c>
      <c r="G10335" s="41">
        <v>180.35900000000001</v>
      </c>
      <c r="H10335" s="41">
        <v>233.14699999999999</v>
      </c>
      <c r="I10335" s="41">
        <v>219.95</v>
      </c>
      <c r="J10335" s="41">
        <v>334.32400000000001</v>
      </c>
      <c r="K10335" s="41">
        <v>241.94499999999999</v>
      </c>
      <c r="L10335" s="41">
        <v>206.75299999999999</v>
      </c>
      <c r="M10335" s="41">
        <v>175.96</v>
      </c>
      <c r="N10335" s="41">
        <v>171.56100000000001</v>
      </c>
      <c r="O10335" s="41">
        <v>290.334</v>
      </c>
      <c r="P10335" s="41">
        <v>347.52100000000002</v>
      </c>
      <c r="Q10335" s="41">
        <v>365.11700000000002</v>
      </c>
      <c r="R10335" s="41">
        <v>404.70800000000003</v>
      </c>
      <c r="S10335" s="41">
        <v>307.93</v>
      </c>
      <c r="T10335" s="41">
        <v>329.92500000000001</v>
      </c>
      <c r="U10335" s="41">
        <v>211.15199999999999</v>
      </c>
      <c r="V10335" s="41">
        <v>145.167</v>
      </c>
      <c r="W10335" s="41">
        <v>145.167</v>
      </c>
      <c r="X10335" s="41">
        <v>79.182000000000002</v>
      </c>
    </row>
    <row r="10336" spans="1:24" ht="15" customHeight="1" x14ac:dyDescent="0.3">
      <c r="A10336" s="39" t="s">
        <v>731</v>
      </c>
      <c r="B10336" s="39" t="s">
        <v>689</v>
      </c>
      <c r="C10336">
        <v>2012</v>
      </c>
      <c r="D10336">
        <v>6107</v>
      </c>
      <c r="E10336">
        <v>3015</v>
      </c>
      <c r="F10336">
        <v>3092</v>
      </c>
      <c r="G10336" s="41">
        <v>360.31299999999999</v>
      </c>
      <c r="H10336" s="41">
        <v>384.74099999999999</v>
      </c>
      <c r="I10336" s="41">
        <v>439.70400000000001</v>
      </c>
      <c r="J10336" s="41">
        <v>409.16899999999998</v>
      </c>
      <c r="K10336" s="41">
        <v>366.42</v>
      </c>
      <c r="L10336" s="41">
        <v>311.45699999999999</v>
      </c>
      <c r="M10336" s="41">
        <v>280.92200000000003</v>
      </c>
      <c r="N10336" s="41">
        <v>280.92200000000003</v>
      </c>
      <c r="O10336" s="41">
        <v>396.95499999999998</v>
      </c>
      <c r="P10336" s="41">
        <v>409.16899999999998</v>
      </c>
      <c r="Q10336" s="41">
        <v>494.66699999999997</v>
      </c>
      <c r="R10336" s="41">
        <v>458.02499999999998</v>
      </c>
      <c r="S10336" s="41">
        <v>396.95499999999998</v>
      </c>
      <c r="T10336" s="41">
        <v>323.67099999999999</v>
      </c>
      <c r="U10336" s="41">
        <v>274.815</v>
      </c>
      <c r="V10336" s="41">
        <v>189.31700000000001</v>
      </c>
      <c r="W10336" s="41">
        <v>164.88900000000001</v>
      </c>
      <c r="X10336" s="41">
        <v>158.78200000000001</v>
      </c>
    </row>
    <row r="10337" spans="1:24" ht="15" customHeight="1" x14ac:dyDescent="0.3">
      <c r="A10337" s="39" t="s">
        <v>387</v>
      </c>
      <c r="B10337" s="39" t="s">
        <v>547</v>
      </c>
      <c r="C10337">
        <v>2012</v>
      </c>
      <c r="D10337">
        <v>5968</v>
      </c>
      <c r="E10337">
        <v>3022</v>
      </c>
      <c r="F10337">
        <v>2946</v>
      </c>
      <c r="G10337" s="41">
        <v>292.43200000000002</v>
      </c>
      <c r="H10337" s="41">
        <v>364.048</v>
      </c>
      <c r="I10337" s="41">
        <v>411.79199999999997</v>
      </c>
      <c r="J10337" s="41">
        <v>346.14400000000001</v>
      </c>
      <c r="K10337" s="41">
        <v>292.43200000000002</v>
      </c>
      <c r="L10337" s="41">
        <v>310.33600000000001</v>
      </c>
      <c r="M10337" s="41">
        <v>334.20800000000003</v>
      </c>
      <c r="N10337" s="41">
        <v>286.464</v>
      </c>
      <c r="O10337" s="41">
        <v>370.01600000000002</v>
      </c>
      <c r="P10337" s="41">
        <v>453.56799999999998</v>
      </c>
      <c r="Q10337" s="41">
        <v>495.34399999999999</v>
      </c>
      <c r="R10337" s="41">
        <v>513.24800000000005</v>
      </c>
      <c r="S10337" s="41">
        <v>423.72800000000001</v>
      </c>
      <c r="T10337" s="41">
        <v>298.39999999999998</v>
      </c>
      <c r="U10337" s="41">
        <v>298.39999999999998</v>
      </c>
      <c r="V10337" s="41">
        <v>190.976</v>
      </c>
      <c r="W10337" s="41">
        <v>125.328</v>
      </c>
      <c r="X10337" s="41">
        <v>143.232</v>
      </c>
    </row>
    <row r="10338" spans="1:24" ht="15" customHeight="1" x14ac:dyDescent="0.3">
      <c r="A10338" s="39" t="s">
        <v>104</v>
      </c>
      <c r="B10338" s="39" t="s">
        <v>547</v>
      </c>
      <c r="C10338">
        <v>2012</v>
      </c>
      <c r="D10338">
        <v>33353</v>
      </c>
      <c r="E10338">
        <v>18259</v>
      </c>
      <c r="F10338">
        <v>15094</v>
      </c>
      <c r="G10338" s="41">
        <v>1734.356</v>
      </c>
      <c r="H10338" s="41">
        <v>1834.415</v>
      </c>
      <c r="I10338" s="41">
        <v>1934.4739999999999</v>
      </c>
      <c r="J10338" s="41">
        <v>1934.4739999999999</v>
      </c>
      <c r="K10338" s="41">
        <v>1901.1210000000001</v>
      </c>
      <c r="L10338" s="41">
        <v>2167.9450000000002</v>
      </c>
      <c r="M10338" s="41">
        <v>2234.6509999999998</v>
      </c>
      <c r="N10338" s="41">
        <v>2167.9450000000002</v>
      </c>
      <c r="O10338" s="41">
        <v>2434.7689999999998</v>
      </c>
      <c r="P10338" s="41">
        <v>2634.8870000000002</v>
      </c>
      <c r="Q10338" s="41">
        <v>2801.652</v>
      </c>
      <c r="R10338" s="41">
        <v>2468.1219999999998</v>
      </c>
      <c r="S10338" s="41">
        <v>1767.7090000000001</v>
      </c>
      <c r="T10338" s="41">
        <v>1567.5909999999999</v>
      </c>
      <c r="U10338" s="41">
        <v>1200.7080000000001</v>
      </c>
      <c r="V10338" s="41">
        <v>900.53099999999995</v>
      </c>
      <c r="W10338" s="41">
        <v>867.178</v>
      </c>
      <c r="X10338" s="41">
        <v>867.178</v>
      </c>
    </row>
    <row r="10339" spans="1:24" ht="15" customHeight="1" x14ac:dyDescent="0.3">
      <c r="A10339" s="39" t="s">
        <v>588</v>
      </c>
      <c r="B10339" s="39" t="s">
        <v>547</v>
      </c>
      <c r="C10339">
        <v>2012</v>
      </c>
      <c r="D10339">
        <v>16181</v>
      </c>
      <c r="E10339">
        <v>7924</v>
      </c>
      <c r="F10339">
        <v>8257</v>
      </c>
      <c r="G10339" s="41">
        <v>938.49800000000005</v>
      </c>
      <c r="H10339" s="41">
        <v>1019.403</v>
      </c>
      <c r="I10339" s="41">
        <v>1019.403</v>
      </c>
      <c r="J10339" s="41">
        <v>1003.222</v>
      </c>
      <c r="K10339" s="41">
        <v>857.59299999999996</v>
      </c>
      <c r="L10339" s="41">
        <v>889.95500000000004</v>
      </c>
      <c r="M10339" s="41">
        <v>873.774</v>
      </c>
      <c r="N10339" s="41">
        <v>792.86900000000003</v>
      </c>
      <c r="O10339" s="41">
        <v>1100.308</v>
      </c>
      <c r="P10339" s="41">
        <v>1148.8510000000001</v>
      </c>
      <c r="Q10339" s="41">
        <v>1278.299</v>
      </c>
      <c r="R10339" s="41">
        <v>1067.9459999999999</v>
      </c>
      <c r="S10339" s="41">
        <v>1019.403</v>
      </c>
      <c r="T10339" s="41">
        <v>728.14499999999998</v>
      </c>
      <c r="U10339" s="41">
        <v>825.23099999999999</v>
      </c>
      <c r="V10339" s="41">
        <v>550.154</v>
      </c>
      <c r="W10339" s="41">
        <v>550.154</v>
      </c>
      <c r="X10339" s="41">
        <v>501.61099999999999</v>
      </c>
    </row>
    <row r="10340" spans="1:24" ht="15" customHeight="1" x14ac:dyDescent="0.3">
      <c r="A10340" s="39" t="s">
        <v>589</v>
      </c>
      <c r="B10340" s="39" t="s">
        <v>547</v>
      </c>
      <c r="C10340">
        <v>2012</v>
      </c>
      <c r="D10340">
        <v>147504</v>
      </c>
      <c r="E10340">
        <v>72318</v>
      </c>
      <c r="F10340">
        <v>75186</v>
      </c>
      <c r="G10340" s="41">
        <v>9587.76</v>
      </c>
      <c r="H10340" s="41">
        <v>8702.7360000000008</v>
      </c>
      <c r="I10340" s="41">
        <v>9292.7520000000004</v>
      </c>
      <c r="J10340" s="41">
        <v>9735.2639999999992</v>
      </c>
      <c r="K10340" s="41">
        <v>9440.2559999999994</v>
      </c>
      <c r="L10340" s="41">
        <v>9292.7520000000004</v>
      </c>
      <c r="M10340" s="41">
        <v>8997.7440000000006</v>
      </c>
      <c r="N10340" s="41">
        <v>8407.7279999999992</v>
      </c>
      <c r="O10340" s="41">
        <v>9145.2479999999996</v>
      </c>
      <c r="P10340" s="41">
        <v>10030.272000000001</v>
      </c>
      <c r="Q10340" s="41">
        <v>11210.304</v>
      </c>
      <c r="R10340" s="41">
        <v>10472.784</v>
      </c>
      <c r="S10340" s="41">
        <v>9145.2479999999996</v>
      </c>
      <c r="T10340" s="41">
        <v>6932.6880000000001</v>
      </c>
      <c r="U10340" s="41">
        <v>5310.1440000000002</v>
      </c>
      <c r="V10340" s="41">
        <v>4572.6239999999998</v>
      </c>
      <c r="W10340" s="41">
        <v>3392.5920000000001</v>
      </c>
      <c r="X10340" s="41">
        <v>3835.1039999999998</v>
      </c>
    </row>
    <row r="10341" spans="1:24" ht="15" customHeight="1" x14ac:dyDescent="0.3">
      <c r="A10341" s="39" t="s">
        <v>106</v>
      </c>
      <c r="B10341" s="39" t="s">
        <v>547</v>
      </c>
      <c r="C10341">
        <v>2012</v>
      </c>
      <c r="D10341">
        <v>268873</v>
      </c>
      <c r="E10341">
        <v>129473</v>
      </c>
      <c r="F10341">
        <v>139400</v>
      </c>
      <c r="G10341" s="41">
        <v>18283.364000000001</v>
      </c>
      <c r="H10341" s="41">
        <v>18552.237000000001</v>
      </c>
      <c r="I10341" s="41">
        <v>18821.11</v>
      </c>
      <c r="J10341" s="41">
        <v>19358.856</v>
      </c>
      <c r="K10341" s="41">
        <v>17745.617999999999</v>
      </c>
      <c r="L10341" s="41">
        <v>18014.491000000002</v>
      </c>
      <c r="M10341" s="41">
        <v>16938.999</v>
      </c>
      <c r="N10341" s="41">
        <v>16670.126</v>
      </c>
      <c r="O10341" s="41">
        <v>18552.237000000001</v>
      </c>
      <c r="P10341" s="41">
        <v>20165.474999999999</v>
      </c>
      <c r="Q10341" s="41">
        <v>20434.348000000002</v>
      </c>
      <c r="R10341" s="41">
        <v>17476.744999999999</v>
      </c>
      <c r="S10341" s="41">
        <v>13712.522999999999</v>
      </c>
      <c r="T10341" s="41">
        <v>9679.4279999999999</v>
      </c>
      <c r="U10341" s="41">
        <v>7528.4440000000004</v>
      </c>
      <c r="V10341" s="41">
        <v>6184.0789999999997</v>
      </c>
      <c r="W10341" s="41">
        <v>5377.46</v>
      </c>
      <c r="X10341" s="41">
        <v>4839.7139999999999</v>
      </c>
    </row>
    <row r="10342" spans="1:24" ht="15" customHeight="1" x14ac:dyDescent="0.3">
      <c r="A10342" s="39" t="s">
        <v>208</v>
      </c>
      <c r="B10342" s="39" t="s">
        <v>547</v>
      </c>
      <c r="C10342">
        <v>2012</v>
      </c>
      <c r="D10342">
        <v>24975</v>
      </c>
      <c r="E10342">
        <v>12140</v>
      </c>
      <c r="F10342">
        <v>12835</v>
      </c>
      <c r="G10342" s="41">
        <v>1523.4749999999999</v>
      </c>
      <c r="H10342" s="41">
        <v>1648.35</v>
      </c>
      <c r="I10342" s="41">
        <v>1448.55</v>
      </c>
      <c r="J10342" s="41">
        <v>1848.15</v>
      </c>
      <c r="K10342" s="41">
        <v>1423.575</v>
      </c>
      <c r="L10342" s="41">
        <v>1398.6</v>
      </c>
      <c r="M10342" s="41">
        <v>1273.7249999999999</v>
      </c>
      <c r="N10342" s="41">
        <v>1473.5250000000001</v>
      </c>
      <c r="O10342" s="41">
        <v>1423.575</v>
      </c>
      <c r="P10342" s="41">
        <v>1798.2</v>
      </c>
      <c r="Q10342" s="41">
        <v>1773.2249999999999</v>
      </c>
      <c r="R10342" s="41">
        <v>1498.5</v>
      </c>
      <c r="S10342" s="41">
        <v>1823.175</v>
      </c>
      <c r="T10342" s="41">
        <v>1348.65</v>
      </c>
      <c r="U10342" s="41">
        <v>1098.9000000000001</v>
      </c>
      <c r="V10342" s="41">
        <v>749.25</v>
      </c>
      <c r="W10342" s="41">
        <v>724.27499999999998</v>
      </c>
      <c r="X10342" s="41">
        <v>749.25</v>
      </c>
    </row>
    <row r="10343" spans="1:24" ht="15" customHeight="1" x14ac:dyDescent="0.3">
      <c r="A10343" s="39" t="s">
        <v>590</v>
      </c>
      <c r="B10343" s="39" t="s">
        <v>547</v>
      </c>
      <c r="C10343">
        <v>2012</v>
      </c>
      <c r="D10343">
        <v>197474</v>
      </c>
      <c r="E10343">
        <v>94848</v>
      </c>
      <c r="F10343">
        <v>102626</v>
      </c>
      <c r="G10343" s="41">
        <v>12440.861999999999</v>
      </c>
      <c r="H10343" s="41">
        <v>13033.284</v>
      </c>
      <c r="I10343" s="41">
        <v>13033.284</v>
      </c>
      <c r="J10343" s="41">
        <v>12835.81</v>
      </c>
      <c r="K10343" s="41">
        <v>11848.44</v>
      </c>
      <c r="L10343" s="41">
        <v>13033.284</v>
      </c>
      <c r="M10343" s="41">
        <v>12243.388000000001</v>
      </c>
      <c r="N10343" s="41">
        <v>11848.44</v>
      </c>
      <c r="O10343" s="41">
        <v>13428.232</v>
      </c>
      <c r="P10343" s="41">
        <v>14810.55</v>
      </c>
      <c r="Q10343" s="41">
        <v>15205.498</v>
      </c>
      <c r="R10343" s="41">
        <v>14218.128000000001</v>
      </c>
      <c r="S10343" s="41">
        <v>12045.914000000001</v>
      </c>
      <c r="T10343" s="41">
        <v>8096.4340000000002</v>
      </c>
      <c r="U10343" s="41">
        <v>6319.1679999999997</v>
      </c>
      <c r="V10343" s="41">
        <v>4541.902</v>
      </c>
      <c r="W10343" s="41">
        <v>4146.9539999999997</v>
      </c>
      <c r="X10343" s="41">
        <v>4344.4279999999999</v>
      </c>
    </row>
    <row r="10344" spans="1:24" ht="15" customHeight="1" x14ac:dyDescent="0.3">
      <c r="A10344" s="39" t="s">
        <v>591</v>
      </c>
      <c r="B10344" s="39" t="s">
        <v>547</v>
      </c>
      <c r="C10344">
        <v>2012</v>
      </c>
      <c r="D10344">
        <v>7499</v>
      </c>
      <c r="E10344">
        <v>3867</v>
      </c>
      <c r="F10344">
        <v>3632</v>
      </c>
      <c r="G10344" s="41">
        <v>389.94799999999998</v>
      </c>
      <c r="H10344" s="41">
        <v>404.94600000000003</v>
      </c>
      <c r="I10344" s="41">
        <v>524.92999999999995</v>
      </c>
      <c r="J10344" s="41">
        <v>479.93599999999998</v>
      </c>
      <c r="K10344" s="41">
        <v>352.45299999999997</v>
      </c>
      <c r="L10344" s="41">
        <v>359.952</v>
      </c>
      <c r="M10344" s="41">
        <v>419.94400000000002</v>
      </c>
      <c r="N10344" s="41">
        <v>502.43299999999999</v>
      </c>
      <c r="O10344" s="41">
        <v>524.92999999999995</v>
      </c>
      <c r="P10344" s="41">
        <v>547.42700000000002</v>
      </c>
      <c r="Q10344" s="41">
        <v>562.42499999999995</v>
      </c>
      <c r="R10344" s="41">
        <v>509.93200000000002</v>
      </c>
      <c r="S10344" s="41">
        <v>554.92600000000004</v>
      </c>
      <c r="T10344" s="41">
        <v>397.447</v>
      </c>
      <c r="U10344" s="41">
        <v>292.46100000000001</v>
      </c>
      <c r="V10344" s="41">
        <v>232.46899999999999</v>
      </c>
      <c r="W10344" s="41">
        <v>172.477</v>
      </c>
      <c r="X10344" s="41">
        <v>284.96199999999999</v>
      </c>
    </row>
    <row r="10345" spans="1:24" ht="15" customHeight="1" x14ac:dyDescent="0.3">
      <c r="A10345" s="39" t="s">
        <v>209</v>
      </c>
      <c r="B10345" s="39" t="s">
        <v>547</v>
      </c>
      <c r="C10345">
        <v>2012</v>
      </c>
      <c r="D10345">
        <v>5322</v>
      </c>
      <c r="E10345">
        <v>2627</v>
      </c>
      <c r="F10345">
        <v>2695</v>
      </c>
      <c r="G10345" s="41">
        <v>340.608</v>
      </c>
      <c r="H10345" s="41">
        <v>372.54</v>
      </c>
      <c r="I10345" s="41">
        <v>345.93</v>
      </c>
      <c r="J10345" s="41">
        <v>356.57400000000001</v>
      </c>
      <c r="K10345" s="41">
        <v>234.16800000000001</v>
      </c>
      <c r="L10345" s="41">
        <v>250.13399999999999</v>
      </c>
      <c r="M10345" s="41">
        <v>303.35399999999998</v>
      </c>
      <c r="N10345" s="41">
        <v>250.13399999999999</v>
      </c>
      <c r="O10345" s="41">
        <v>388.50599999999997</v>
      </c>
      <c r="P10345" s="41">
        <v>447.048</v>
      </c>
      <c r="Q10345" s="41">
        <v>425.76</v>
      </c>
      <c r="R10345" s="41">
        <v>308.67599999999999</v>
      </c>
      <c r="S10345" s="41">
        <v>345.93</v>
      </c>
      <c r="T10345" s="41">
        <v>244.81200000000001</v>
      </c>
      <c r="U10345" s="41">
        <v>255.45599999999999</v>
      </c>
      <c r="V10345" s="41">
        <v>180.94800000000001</v>
      </c>
      <c r="W10345" s="41">
        <v>111.762</v>
      </c>
      <c r="X10345" s="41">
        <v>159.66</v>
      </c>
    </row>
    <row r="10346" spans="1:24" ht="15" customHeight="1" x14ac:dyDescent="0.3">
      <c r="A10346" s="39" t="s">
        <v>107</v>
      </c>
      <c r="B10346" s="39" t="s">
        <v>547</v>
      </c>
      <c r="C10346">
        <v>2012</v>
      </c>
      <c r="D10346">
        <v>22316</v>
      </c>
      <c r="E10346">
        <v>11056</v>
      </c>
      <c r="F10346">
        <v>11260</v>
      </c>
      <c r="G10346" s="41">
        <v>1249.6959999999999</v>
      </c>
      <c r="H10346" s="41">
        <v>1450.54</v>
      </c>
      <c r="I10346" s="41">
        <v>1316.644</v>
      </c>
      <c r="J10346" s="41">
        <v>1450.54</v>
      </c>
      <c r="K10346" s="41">
        <v>1115.8</v>
      </c>
      <c r="L10346" s="41">
        <v>1160.432</v>
      </c>
      <c r="M10346" s="41">
        <v>1138.116</v>
      </c>
      <c r="N10346" s="41">
        <v>1160.432</v>
      </c>
      <c r="O10346" s="41">
        <v>1472.856</v>
      </c>
      <c r="P10346" s="41">
        <v>1651.384</v>
      </c>
      <c r="Q10346" s="41">
        <v>1740.6479999999999</v>
      </c>
      <c r="R10346" s="41">
        <v>1539.8040000000001</v>
      </c>
      <c r="S10346" s="41">
        <v>1584.4359999999999</v>
      </c>
      <c r="T10346" s="41">
        <v>1227.3800000000001</v>
      </c>
      <c r="U10346" s="41">
        <v>1004.22</v>
      </c>
      <c r="V10346" s="41">
        <v>892.64</v>
      </c>
      <c r="W10346" s="41">
        <v>580.21600000000001</v>
      </c>
      <c r="X10346" s="41">
        <v>580.21600000000001</v>
      </c>
    </row>
    <row r="10347" spans="1:24" ht="15" customHeight="1" x14ac:dyDescent="0.3">
      <c r="A10347" s="39" t="s">
        <v>592</v>
      </c>
      <c r="B10347" s="39" t="s">
        <v>547</v>
      </c>
      <c r="C10347">
        <v>2012</v>
      </c>
      <c r="D10347">
        <v>5983</v>
      </c>
      <c r="E10347">
        <v>2939</v>
      </c>
      <c r="F10347">
        <v>3044</v>
      </c>
      <c r="G10347" s="41">
        <v>299.14999999999998</v>
      </c>
      <c r="H10347" s="41">
        <v>358.98</v>
      </c>
      <c r="I10347" s="41">
        <v>448.72500000000002</v>
      </c>
      <c r="J10347" s="41">
        <v>400.86099999999999</v>
      </c>
      <c r="K10347" s="41">
        <v>281.20100000000002</v>
      </c>
      <c r="L10347" s="41">
        <v>257.26900000000001</v>
      </c>
      <c r="M10347" s="41">
        <v>311.11599999999999</v>
      </c>
      <c r="N10347" s="41">
        <v>275.21800000000002</v>
      </c>
      <c r="O10347" s="41">
        <v>430.77600000000001</v>
      </c>
      <c r="P10347" s="41">
        <v>430.77600000000001</v>
      </c>
      <c r="Q10347" s="41">
        <v>430.77600000000001</v>
      </c>
      <c r="R10347" s="41">
        <v>466.67399999999998</v>
      </c>
      <c r="S10347" s="41">
        <v>364.96300000000002</v>
      </c>
      <c r="T10347" s="41">
        <v>323.08199999999999</v>
      </c>
      <c r="U10347" s="41">
        <v>305.13299999999998</v>
      </c>
      <c r="V10347" s="41">
        <v>221.37100000000001</v>
      </c>
      <c r="W10347" s="41">
        <v>161.541</v>
      </c>
      <c r="X10347" s="41">
        <v>221.37100000000001</v>
      </c>
    </row>
    <row r="10348" spans="1:24" ht="15" customHeight="1" x14ac:dyDescent="0.3">
      <c r="A10348" s="39" t="s">
        <v>593</v>
      </c>
      <c r="B10348" s="39" t="s">
        <v>547</v>
      </c>
      <c r="C10348">
        <v>2012</v>
      </c>
      <c r="D10348">
        <v>47532</v>
      </c>
      <c r="E10348">
        <v>23063</v>
      </c>
      <c r="F10348">
        <v>24469</v>
      </c>
      <c r="G10348" s="41">
        <v>2709.3240000000001</v>
      </c>
      <c r="H10348" s="41">
        <v>2756.8560000000002</v>
      </c>
      <c r="I10348" s="41">
        <v>3374.7719999999999</v>
      </c>
      <c r="J10348" s="41">
        <v>3089.58</v>
      </c>
      <c r="K10348" s="41">
        <v>2566.7280000000001</v>
      </c>
      <c r="L10348" s="41">
        <v>2376.6</v>
      </c>
      <c r="M10348" s="41">
        <v>2424.1320000000001</v>
      </c>
      <c r="N10348" s="41">
        <v>2329.0680000000002</v>
      </c>
      <c r="O10348" s="41">
        <v>3232.1759999999999</v>
      </c>
      <c r="P10348" s="41">
        <v>3517.3679999999999</v>
      </c>
      <c r="Q10348" s="41">
        <v>3659.9639999999999</v>
      </c>
      <c r="R10348" s="41">
        <v>3327.24</v>
      </c>
      <c r="S10348" s="41">
        <v>3137.1120000000001</v>
      </c>
      <c r="T10348" s="41">
        <v>2329.0680000000002</v>
      </c>
      <c r="U10348" s="41">
        <v>2138.94</v>
      </c>
      <c r="V10348" s="41">
        <v>1758.684</v>
      </c>
      <c r="W10348" s="41">
        <v>1425.96</v>
      </c>
      <c r="X10348" s="41">
        <v>1378.4280000000001</v>
      </c>
    </row>
    <row r="10349" spans="1:24" ht="15" customHeight="1" x14ac:dyDescent="0.3">
      <c r="A10349" s="39" t="s">
        <v>594</v>
      </c>
      <c r="B10349" s="39" t="s">
        <v>547</v>
      </c>
      <c r="C10349">
        <v>2012</v>
      </c>
      <c r="D10349">
        <v>135201</v>
      </c>
      <c r="E10349">
        <v>66594</v>
      </c>
      <c r="F10349">
        <v>68607</v>
      </c>
      <c r="G10349" s="41">
        <v>8517.6630000000005</v>
      </c>
      <c r="H10349" s="41">
        <v>8788.0650000000005</v>
      </c>
      <c r="I10349" s="41">
        <v>8923.2659999999996</v>
      </c>
      <c r="J10349" s="41">
        <v>8517.6630000000005</v>
      </c>
      <c r="K10349" s="41">
        <v>7030.4520000000002</v>
      </c>
      <c r="L10349" s="41">
        <v>8382.4619999999995</v>
      </c>
      <c r="M10349" s="41">
        <v>8923.2659999999996</v>
      </c>
      <c r="N10349" s="41">
        <v>8517.6630000000005</v>
      </c>
      <c r="O10349" s="41">
        <v>8923.2659999999996</v>
      </c>
      <c r="P10349" s="41">
        <v>9734.4719999999998</v>
      </c>
      <c r="Q10349" s="41">
        <v>10140.075000000001</v>
      </c>
      <c r="R10349" s="41">
        <v>9734.4719999999998</v>
      </c>
      <c r="S10349" s="41">
        <v>7706.4570000000003</v>
      </c>
      <c r="T10349" s="41">
        <v>5948.8440000000001</v>
      </c>
      <c r="U10349" s="41">
        <v>4732.0349999999999</v>
      </c>
      <c r="V10349" s="41">
        <v>3920.8290000000002</v>
      </c>
      <c r="W10349" s="41">
        <v>3515.2260000000001</v>
      </c>
      <c r="X10349" s="41">
        <v>2974.422</v>
      </c>
    </row>
    <row r="10350" spans="1:24" ht="15" customHeight="1" x14ac:dyDescent="0.3">
      <c r="A10350" s="39" t="s">
        <v>1641</v>
      </c>
      <c r="B10350" s="39" t="s">
        <v>1591</v>
      </c>
      <c r="C10350">
        <v>2012</v>
      </c>
      <c r="D10350">
        <v>17799</v>
      </c>
      <c r="E10350">
        <v>8917</v>
      </c>
      <c r="F10350">
        <v>8882</v>
      </c>
      <c r="G10350" s="41">
        <v>961.14599999999996</v>
      </c>
      <c r="H10350" s="41">
        <v>1263.729</v>
      </c>
      <c r="I10350" s="41">
        <v>872.15099999999995</v>
      </c>
      <c r="J10350" s="41">
        <v>1263.729</v>
      </c>
      <c r="K10350" s="41">
        <v>1050.1410000000001</v>
      </c>
      <c r="L10350" s="41">
        <v>943.34699999999998</v>
      </c>
      <c r="M10350" s="41">
        <v>872.15099999999995</v>
      </c>
      <c r="N10350" s="41">
        <v>1050.1410000000001</v>
      </c>
      <c r="O10350" s="41">
        <v>1085.739</v>
      </c>
      <c r="P10350" s="41">
        <v>1299.327</v>
      </c>
      <c r="Q10350" s="41">
        <v>1423.92</v>
      </c>
      <c r="R10350" s="41">
        <v>1299.327</v>
      </c>
      <c r="S10350" s="41">
        <v>1174.7339999999999</v>
      </c>
      <c r="T10350" s="41">
        <v>1103.538</v>
      </c>
      <c r="U10350" s="41">
        <v>729.75900000000001</v>
      </c>
      <c r="V10350" s="41">
        <v>516.17100000000005</v>
      </c>
      <c r="W10350" s="41">
        <v>480.57299999999998</v>
      </c>
      <c r="X10350" s="41">
        <v>427.17599999999999</v>
      </c>
    </row>
    <row r="10351" spans="1:24" ht="15" customHeight="1" x14ac:dyDescent="0.3">
      <c r="A10351" s="39" t="s">
        <v>595</v>
      </c>
      <c r="B10351" s="39" t="s">
        <v>547</v>
      </c>
      <c r="C10351">
        <v>2012</v>
      </c>
      <c r="D10351">
        <v>81463</v>
      </c>
      <c r="E10351">
        <v>40336</v>
      </c>
      <c r="F10351">
        <v>41127</v>
      </c>
      <c r="G10351" s="41">
        <v>5539.4840000000004</v>
      </c>
      <c r="H10351" s="41">
        <v>5132.1689999999999</v>
      </c>
      <c r="I10351" s="41">
        <v>5702.41</v>
      </c>
      <c r="J10351" s="41">
        <v>5946.799</v>
      </c>
      <c r="K10351" s="41">
        <v>4887.78</v>
      </c>
      <c r="L10351" s="41">
        <v>4724.8540000000003</v>
      </c>
      <c r="M10351" s="41">
        <v>4561.9279999999999</v>
      </c>
      <c r="N10351" s="41">
        <v>4724.8540000000003</v>
      </c>
      <c r="O10351" s="41">
        <v>4724.8540000000003</v>
      </c>
      <c r="P10351" s="41">
        <v>5539.4840000000004</v>
      </c>
      <c r="Q10351" s="41">
        <v>6109.7250000000004</v>
      </c>
      <c r="R10351" s="41">
        <v>5702.41</v>
      </c>
      <c r="S10351" s="41">
        <v>4969.2430000000004</v>
      </c>
      <c r="T10351" s="41">
        <v>3910.2240000000002</v>
      </c>
      <c r="U10351" s="41">
        <v>3014.1309999999999</v>
      </c>
      <c r="V10351" s="41">
        <v>2362.4270000000001</v>
      </c>
      <c r="W10351" s="41">
        <v>2036.575</v>
      </c>
      <c r="X10351" s="41">
        <v>1792.1859999999999</v>
      </c>
    </row>
    <row r="10352" spans="1:24" ht="15" customHeight="1" x14ac:dyDescent="0.3">
      <c r="A10352" s="39" t="s">
        <v>596</v>
      </c>
      <c r="B10352" s="39" t="s">
        <v>547</v>
      </c>
      <c r="C10352">
        <v>2012</v>
      </c>
      <c r="D10352">
        <v>11935</v>
      </c>
      <c r="E10352">
        <v>5792</v>
      </c>
      <c r="F10352">
        <v>6143</v>
      </c>
      <c r="G10352" s="41">
        <v>668.36</v>
      </c>
      <c r="H10352" s="41">
        <v>751.90499999999997</v>
      </c>
      <c r="I10352" s="41">
        <v>751.90499999999997</v>
      </c>
      <c r="J10352" s="41">
        <v>847.38499999999999</v>
      </c>
      <c r="K10352" s="41">
        <v>644.49</v>
      </c>
      <c r="L10352" s="41">
        <v>656.42499999999995</v>
      </c>
      <c r="M10352" s="41">
        <v>632.55499999999995</v>
      </c>
      <c r="N10352" s="41">
        <v>608.68499999999995</v>
      </c>
      <c r="O10352" s="41">
        <v>716.1</v>
      </c>
      <c r="P10352" s="41">
        <v>883.19</v>
      </c>
      <c r="Q10352" s="41">
        <v>990.60500000000002</v>
      </c>
      <c r="R10352" s="41">
        <v>1145.76</v>
      </c>
      <c r="S10352" s="41">
        <v>501.27</v>
      </c>
      <c r="T10352" s="41">
        <v>501.27</v>
      </c>
      <c r="U10352" s="41">
        <v>537.07500000000005</v>
      </c>
      <c r="V10352" s="41">
        <v>334.18</v>
      </c>
      <c r="W10352" s="41">
        <v>393.85500000000002</v>
      </c>
      <c r="X10352" s="41">
        <v>381.92</v>
      </c>
    </row>
    <row r="10353" spans="1:24" ht="15" customHeight="1" x14ac:dyDescent="0.3">
      <c r="A10353" s="39" t="s">
        <v>1094</v>
      </c>
      <c r="B10353" s="39" t="s">
        <v>1075</v>
      </c>
      <c r="C10353">
        <v>2012</v>
      </c>
      <c r="D10353">
        <v>17723</v>
      </c>
      <c r="E10353">
        <v>8676</v>
      </c>
      <c r="F10353">
        <v>9047</v>
      </c>
      <c r="G10353" s="41">
        <v>1045.6569999999999</v>
      </c>
      <c r="H10353" s="41">
        <v>992.48800000000006</v>
      </c>
      <c r="I10353" s="41">
        <v>1205.164</v>
      </c>
      <c r="J10353" s="41">
        <v>1471.009</v>
      </c>
      <c r="K10353" s="41">
        <v>1435.5630000000001</v>
      </c>
      <c r="L10353" s="41">
        <v>974.76499999999999</v>
      </c>
      <c r="M10353" s="41">
        <v>868.42700000000002</v>
      </c>
      <c r="N10353" s="41">
        <v>868.42700000000002</v>
      </c>
      <c r="O10353" s="41">
        <v>1098.826</v>
      </c>
      <c r="P10353" s="41">
        <v>1116.549</v>
      </c>
      <c r="Q10353" s="41">
        <v>1293.779</v>
      </c>
      <c r="R10353" s="41">
        <v>1276.056</v>
      </c>
      <c r="S10353" s="41">
        <v>1116.549</v>
      </c>
      <c r="T10353" s="41">
        <v>815.25800000000004</v>
      </c>
      <c r="U10353" s="41">
        <v>708.92</v>
      </c>
      <c r="V10353" s="41">
        <v>478.52100000000002</v>
      </c>
      <c r="W10353" s="41">
        <v>443.07499999999999</v>
      </c>
      <c r="X10353" s="41">
        <v>513.96699999999998</v>
      </c>
    </row>
    <row r="10354" spans="1:24" ht="15" customHeight="1" x14ac:dyDescent="0.3">
      <c r="A10354" s="39" t="s">
        <v>113</v>
      </c>
      <c r="B10354" s="39" t="s">
        <v>547</v>
      </c>
      <c r="C10354">
        <v>2012</v>
      </c>
      <c r="D10354">
        <v>14692</v>
      </c>
      <c r="E10354">
        <v>7365</v>
      </c>
      <c r="F10354">
        <v>7327</v>
      </c>
      <c r="G10354" s="41">
        <v>808.06</v>
      </c>
      <c r="H10354" s="41">
        <v>969.67200000000003</v>
      </c>
      <c r="I10354" s="41">
        <v>837.44399999999996</v>
      </c>
      <c r="J10354" s="41">
        <v>969.67200000000003</v>
      </c>
      <c r="K10354" s="41">
        <v>778.67600000000004</v>
      </c>
      <c r="L10354" s="41">
        <v>822.75199999999995</v>
      </c>
      <c r="M10354" s="41">
        <v>822.75199999999995</v>
      </c>
      <c r="N10354" s="41">
        <v>866.82799999999997</v>
      </c>
      <c r="O10354" s="41">
        <v>984.36400000000003</v>
      </c>
      <c r="P10354" s="41">
        <v>1131.2840000000001</v>
      </c>
      <c r="Q10354" s="41">
        <v>1248.82</v>
      </c>
      <c r="R10354" s="41">
        <v>984.36400000000003</v>
      </c>
      <c r="S10354" s="41">
        <v>925.596</v>
      </c>
      <c r="T10354" s="41">
        <v>675.83199999999999</v>
      </c>
      <c r="U10354" s="41">
        <v>631.75599999999997</v>
      </c>
      <c r="V10354" s="41">
        <v>470.14400000000001</v>
      </c>
      <c r="W10354" s="41">
        <v>337.916</v>
      </c>
      <c r="X10354" s="41">
        <v>426.06799999999998</v>
      </c>
    </row>
    <row r="10355" spans="1:24" ht="15" customHeight="1" x14ac:dyDescent="0.3">
      <c r="A10355" s="39" t="s">
        <v>500</v>
      </c>
      <c r="B10355" s="39" t="s">
        <v>547</v>
      </c>
      <c r="C10355">
        <v>2012</v>
      </c>
      <c r="D10355">
        <v>16727</v>
      </c>
      <c r="E10355">
        <v>8157</v>
      </c>
      <c r="F10355">
        <v>8570</v>
      </c>
      <c r="G10355" s="41">
        <v>1053.8009999999999</v>
      </c>
      <c r="H10355" s="41">
        <v>953.43899999999996</v>
      </c>
      <c r="I10355" s="41">
        <v>1120.7090000000001</v>
      </c>
      <c r="J10355" s="41">
        <v>1020.347</v>
      </c>
      <c r="K10355" s="41">
        <v>869.80399999999997</v>
      </c>
      <c r="L10355" s="41">
        <v>903.25800000000004</v>
      </c>
      <c r="M10355" s="41">
        <v>953.43899999999996</v>
      </c>
      <c r="N10355" s="41">
        <v>886.53099999999995</v>
      </c>
      <c r="O10355" s="41">
        <v>1070.528</v>
      </c>
      <c r="P10355" s="41">
        <v>1170.8900000000001</v>
      </c>
      <c r="Q10355" s="41">
        <v>1221.0709999999999</v>
      </c>
      <c r="R10355" s="41">
        <v>1221.0709999999999</v>
      </c>
      <c r="S10355" s="41">
        <v>986.89300000000003</v>
      </c>
      <c r="T10355" s="41">
        <v>970.16600000000005</v>
      </c>
      <c r="U10355" s="41">
        <v>786.16899999999998</v>
      </c>
      <c r="V10355" s="41">
        <v>585.44500000000005</v>
      </c>
      <c r="W10355" s="41">
        <v>434.90199999999999</v>
      </c>
      <c r="X10355" s="41">
        <v>518.53700000000003</v>
      </c>
    </row>
    <row r="10356" spans="1:24" ht="15" customHeight="1" x14ac:dyDescent="0.3">
      <c r="A10356" s="39" t="s">
        <v>471</v>
      </c>
      <c r="B10356" s="39" t="s">
        <v>399</v>
      </c>
      <c r="C10356">
        <v>2012</v>
      </c>
      <c r="D10356">
        <v>14686</v>
      </c>
      <c r="E10356">
        <v>7056</v>
      </c>
      <c r="F10356">
        <v>7630</v>
      </c>
      <c r="G10356" s="41">
        <v>895.846</v>
      </c>
      <c r="H10356" s="41">
        <v>983.96199999999999</v>
      </c>
      <c r="I10356" s="41">
        <v>704.928</v>
      </c>
      <c r="J10356" s="41">
        <v>837.10199999999998</v>
      </c>
      <c r="K10356" s="41">
        <v>763.67200000000003</v>
      </c>
      <c r="L10356" s="41">
        <v>837.10199999999998</v>
      </c>
      <c r="M10356" s="41">
        <v>763.67200000000003</v>
      </c>
      <c r="N10356" s="41">
        <v>866.47400000000005</v>
      </c>
      <c r="O10356" s="41">
        <v>778.35799999999995</v>
      </c>
      <c r="P10356" s="41">
        <v>1057.3920000000001</v>
      </c>
      <c r="Q10356" s="41">
        <v>1174.8800000000001</v>
      </c>
      <c r="R10356" s="41">
        <v>1145.508</v>
      </c>
      <c r="S10356" s="41">
        <v>837.10199999999998</v>
      </c>
      <c r="T10356" s="41">
        <v>704.928</v>
      </c>
      <c r="U10356" s="41">
        <v>793.04399999999998</v>
      </c>
      <c r="V10356" s="41">
        <v>616.81200000000001</v>
      </c>
      <c r="W10356" s="41">
        <v>514.01</v>
      </c>
      <c r="X10356" s="41">
        <v>425.89400000000001</v>
      </c>
    </row>
    <row r="10357" spans="1:24" ht="15" customHeight="1" x14ac:dyDescent="0.3">
      <c r="A10357" s="39" t="s">
        <v>597</v>
      </c>
      <c r="B10357" s="39" t="s">
        <v>547</v>
      </c>
      <c r="C10357">
        <v>2012</v>
      </c>
      <c r="D10357">
        <v>58400</v>
      </c>
      <c r="E10357">
        <v>28698</v>
      </c>
      <c r="F10357">
        <v>29702</v>
      </c>
      <c r="G10357" s="41">
        <v>3504</v>
      </c>
      <c r="H10357" s="41">
        <v>3562.4</v>
      </c>
      <c r="I10357" s="41">
        <v>4146.3999999999996</v>
      </c>
      <c r="J10357" s="41">
        <v>3912.8</v>
      </c>
      <c r="K10357" s="41">
        <v>3095.2</v>
      </c>
      <c r="L10357" s="41">
        <v>3095.2</v>
      </c>
      <c r="M10357" s="41">
        <v>3095.2</v>
      </c>
      <c r="N10357" s="41">
        <v>3504</v>
      </c>
      <c r="O10357" s="41">
        <v>3679.2</v>
      </c>
      <c r="P10357" s="41">
        <v>4146.3999999999996</v>
      </c>
      <c r="Q10357" s="41">
        <v>4613.6000000000004</v>
      </c>
      <c r="R10357" s="41">
        <v>4146.3999999999996</v>
      </c>
      <c r="S10357" s="41">
        <v>3679.2</v>
      </c>
      <c r="T10357" s="41">
        <v>3153.6</v>
      </c>
      <c r="U10357" s="41">
        <v>2044</v>
      </c>
      <c r="V10357" s="41">
        <v>1868.8</v>
      </c>
      <c r="W10357" s="41">
        <v>1693.6</v>
      </c>
      <c r="X10357" s="41">
        <v>1460</v>
      </c>
    </row>
    <row r="10358" spans="1:24" ht="15" customHeight="1" x14ac:dyDescent="0.3">
      <c r="A10358" s="39" t="s">
        <v>598</v>
      </c>
      <c r="B10358" s="39" t="s">
        <v>547</v>
      </c>
      <c r="C10358">
        <v>2012</v>
      </c>
      <c r="D10358">
        <v>677669</v>
      </c>
      <c r="E10358">
        <v>336896</v>
      </c>
      <c r="F10358">
        <v>340773</v>
      </c>
      <c r="G10358" s="41">
        <v>48792.167999999998</v>
      </c>
      <c r="H10358" s="41">
        <v>55568.858</v>
      </c>
      <c r="I10358" s="41">
        <v>56924.196000000004</v>
      </c>
      <c r="J10358" s="41">
        <v>52858.182000000001</v>
      </c>
      <c r="K10358" s="41">
        <v>37271.794999999998</v>
      </c>
      <c r="L10358" s="41">
        <v>38627.133000000002</v>
      </c>
      <c r="M10358" s="41">
        <v>44726.154000000002</v>
      </c>
      <c r="N10358" s="41">
        <v>52180.512999999999</v>
      </c>
      <c r="O10358" s="41">
        <v>55568.858</v>
      </c>
      <c r="P10358" s="41">
        <v>54891.188999999998</v>
      </c>
      <c r="Q10358" s="41">
        <v>48114.499000000003</v>
      </c>
      <c r="R10358" s="41">
        <v>37949.464</v>
      </c>
      <c r="S10358" s="41">
        <v>31172.774000000001</v>
      </c>
      <c r="T10358" s="41">
        <v>21685.407999999999</v>
      </c>
      <c r="U10358" s="41">
        <v>15586.387000000001</v>
      </c>
      <c r="V10358" s="41">
        <v>10842.704</v>
      </c>
      <c r="W10358" s="41">
        <v>8132.0280000000002</v>
      </c>
      <c r="X10358" s="41">
        <v>7454.3590000000004</v>
      </c>
    </row>
    <row r="10359" spans="1:24" ht="15" customHeight="1" x14ac:dyDescent="0.3">
      <c r="A10359" s="39" t="s">
        <v>599</v>
      </c>
      <c r="B10359" s="39" t="s">
        <v>547</v>
      </c>
      <c r="C10359">
        <v>2012</v>
      </c>
      <c r="D10359">
        <v>66335</v>
      </c>
      <c r="E10359">
        <v>32836</v>
      </c>
      <c r="F10359">
        <v>33499</v>
      </c>
      <c r="G10359" s="41">
        <v>4112.7700000000004</v>
      </c>
      <c r="H10359" s="41">
        <v>4179.1049999999996</v>
      </c>
      <c r="I10359" s="41">
        <v>3913.7649999999999</v>
      </c>
      <c r="J10359" s="41">
        <v>4046.4349999999999</v>
      </c>
      <c r="K10359" s="41">
        <v>4112.7700000000004</v>
      </c>
      <c r="L10359" s="41">
        <v>4245.4399999999996</v>
      </c>
      <c r="M10359" s="41">
        <v>4245.4399999999996</v>
      </c>
      <c r="N10359" s="41">
        <v>3980.1</v>
      </c>
      <c r="O10359" s="41">
        <v>4245.4399999999996</v>
      </c>
      <c r="P10359" s="41">
        <v>4709.7849999999999</v>
      </c>
      <c r="Q10359" s="41">
        <v>4975.125</v>
      </c>
      <c r="R10359" s="41">
        <v>4245.4399999999996</v>
      </c>
      <c r="S10359" s="41">
        <v>4311.7749999999996</v>
      </c>
      <c r="T10359" s="41">
        <v>3316.75</v>
      </c>
      <c r="U10359" s="41">
        <v>2653.4</v>
      </c>
      <c r="V10359" s="41">
        <v>2122.7199999999998</v>
      </c>
      <c r="W10359" s="41">
        <v>1459.37</v>
      </c>
      <c r="X10359" s="41">
        <v>1393.0350000000001</v>
      </c>
    </row>
    <row r="10360" spans="1:24" ht="15" customHeight="1" x14ac:dyDescent="0.3">
      <c r="A10360" s="39" t="s">
        <v>600</v>
      </c>
      <c r="B10360" s="39" t="s">
        <v>547</v>
      </c>
      <c r="C10360">
        <v>2012</v>
      </c>
      <c r="D10360">
        <v>294433</v>
      </c>
      <c r="E10360">
        <v>143790</v>
      </c>
      <c r="F10360">
        <v>150643</v>
      </c>
      <c r="G10360" s="41">
        <v>19727.010999999999</v>
      </c>
      <c r="H10360" s="41">
        <v>20021.444</v>
      </c>
      <c r="I10360" s="41">
        <v>20904.742999999999</v>
      </c>
      <c r="J10360" s="41">
        <v>20315.877</v>
      </c>
      <c r="K10360" s="41">
        <v>17665.98</v>
      </c>
      <c r="L10360" s="41">
        <v>18549.278999999999</v>
      </c>
      <c r="M10360" s="41">
        <v>17960.413</v>
      </c>
      <c r="N10360" s="41">
        <v>18843.712</v>
      </c>
      <c r="O10360" s="41">
        <v>19727.010999999999</v>
      </c>
      <c r="P10360" s="41">
        <v>21788.042000000001</v>
      </c>
      <c r="Q10360" s="41">
        <v>21788.042000000001</v>
      </c>
      <c r="R10360" s="41">
        <v>19432.578000000001</v>
      </c>
      <c r="S10360" s="41">
        <v>16782.681</v>
      </c>
      <c r="T10360" s="41">
        <v>12660.619000000001</v>
      </c>
      <c r="U10360" s="41">
        <v>9127.4230000000007</v>
      </c>
      <c r="V10360" s="41">
        <v>7066.3919999999998</v>
      </c>
      <c r="W10360" s="41">
        <v>5888.66</v>
      </c>
      <c r="X10360" s="41">
        <v>6183.0929999999998</v>
      </c>
    </row>
    <row r="10361" spans="1:24" ht="15" customHeight="1" x14ac:dyDescent="0.3">
      <c r="A10361" s="39" t="s">
        <v>601</v>
      </c>
      <c r="B10361" s="39" t="s">
        <v>547</v>
      </c>
      <c r="C10361">
        <v>2012</v>
      </c>
      <c r="D10361">
        <v>38736</v>
      </c>
      <c r="E10361">
        <v>19080</v>
      </c>
      <c r="F10361">
        <v>19656</v>
      </c>
      <c r="G10361" s="41">
        <v>2517.84</v>
      </c>
      <c r="H10361" s="41">
        <v>2827.7280000000001</v>
      </c>
      <c r="I10361" s="41">
        <v>2827.7280000000001</v>
      </c>
      <c r="J10361" s="41">
        <v>2905.2</v>
      </c>
      <c r="K10361" s="41">
        <v>2169.2159999999999</v>
      </c>
      <c r="L10361" s="41">
        <v>1898.0640000000001</v>
      </c>
      <c r="M10361" s="41">
        <v>2169.2159999999999</v>
      </c>
      <c r="N10361" s="41">
        <v>2014.2719999999999</v>
      </c>
      <c r="O10361" s="41">
        <v>2750.2559999999999</v>
      </c>
      <c r="P10361" s="41">
        <v>2905.2</v>
      </c>
      <c r="Q10361" s="41">
        <v>3021.4079999999999</v>
      </c>
      <c r="R10361" s="41">
        <v>2788.9920000000002</v>
      </c>
      <c r="S10361" s="41">
        <v>2169.2159999999999</v>
      </c>
      <c r="T10361" s="41">
        <v>1588.1759999999999</v>
      </c>
      <c r="U10361" s="41">
        <v>1239.5519999999999</v>
      </c>
      <c r="V10361" s="41">
        <v>1162.08</v>
      </c>
      <c r="W10361" s="41">
        <v>697.24800000000005</v>
      </c>
      <c r="X10361" s="41">
        <v>1045.8720000000001</v>
      </c>
    </row>
    <row r="10362" spans="1:24" ht="15" customHeight="1" x14ac:dyDescent="0.3">
      <c r="A10362" s="39" t="s">
        <v>277</v>
      </c>
      <c r="B10362" s="39" t="s">
        <v>602</v>
      </c>
      <c r="C10362">
        <v>2012</v>
      </c>
      <c r="D10362">
        <v>34343</v>
      </c>
      <c r="E10362">
        <v>16996</v>
      </c>
      <c r="F10362">
        <v>17347</v>
      </c>
      <c r="G10362" s="41">
        <v>3125.2130000000002</v>
      </c>
      <c r="H10362" s="41">
        <v>2919.1550000000002</v>
      </c>
      <c r="I10362" s="41">
        <v>2884.8119999999999</v>
      </c>
      <c r="J10362" s="41">
        <v>2575.7249999999999</v>
      </c>
      <c r="K10362" s="41">
        <v>2026.2370000000001</v>
      </c>
      <c r="L10362" s="41">
        <v>2060.58</v>
      </c>
      <c r="M10362" s="41">
        <v>1923.2080000000001</v>
      </c>
      <c r="N10362" s="41">
        <v>1854.5219999999999</v>
      </c>
      <c r="O10362" s="41">
        <v>2094.9229999999998</v>
      </c>
      <c r="P10362" s="41">
        <v>2197.9520000000002</v>
      </c>
      <c r="Q10362" s="41">
        <v>2163.6089999999999</v>
      </c>
      <c r="R10362" s="41">
        <v>2060.58</v>
      </c>
      <c r="S10362" s="41">
        <v>1717.15</v>
      </c>
      <c r="T10362" s="41">
        <v>1373.72</v>
      </c>
      <c r="U10362" s="41">
        <v>961.60400000000004</v>
      </c>
      <c r="V10362" s="41">
        <v>858.57500000000005</v>
      </c>
      <c r="W10362" s="41">
        <v>824.23199999999997</v>
      </c>
      <c r="X10362" s="41">
        <v>755.54600000000005</v>
      </c>
    </row>
    <row r="10363" spans="1:24" ht="15" customHeight="1" x14ac:dyDescent="0.3">
      <c r="A10363" s="39" t="s">
        <v>603</v>
      </c>
      <c r="B10363" s="39" t="s">
        <v>602</v>
      </c>
      <c r="C10363">
        <v>2012</v>
      </c>
      <c r="D10363">
        <v>355940</v>
      </c>
      <c r="E10363">
        <v>173640</v>
      </c>
      <c r="F10363">
        <v>182300</v>
      </c>
      <c r="G10363" s="41">
        <v>26339.56</v>
      </c>
      <c r="H10363" s="41">
        <v>25983.62</v>
      </c>
      <c r="I10363" s="41">
        <v>27051.439999999999</v>
      </c>
      <c r="J10363" s="41">
        <v>25983.62</v>
      </c>
      <c r="K10363" s="41">
        <v>23492.04</v>
      </c>
      <c r="L10363" s="41">
        <v>23847.98</v>
      </c>
      <c r="M10363" s="41">
        <v>23136.1</v>
      </c>
      <c r="N10363" s="41">
        <v>22780.16</v>
      </c>
      <c r="O10363" s="41">
        <v>23136.1</v>
      </c>
      <c r="P10363" s="41">
        <v>24559.86</v>
      </c>
      <c r="Q10363" s="41">
        <v>25271.74</v>
      </c>
      <c r="R10363" s="41">
        <v>22424.22</v>
      </c>
      <c r="S10363" s="41">
        <v>18864.82</v>
      </c>
      <c r="T10363" s="41">
        <v>12457.9</v>
      </c>
      <c r="U10363" s="41">
        <v>9610.3799999999992</v>
      </c>
      <c r="V10363" s="41">
        <v>7474.74</v>
      </c>
      <c r="W10363" s="41">
        <v>6762.86</v>
      </c>
      <c r="X10363" s="41">
        <v>6050.98</v>
      </c>
    </row>
    <row r="10364" spans="1:24" ht="15" customHeight="1" x14ac:dyDescent="0.3">
      <c r="A10364" s="39" t="s">
        <v>604</v>
      </c>
      <c r="B10364" s="39" t="s">
        <v>602</v>
      </c>
      <c r="C10364">
        <v>2012</v>
      </c>
      <c r="D10364">
        <v>77297</v>
      </c>
      <c r="E10364">
        <v>38174</v>
      </c>
      <c r="F10364">
        <v>39123</v>
      </c>
      <c r="G10364" s="41">
        <v>5256.1959999999999</v>
      </c>
      <c r="H10364" s="41">
        <v>5719.9780000000001</v>
      </c>
      <c r="I10364" s="41">
        <v>5024.3050000000003</v>
      </c>
      <c r="J10364" s="41">
        <v>5256.1959999999999</v>
      </c>
      <c r="K10364" s="41">
        <v>4251.335</v>
      </c>
      <c r="L10364" s="41">
        <v>4947.0079999999998</v>
      </c>
      <c r="M10364" s="41">
        <v>4947.0079999999998</v>
      </c>
      <c r="N10364" s="41">
        <v>5410.79</v>
      </c>
      <c r="O10364" s="41">
        <v>5410.79</v>
      </c>
      <c r="P10364" s="41">
        <v>5565.384</v>
      </c>
      <c r="Q10364" s="41">
        <v>5333.4930000000004</v>
      </c>
      <c r="R10364" s="41">
        <v>4869.7110000000002</v>
      </c>
      <c r="S10364" s="41">
        <v>4560.5230000000001</v>
      </c>
      <c r="T10364" s="41">
        <v>3632.9589999999998</v>
      </c>
      <c r="U10364" s="41">
        <v>2396.2069999999999</v>
      </c>
      <c r="V10364" s="41">
        <v>2009.722</v>
      </c>
      <c r="W10364" s="41">
        <v>1623.2370000000001</v>
      </c>
      <c r="X10364" s="41">
        <v>1236.752</v>
      </c>
    </row>
    <row r="10365" spans="1:24" ht="15" customHeight="1" x14ac:dyDescent="0.3">
      <c r="A10365" s="39" t="s">
        <v>166</v>
      </c>
      <c r="B10365" s="39" t="s">
        <v>602</v>
      </c>
      <c r="C10365">
        <v>2012</v>
      </c>
      <c r="D10365">
        <v>8816</v>
      </c>
      <c r="E10365">
        <v>4355</v>
      </c>
      <c r="F10365">
        <v>4461</v>
      </c>
      <c r="G10365" s="41">
        <v>599.48800000000006</v>
      </c>
      <c r="H10365" s="41">
        <v>766.99199999999996</v>
      </c>
      <c r="I10365" s="41">
        <v>502.512</v>
      </c>
      <c r="J10365" s="41">
        <v>599.48800000000006</v>
      </c>
      <c r="K10365" s="41">
        <v>405.536</v>
      </c>
      <c r="L10365" s="41">
        <v>511.32799999999997</v>
      </c>
      <c r="M10365" s="41">
        <v>511.32799999999997</v>
      </c>
      <c r="N10365" s="41">
        <v>528.96</v>
      </c>
      <c r="O10365" s="41">
        <v>573.04</v>
      </c>
      <c r="P10365" s="41">
        <v>652.38400000000001</v>
      </c>
      <c r="Q10365" s="41">
        <v>678.83199999999999</v>
      </c>
      <c r="R10365" s="41">
        <v>678.83199999999999</v>
      </c>
      <c r="S10365" s="41">
        <v>405.536</v>
      </c>
      <c r="T10365" s="41">
        <v>405.536</v>
      </c>
      <c r="U10365" s="41">
        <v>343.82400000000001</v>
      </c>
      <c r="V10365" s="41">
        <v>273.29599999999999</v>
      </c>
      <c r="W10365" s="41">
        <v>176.32</v>
      </c>
      <c r="X10365" s="41">
        <v>211.584</v>
      </c>
    </row>
    <row r="10366" spans="1:24" ht="15" customHeight="1" x14ac:dyDescent="0.3">
      <c r="A10366" s="39" t="s">
        <v>605</v>
      </c>
      <c r="B10366" s="39" t="s">
        <v>602</v>
      </c>
      <c r="C10366">
        <v>2012</v>
      </c>
      <c r="D10366">
        <v>12742</v>
      </c>
      <c r="E10366">
        <v>6291</v>
      </c>
      <c r="F10366">
        <v>6451</v>
      </c>
      <c r="G10366" s="41">
        <v>751.77800000000002</v>
      </c>
      <c r="H10366" s="41">
        <v>751.77800000000002</v>
      </c>
      <c r="I10366" s="41">
        <v>853.71400000000006</v>
      </c>
      <c r="J10366" s="41">
        <v>866.45600000000002</v>
      </c>
      <c r="K10366" s="41">
        <v>675.32600000000002</v>
      </c>
      <c r="L10366" s="41">
        <v>624.35799999999995</v>
      </c>
      <c r="M10366" s="41">
        <v>637.1</v>
      </c>
      <c r="N10366" s="41">
        <v>853.71400000000006</v>
      </c>
      <c r="O10366" s="41">
        <v>751.77800000000002</v>
      </c>
      <c r="P10366" s="41">
        <v>942.90800000000002</v>
      </c>
      <c r="Q10366" s="41">
        <v>942.90800000000002</v>
      </c>
      <c r="R10366" s="41">
        <v>904.68200000000002</v>
      </c>
      <c r="S10366" s="41">
        <v>866.45600000000002</v>
      </c>
      <c r="T10366" s="41">
        <v>713.55200000000002</v>
      </c>
      <c r="U10366" s="41">
        <v>535.16399999999999</v>
      </c>
      <c r="V10366" s="41">
        <v>458.71199999999999</v>
      </c>
      <c r="W10366" s="41">
        <v>318.55</v>
      </c>
      <c r="X10366" s="41">
        <v>280.32400000000001</v>
      </c>
    </row>
    <row r="10367" spans="1:24" ht="15" customHeight="1" x14ac:dyDescent="0.3">
      <c r="A10367" s="39" t="s">
        <v>167</v>
      </c>
      <c r="B10367" s="39" t="s">
        <v>602</v>
      </c>
      <c r="C10367">
        <v>2012</v>
      </c>
      <c r="D10367">
        <v>56823</v>
      </c>
      <c r="E10367">
        <v>27995</v>
      </c>
      <c r="F10367">
        <v>28828</v>
      </c>
      <c r="G10367" s="41">
        <v>3863.9639999999999</v>
      </c>
      <c r="H10367" s="41">
        <v>4773.1319999999996</v>
      </c>
      <c r="I10367" s="41">
        <v>4375.3710000000001</v>
      </c>
      <c r="J10367" s="41">
        <v>4204.902</v>
      </c>
      <c r="K10367" s="41">
        <v>2443.3890000000001</v>
      </c>
      <c r="L10367" s="41">
        <v>2954.7959999999998</v>
      </c>
      <c r="M10367" s="41">
        <v>3182.0880000000002</v>
      </c>
      <c r="N10367" s="41">
        <v>3920.7869999999998</v>
      </c>
      <c r="O10367" s="41">
        <v>4318.5479999999998</v>
      </c>
      <c r="P10367" s="41">
        <v>5000.424</v>
      </c>
      <c r="Q10367" s="41">
        <v>4602.6629999999996</v>
      </c>
      <c r="R10367" s="41">
        <v>3693.4949999999999</v>
      </c>
      <c r="S10367" s="41">
        <v>2670.681</v>
      </c>
      <c r="T10367" s="41">
        <v>1931.982</v>
      </c>
      <c r="U10367" s="41">
        <v>1761.5129999999999</v>
      </c>
      <c r="V10367" s="41">
        <v>1079.6369999999999</v>
      </c>
      <c r="W10367" s="41">
        <v>1022.814</v>
      </c>
      <c r="X10367" s="41">
        <v>965.99099999999999</v>
      </c>
    </row>
    <row r="10368" spans="1:24" ht="15" customHeight="1" x14ac:dyDescent="0.3">
      <c r="A10368" s="39" t="s">
        <v>550</v>
      </c>
      <c r="B10368" s="39" t="s">
        <v>602</v>
      </c>
      <c r="C10368">
        <v>2012</v>
      </c>
      <c r="D10368">
        <v>15181</v>
      </c>
      <c r="E10368">
        <v>7598</v>
      </c>
      <c r="F10368">
        <v>7583</v>
      </c>
      <c r="G10368" s="41">
        <v>728.68799999999999</v>
      </c>
      <c r="H10368" s="41">
        <v>850.13599999999997</v>
      </c>
      <c r="I10368" s="41">
        <v>895.67899999999997</v>
      </c>
      <c r="J10368" s="41">
        <v>1001.946</v>
      </c>
      <c r="K10368" s="41">
        <v>607.24</v>
      </c>
      <c r="L10368" s="41">
        <v>607.24</v>
      </c>
      <c r="M10368" s="41">
        <v>698.32600000000002</v>
      </c>
      <c r="N10368" s="41">
        <v>865.31700000000001</v>
      </c>
      <c r="O10368" s="41">
        <v>926.04100000000005</v>
      </c>
      <c r="P10368" s="41">
        <v>1138.575</v>
      </c>
      <c r="Q10368" s="41">
        <v>1351.1089999999999</v>
      </c>
      <c r="R10368" s="41">
        <v>1578.8240000000001</v>
      </c>
      <c r="S10368" s="41">
        <v>1229.6610000000001</v>
      </c>
      <c r="T10368" s="41">
        <v>1017.127</v>
      </c>
      <c r="U10368" s="41">
        <v>667.96400000000006</v>
      </c>
      <c r="V10368" s="41">
        <v>485.79199999999997</v>
      </c>
      <c r="W10368" s="41">
        <v>288.43900000000002</v>
      </c>
      <c r="X10368" s="41">
        <v>242.89599999999999</v>
      </c>
    </row>
    <row r="10369" spans="1:24" ht="15" customHeight="1" x14ac:dyDescent="0.3">
      <c r="A10369" s="39" t="s">
        <v>1449</v>
      </c>
      <c r="B10369" s="39" t="s">
        <v>1408</v>
      </c>
      <c r="C10369">
        <v>2012</v>
      </c>
      <c r="D10369">
        <v>20105</v>
      </c>
      <c r="E10369">
        <v>10006</v>
      </c>
      <c r="F10369">
        <v>10099</v>
      </c>
      <c r="G10369" s="41">
        <v>1145.9849999999999</v>
      </c>
      <c r="H10369" s="41">
        <v>1447.56</v>
      </c>
      <c r="I10369" s="41">
        <v>1387.2449999999999</v>
      </c>
      <c r="J10369" s="41">
        <v>1407.35</v>
      </c>
      <c r="K10369" s="41">
        <v>1025.355</v>
      </c>
      <c r="L10369" s="41">
        <v>965.04</v>
      </c>
      <c r="M10369" s="41">
        <v>1206.3</v>
      </c>
      <c r="N10369" s="41">
        <v>1186.1949999999999</v>
      </c>
      <c r="O10369" s="41">
        <v>1326.93</v>
      </c>
      <c r="P10369" s="41">
        <v>1467.665</v>
      </c>
      <c r="Q10369" s="41">
        <v>1588.2950000000001</v>
      </c>
      <c r="R10369" s="41">
        <v>1527.98</v>
      </c>
      <c r="S10369" s="41">
        <v>1186.1949999999999</v>
      </c>
      <c r="T10369" s="41">
        <v>1125.8800000000001</v>
      </c>
      <c r="U10369" s="41">
        <v>663.46500000000003</v>
      </c>
      <c r="V10369" s="41">
        <v>603.15</v>
      </c>
      <c r="W10369" s="41">
        <v>442.31</v>
      </c>
      <c r="X10369" s="41">
        <v>402.1</v>
      </c>
    </row>
    <row r="10370" spans="1:24" ht="15" customHeight="1" x14ac:dyDescent="0.3">
      <c r="A10370" s="39" t="s">
        <v>300</v>
      </c>
      <c r="B10370" s="39" t="s">
        <v>1937</v>
      </c>
      <c r="C10370">
        <v>2012</v>
      </c>
      <c r="D10370">
        <v>38875</v>
      </c>
      <c r="E10370">
        <v>19413</v>
      </c>
      <c r="F10370">
        <v>19462</v>
      </c>
      <c r="G10370" s="41">
        <v>2643.5</v>
      </c>
      <c r="H10370" s="41">
        <v>2760.125</v>
      </c>
      <c r="I10370" s="41">
        <v>2760.125</v>
      </c>
      <c r="J10370" s="41">
        <v>2760.125</v>
      </c>
      <c r="K10370" s="41">
        <v>2177</v>
      </c>
      <c r="L10370" s="41">
        <v>2215.875</v>
      </c>
      <c r="M10370" s="41">
        <v>2410.25</v>
      </c>
      <c r="N10370" s="41">
        <v>2488</v>
      </c>
      <c r="O10370" s="41">
        <v>2526.875</v>
      </c>
      <c r="P10370" s="41">
        <v>2799</v>
      </c>
      <c r="Q10370" s="41">
        <v>2760.125</v>
      </c>
      <c r="R10370" s="41">
        <v>2449.125</v>
      </c>
      <c r="S10370" s="41">
        <v>2293.625</v>
      </c>
      <c r="T10370" s="41">
        <v>1593.875</v>
      </c>
      <c r="U10370" s="41">
        <v>1438.375</v>
      </c>
      <c r="V10370" s="41">
        <v>1010.75</v>
      </c>
      <c r="W10370" s="41">
        <v>1088.5</v>
      </c>
      <c r="X10370" s="41">
        <v>699.75</v>
      </c>
    </row>
    <row r="10371" spans="1:24" ht="15" customHeight="1" x14ac:dyDescent="0.3">
      <c r="A10371" s="39" t="s">
        <v>171</v>
      </c>
      <c r="B10371" s="39" t="s">
        <v>602</v>
      </c>
      <c r="C10371">
        <v>2012</v>
      </c>
      <c r="D10371">
        <v>110100</v>
      </c>
      <c r="E10371">
        <v>53806</v>
      </c>
      <c r="F10371">
        <v>56294</v>
      </c>
      <c r="G10371" s="41">
        <v>7376.7</v>
      </c>
      <c r="H10371" s="41">
        <v>7376.7</v>
      </c>
      <c r="I10371" s="41">
        <v>7046.4</v>
      </c>
      <c r="J10371" s="41">
        <v>6936.3</v>
      </c>
      <c r="K10371" s="41">
        <v>6385.8</v>
      </c>
      <c r="L10371" s="41">
        <v>7707</v>
      </c>
      <c r="M10371" s="41">
        <v>7817.1</v>
      </c>
      <c r="N10371" s="41">
        <v>7817.1</v>
      </c>
      <c r="O10371" s="41">
        <v>7707</v>
      </c>
      <c r="P10371" s="41">
        <v>7927.2</v>
      </c>
      <c r="Q10371" s="41">
        <v>8037.3</v>
      </c>
      <c r="R10371" s="41">
        <v>7486.8</v>
      </c>
      <c r="S10371" s="41">
        <v>6385.8</v>
      </c>
      <c r="T10371" s="41">
        <v>4734.3</v>
      </c>
      <c r="U10371" s="41">
        <v>3413.1</v>
      </c>
      <c r="V10371" s="41">
        <v>2422.1999999999998</v>
      </c>
      <c r="W10371" s="41">
        <v>1981.8</v>
      </c>
      <c r="X10371" s="41">
        <v>1761.6</v>
      </c>
    </row>
    <row r="10372" spans="1:24" ht="15" customHeight="1" x14ac:dyDescent="0.3">
      <c r="A10372" s="39" t="s">
        <v>62</v>
      </c>
      <c r="B10372" s="39" t="s">
        <v>602</v>
      </c>
      <c r="C10372">
        <v>2012</v>
      </c>
      <c r="D10372">
        <v>26908</v>
      </c>
      <c r="E10372">
        <v>13248</v>
      </c>
      <c r="F10372">
        <v>13660</v>
      </c>
      <c r="G10372" s="41">
        <v>1668.296</v>
      </c>
      <c r="H10372" s="41">
        <v>1802.836</v>
      </c>
      <c r="I10372" s="41">
        <v>1829.7439999999999</v>
      </c>
      <c r="J10372" s="41">
        <v>1910.4680000000001</v>
      </c>
      <c r="K10372" s="41">
        <v>1533.7560000000001</v>
      </c>
      <c r="L10372" s="41">
        <v>1533.7560000000001</v>
      </c>
      <c r="M10372" s="41">
        <v>1560.664</v>
      </c>
      <c r="N10372" s="41">
        <v>1399.2159999999999</v>
      </c>
      <c r="O10372" s="41">
        <v>2098.8240000000001</v>
      </c>
      <c r="P10372" s="41">
        <v>1964.2840000000001</v>
      </c>
      <c r="Q10372" s="41">
        <v>2045.008</v>
      </c>
      <c r="R10372" s="41">
        <v>1749.02</v>
      </c>
      <c r="S10372" s="41">
        <v>1722.1120000000001</v>
      </c>
      <c r="T10372" s="41">
        <v>1210.8599999999999</v>
      </c>
      <c r="U10372" s="41">
        <v>1022.504</v>
      </c>
      <c r="V10372" s="41">
        <v>645.79200000000003</v>
      </c>
      <c r="W10372" s="41">
        <v>699.60799999999995</v>
      </c>
      <c r="X10372" s="41">
        <v>565.06799999999998</v>
      </c>
    </row>
    <row r="10373" spans="1:24" ht="15" customHeight="1" x14ac:dyDescent="0.3">
      <c r="A10373" s="39" t="s">
        <v>555</v>
      </c>
      <c r="B10373" s="39" t="s">
        <v>602</v>
      </c>
      <c r="C10373">
        <v>2012</v>
      </c>
      <c r="D10373">
        <v>33179</v>
      </c>
      <c r="E10373">
        <v>16321</v>
      </c>
      <c r="F10373">
        <v>16858</v>
      </c>
      <c r="G10373" s="41">
        <v>2488.4250000000002</v>
      </c>
      <c r="H10373" s="41">
        <v>2587.962</v>
      </c>
      <c r="I10373" s="41">
        <v>2355.7089999999998</v>
      </c>
      <c r="J10373" s="41">
        <v>2355.7089999999998</v>
      </c>
      <c r="K10373" s="41">
        <v>1957.5609999999999</v>
      </c>
      <c r="L10373" s="41">
        <v>1891.203</v>
      </c>
      <c r="M10373" s="41">
        <v>1990.74</v>
      </c>
      <c r="N10373" s="41">
        <v>2057.098</v>
      </c>
      <c r="O10373" s="41">
        <v>2057.098</v>
      </c>
      <c r="P10373" s="41">
        <v>2289.3510000000001</v>
      </c>
      <c r="Q10373" s="41">
        <v>2455.2460000000001</v>
      </c>
      <c r="R10373" s="41">
        <v>2289.3510000000001</v>
      </c>
      <c r="S10373" s="41">
        <v>1658.95</v>
      </c>
      <c r="T10373" s="41">
        <v>1194.444</v>
      </c>
      <c r="U10373" s="41">
        <v>1194.444</v>
      </c>
      <c r="V10373" s="41">
        <v>929.01199999999994</v>
      </c>
      <c r="W10373" s="41">
        <v>663.58</v>
      </c>
      <c r="X10373" s="41">
        <v>796.29600000000005</v>
      </c>
    </row>
    <row r="10374" spans="1:24" ht="15" customHeight="1" x14ac:dyDescent="0.3">
      <c r="A10374" s="39" t="s">
        <v>176</v>
      </c>
      <c r="B10374" s="39" t="s">
        <v>602</v>
      </c>
      <c r="C10374">
        <v>2012</v>
      </c>
      <c r="D10374">
        <v>10702</v>
      </c>
      <c r="E10374">
        <v>5436</v>
      </c>
      <c r="F10374">
        <v>5266</v>
      </c>
      <c r="G10374" s="41">
        <v>652.822</v>
      </c>
      <c r="H10374" s="41">
        <v>802.65</v>
      </c>
      <c r="I10374" s="41">
        <v>599.31200000000001</v>
      </c>
      <c r="J10374" s="41">
        <v>727.73599999999999</v>
      </c>
      <c r="K10374" s="41">
        <v>599.31200000000001</v>
      </c>
      <c r="L10374" s="41">
        <v>524.39800000000002</v>
      </c>
      <c r="M10374" s="41">
        <v>599.31200000000001</v>
      </c>
      <c r="N10374" s="41">
        <v>674.226</v>
      </c>
      <c r="O10374" s="41">
        <v>642.12</v>
      </c>
      <c r="P10374" s="41">
        <v>834.75599999999997</v>
      </c>
      <c r="Q10374" s="41">
        <v>866.86199999999997</v>
      </c>
      <c r="R10374" s="41">
        <v>791.94799999999998</v>
      </c>
      <c r="S10374" s="41">
        <v>791.94799999999998</v>
      </c>
      <c r="T10374" s="41">
        <v>481.59</v>
      </c>
      <c r="U10374" s="41">
        <v>470.88799999999998</v>
      </c>
      <c r="V10374" s="41">
        <v>256.84800000000001</v>
      </c>
      <c r="W10374" s="41">
        <v>139.126</v>
      </c>
      <c r="X10374" s="41">
        <v>246.14599999999999</v>
      </c>
    </row>
    <row r="10375" spans="1:24" ht="15" customHeight="1" x14ac:dyDescent="0.3">
      <c r="A10375" s="39" t="s">
        <v>606</v>
      </c>
      <c r="B10375" s="39" t="s">
        <v>602</v>
      </c>
      <c r="C10375">
        <v>2012</v>
      </c>
      <c r="D10375">
        <v>31604</v>
      </c>
      <c r="E10375">
        <v>15708</v>
      </c>
      <c r="F10375">
        <v>15896</v>
      </c>
      <c r="G10375" s="41">
        <v>2559.924</v>
      </c>
      <c r="H10375" s="41">
        <v>2686.34</v>
      </c>
      <c r="I10375" s="41">
        <v>2307.0920000000001</v>
      </c>
      <c r="J10375" s="41">
        <v>2307.0920000000001</v>
      </c>
      <c r="K10375" s="41">
        <v>1991.0519999999999</v>
      </c>
      <c r="L10375" s="41">
        <v>1959.4480000000001</v>
      </c>
      <c r="M10375" s="41">
        <v>1801.4280000000001</v>
      </c>
      <c r="N10375" s="41">
        <v>1706.616</v>
      </c>
      <c r="O10375" s="41">
        <v>1927.8440000000001</v>
      </c>
      <c r="P10375" s="41">
        <v>2085.864</v>
      </c>
      <c r="Q10375" s="41">
        <v>2149.0720000000001</v>
      </c>
      <c r="R10375" s="41">
        <v>1896.24</v>
      </c>
      <c r="S10375" s="41">
        <v>1769.8240000000001</v>
      </c>
      <c r="T10375" s="41">
        <v>1232.556</v>
      </c>
      <c r="U10375" s="41">
        <v>1137.7439999999999</v>
      </c>
      <c r="V10375" s="41">
        <v>758.49599999999998</v>
      </c>
      <c r="W10375" s="41">
        <v>600.476</v>
      </c>
      <c r="X10375" s="41">
        <v>758.49599999999998</v>
      </c>
    </row>
    <row r="10376" spans="1:24" ht="15" customHeight="1" x14ac:dyDescent="0.3">
      <c r="A10376" s="39" t="s">
        <v>607</v>
      </c>
      <c r="B10376" s="39" t="s">
        <v>602</v>
      </c>
      <c r="C10376">
        <v>2012</v>
      </c>
      <c r="D10376">
        <v>49904</v>
      </c>
      <c r="E10376">
        <v>24776</v>
      </c>
      <c r="F10376">
        <v>25128</v>
      </c>
      <c r="G10376" s="41">
        <v>3094.0479999999998</v>
      </c>
      <c r="H10376" s="41">
        <v>3393.4720000000002</v>
      </c>
      <c r="I10376" s="41">
        <v>3742.8</v>
      </c>
      <c r="J10376" s="41">
        <v>3343.5680000000002</v>
      </c>
      <c r="K10376" s="41">
        <v>2595.0079999999998</v>
      </c>
      <c r="L10376" s="41">
        <v>2545.1039999999998</v>
      </c>
      <c r="M10376" s="41">
        <v>2894.4319999999998</v>
      </c>
      <c r="N10376" s="41">
        <v>3143.9520000000002</v>
      </c>
      <c r="O10376" s="41">
        <v>3692.8960000000002</v>
      </c>
      <c r="P10376" s="41">
        <v>4042.2240000000002</v>
      </c>
      <c r="Q10376" s="41">
        <v>4092.1280000000002</v>
      </c>
      <c r="R10376" s="41">
        <v>3942.4160000000002</v>
      </c>
      <c r="S10376" s="41">
        <v>2744.72</v>
      </c>
      <c r="T10376" s="41">
        <v>2395.3919999999998</v>
      </c>
      <c r="U10376" s="41">
        <v>1397.3119999999999</v>
      </c>
      <c r="V10376" s="41">
        <v>1197.6959999999999</v>
      </c>
      <c r="W10376" s="41">
        <v>898.27200000000005</v>
      </c>
      <c r="X10376" s="41">
        <v>698.65599999999995</v>
      </c>
    </row>
    <row r="10377" spans="1:24" ht="15" customHeight="1" x14ac:dyDescent="0.3">
      <c r="A10377" s="39" t="s">
        <v>430</v>
      </c>
      <c r="B10377" s="39" t="s">
        <v>602</v>
      </c>
      <c r="C10377">
        <v>2012</v>
      </c>
      <c r="D10377">
        <v>25772</v>
      </c>
      <c r="E10377">
        <v>12786</v>
      </c>
      <c r="F10377">
        <v>12986</v>
      </c>
      <c r="G10377" s="41">
        <v>1649.4079999999999</v>
      </c>
      <c r="H10377" s="41">
        <v>1778.268</v>
      </c>
      <c r="I10377" s="41">
        <v>1932.9</v>
      </c>
      <c r="J10377" s="41">
        <v>1726.7239999999999</v>
      </c>
      <c r="K10377" s="41">
        <v>1417.46</v>
      </c>
      <c r="L10377" s="41">
        <v>1572.0920000000001</v>
      </c>
      <c r="M10377" s="41">
        <v>1597.864</v>
      </c>
      <c r="N10377" s="41">
        <v>1597.864</v>
      </c>
      <c r="O10377" s="41">
        <v>1752.4960000000001</v>
      </c>
      <c r="P10377" s="41">
        <v>1907.1279999999999</v>
      </c>
      <c r="Q10377" s="41">
        <v>1958.672</v>
      </c>
      <c r="R10377" s="41">
        <v>1649.4079999999999</v>
      </c>
      <c r="S10377" s="41">
        <v>1469.0039999999999</v>
      </c>
      <c r="T10377" s="41">
        <v>1159.74</v>
      </c>
      <c r="U10377" s="41">
        <v>798.93200000000002</v>
      </c>
      <c r="V10377" s="41">
        <v>618.52800000000002</v>
      </c>
      <c r="W10377" s="41">
        <v>618.52800000000002</v>
      </c>
      <c r="X10377" s="41">
        <v>566.98400000000004</v>
      </c>
    </row>
    <row r="10378" spans="1:24" ht="15" customHeight="1" x14ac:dyDescent="0.3">
      <c r="A10378" s="39" t="s">
        <v>73</v>
      </c>
      <c r="B10378" s="39" t="s">
        <v>602</v>
      </c>
      <c r="C10378">
        <v>2012</v>
      </c>
      <c r="D10378">
        <v>42218</v>
      </c>
      <c r="E10378">
        <v>21041</v>
      </c>
      <c r="F10378">
        <v>21177</v>
      </c>
      <c r="G10378" s="41">
        <v>2744.17</v>
      </c>
      <c r="H10378" s="41">
        <v>3124.1320000000001</v>
      </c>
      <c r="I10378" s="41">
        <v>3250.7860000000001</v>
      </c>
      <c r="J10378" s="41">
        <v>3081.9140000000002</v>
      </c>
      <c r="K10378" s="41">
        <v>2279.7719999999999</v>
      </c>
      <c r="L10378" s="41">
        <v>2406.4259999999999</v>
      </c>
      <c r="M10378" s="41">
        <v>2575.2979999999998</v>
      </c>
      <c r="N10378" s="41">
        <v>2659.7339999999999</v>
      </c>
      <c r="O10378" s="41">
        <v>2997.4780000000001</v>
      </c>
      <c r="P10378" s="41">
        <v>3208.5680000000002</v>
      </c>
      <c r="Q10378" s="41">
        <v>3166.35</v>
      </c>
      <c r="R10378" s="41">
        <v>2997.4780000000001</v>
      </c>
      <c r="S10378" s="41">
        <v>2237.5540000000001</v>
      </c>
      <c r="T10378" s="41">
        <v>1730.9380000000001</v>
      </c>
      <c r="U10378" s="41">
        <v>1308.758</v>
      </c>
      <c r="V10378" s="41">
        <v>1055.45</v>
      </c>
      <c r="W10378" s="41">
        <v>717.70600000000002</v>
      </c>
      <c r="X10378" s="41">
        <v>759.92399999999998</v>
      </c>
    </row>
    <row r="10379" spans="1:24" ht="15" customHeight="1" x14ac:dyDescent="0.3">
      <c r="A10379" s="39" t="s">
        <v>608</v>
      </c>
      <c r="B10379" s="39" t="s">
        <v>602</v>
      </c>
      <c r="C10379">
        <v>2012</v>
      </c>
      <c r="D10379">
        <v>117459</v>
      </c>
      <c r="E10379">
        <v>56429</v>
      </c>
      <c r="F10379">
        <v>61030</v>
      </c>
      <c r="G10379" s="41">
        <v>6225.3270000000002</v>
      </c>
      <c r="H10379" s="41">
        <v>6225.3270000000002</v>
      </c>
      <c r="I10379" s="41">
        <v>6577.7039999999997</v>
      </c>
      <c r="J10379" s="41">
        <v>11393.522999999999</v>
      </c>
      <c r="K10379" s="41">
        <v>15974.424000000001</v>
      </c>
      <c r="L10379" s="41">
        <v>6695.1629999999996</v>
      </c>
      <c r="M10379" s="41">
        <v>5872.95</v>
      </c>
      <c r="N10379" s="41">
        <v>6225.3270000000002</v>
      </c>
      <c r="O10379" s="41">
        <v>6695.1629999999996</v>
      </c>
      <c r="P10379" s="41">
        <v>7164.9989999999998</v>
      </c>
      <c r="Q10379" s="41">
        <v>7634.835</v>
      </c>
      <c r="R10379" s="41">
        <v>6812.6220000000003</v>
      </c>
      <c r="S10379" s="41">
        <v>6577.7039999999997</v>
      </c>
      <c r="T10379" s="41">
        <v>4933.2780000000002</v>
      </c>
      <c r="U10379" s="41">
        <v>4228.5240000000003</v>
      </c>
      <c r="V10379" s="41">
        <v>3288.8519999999999</v>
      </c>
      <c r="W10379" s="41">
        <v>2466.6390000000001</v>
      </c>
      <c r="X10379" s="41">
        <v>2231.721</v>
      </c>
    </row>
    <row r="10380" spans="1:24" ht="15" customHeight="1" x14ac:dyDescent="0.3">
      <c r="A10380" s="39" t="s">
        <v>609</v>
      </c>
      <c r="B10380" s="39" t="s">
        <v>602</v>
      </c>
      <c r="C10380">
        <v>2012</v>
      </c>
      <c r="D10380">
        <v>41995</v>
      </c>
      <c r="E10380">
        <v>20957</v>
      </c>
      <c r="F10380">
        <v>21038</v>
      </c>
      <c r="G10380" s="41">
        <v>2687.68</v>
      </c>
      <c r="H10380" s="41">
        <v>2645.6849999999999</v>
      </c>
      <c r="I10380" s="41">
        <v>3317.605</v>
      </c>
      <c r="J10380" s="41">
        <v>3023.64</v>
      </c>
      <c r="K10380" s="41">
        <v>1931.77</v>
      </c>
      <c r="L10380" s="41">
        <v>2435.71</v>
      </c>
      <c r="M10380" s="41">
        <v>2477.7049999999999</v>
      </c>
      <c r="N10380" s="41">
        <v>2225.7350000000001</v>
      </c>
      <c r="O10380" s="41">
        <v>3149.625</v>
      </c>
      <c r="P10380" s="41">
        <v>3275.61</v>
      </c>
      <c r="Q10380" s="41">
        <v>3443.59</v>
      </c>
      <c r="R10380" s="41">
        <v>2729.6750000000002</v>
      </c>
      <c r="S10380" s="41">
        <v>2435.71</v>
      </c>
      <c r="T10380" s="41">
        <v>1763.79</v>
      </c>
      <c r="U10380" s="41">
        <v>1511.82</v>
      </c>
      <c r="V10380" s="41">
        <v>1133.865</v>
      </c>
      <c r="W10380" s="41">
        <v>1007.88</v>
      </c>
      <c r="X10380" s="41">
        <v>839.9</v>
      </c>
    </row>
    <row r="10381" spans="1:24" ht="15" customHeight="1" x14ac:dyDescent="0.3">
      <c r="A10381" s="39" t="s">
        <v>610</v>
      </c>
      <c r="B10381" s="39" t="s">
        <v>602</v>
      </c>
      <c r="C10381">
        <v>2012</v>
      </c>
      <c r="D10381">
        <v>198214</v>
      </c>
      <c r="E10381">
        <v>97852</v>
      </c>
      <c r="F10381">
        <v>100362</v>
      </c>
      <c r="G10381" s="41">
        <v>16055.334000000001</v>
      </c>
      <c r="H10381" s="41">
        <v>15857.12</v>
      </c>
      <c r="I10381" s="41">
        <v>15262.477999999999</v>
      </c>
      <c r="J10381" s="41">
        <v>14469.621999999999</v>
      </c>
      <c r="K10381" s="41">
        <v>12685.696</v>
      </c>
      <c r="L10381" s="41">
        <v>12685.696</v>
      </c>
      <c r="M10381" s="41">
        <v>12685.696</v>
      </c>
      <c r="N10381" s="41">
        <v>12685.696</v>
      </c>
      <c r="O10381" s="41">
        <v>13082.124</v>
      </c>
      <c r="P10381" s="41">
        <v>13478.552</v>
      </c>
      <c r="Q10381" s="41">
        <v>13082.124</v>
      </c>
      <c r="R10381" s="41">
        <v>12091.054</v>
      </c>
      <c r="S10381" s="41">
        <v>10108.914000000001</v>
      </c>
      <c r="T10381" s="41">
        <v>7532.1319999999996</v>
      </c>
      <c r="U10381" s="41">
        <v>5153.5640000000003</v>
      </c>
      <c r="V10381" s="41">
        <v>4360.7079999999996</v>
      </c>
      <c r="W10381" s="41">
        <v>3369.6379999999999</v>
      </c>
      <c r="X10381" s="41">
        <v>3567.8519999999999</v>
      </c>
    </row>
    <row r="10382" spans="1:24" ht="15" customHeight="1" x14ac:dyDescent="0.3">
      <c r="A10382" s="39" t="s">
        <v>77</v>
      </c>
      <c r="B10382" s="39" t="s">
        <v>602</v>
      </c>
      <c r="C10382">
        <v>2012</v>
      </c>
      <c r="D10382">
        <v>24220</v>
      </c>
      <c r="E10382">
        <v>11835</v>
      </c>
      <c r="F10382">
        <v>12385</v>
      </c>
      <c r="G10382" s="41">
        <v>1453.2</v>
      </c>
      <c r="H10382" s="41">
        <v>1598.52</v>
      </c>
      <c r="I10382" s="41">
        <v>1743.84</v>
      </c>
      <c r="J10382" s="41">
        <v>1550.08</v>
      </c>
      <c r="K10382" s="41">
        <v>1211</v>
      </c>
      <c r="L10382" s="41">
        <v>1332.1</v>
      </c>
      <c r="M10382" s="41">
        <v>1477.42</v>
      </c>
      <c r="N10382" s="41">
        <v>1501.64</v>
      </c>
      <c r="O10382" s="41">
        <v>1574.3</v>
      </c>
      <c r="P10382" s="41">
        <v>1671.18</v>
      </c>
      <c r="Q10382" s="41">
        <v>1768.06</v>
      </c>
      <c r="R10382" s="41">
        <v>1719.62</v>
      </c>
      <c r="S10382" s="41">
        <v>1598.52</v>
      </c>
      <c r="T10382" s="41">
        <v>1211</v>
      </c>
      <c r="U10382" s="41">
        <v>944.58</v>
      </c>
      <c r="V10382" s="41">
        <v>702.38</v>
      </c>
      <c r="W10382" s="41">
        <v>557.05999999999995</v>
      </c>
      <c r="X10382" s="41">
        <v>605.5</v>
      </c>
    </row>
    <row r="10383" spans="1:24" ht="15" customHeight="1" x14ac:dyDescent="0.3">
      <c r="A10383" s="39" t="s">
        <v>1406</v>
      </c>
      <c r="B10383" s="39" t="s">
        <v>1901</v>
      </c>
      <c r="C10383">
        <v>2012</v>
      </c>
      <c r="D10383">
        <v>74601</v>
      </c>
      <c r="E10383">
        <v>36105</v>
      </c>
      <c r="F10383">
        <v>38496</v>
      </c>
      <c r="G10383" s="41">
        <v>4476.0600000000004</v>
      </c>
      <c r="H10383" s="41">
        <v>5072.8680000000004</v>
      </c>
      <c r="I10383" s="41">
        <v>5072.8680000000004</v>
      </c>
      <c r="J10383" s="41">
        <v>5147.4690000000001</v>
      </c>
      <c r="K10383" s="41">
        <v>4774.4639999999999</v>
      </c>
      <c r="L10383" s="41">
        <v>4476.0600000000004</v>
      </c>
      <c r="M10383" s="41">
        <v>4401.4589999999998</v>
      </c>
      <c r="N10383" s="41">
        <v>4550.6610000000001</v>
      </c>
      <c r="O10383" s="41">
        <v>5445.8729999999996</v>
      </c>
      <c r="P10383" s="41">
        <v>5818.8779999999997</v>
      </c>
      <c r="Q10383" s="41">
        <v>5968.08</v>
      </c>
      <c r="R10383" s="41">
        <v>5669.6760000000004</v>
      </c>
      <c r="S10383" s="41">
        <v>4103.0550000000003</v>
      </c>
      <c r="T10383" s="41">
        <v>2984.04</v>
      </c>
      <c r="U10383" s="41">
        <v>2238.0300000000002</v>
      </c>
      <c r="V10383" s="41">
        <v>1641.222</v>
      </c>
      <c r="W10383" s="41">
        <v>1417.4190000000001</v>
      </c>
      <c r="X10383" s="41">
        <v>1342.818</v>
      </c>
    </row>
    <row r="10384" spans="1:24" ht="15" customHeight="1" x14ac:dyDescent="0.3">
      <c r="A10384" s="39" t="s">
        <v>113</v>
      </c>
      <c r="B10384" s="39" t="s">
        <v>49</v>
      </c>
      <c r="C10384">
        <v>2012</v>
      </c>
      <c r="D10384">
        <v>17212</v>
      </c>
      <c r="E10384">
        <v>8567</v>
      </c>
      <c r="F10384">
        <v>8645</v>
      </c>
      <c r="G10384" s="41">
        <v>1049.932</v>
      </c>
      <c r="H10384" s="41">
        <v>998.29600000000005</v>
      </c>
      <c r="I10384" s="41">
        <v>1273.6880000000001</v>
      </c>
      <c r="J10384" s="41">
        <v>1204.8399999999999</v>
      </c>
      <c r="K10384" s="41">
        <v>843.38800000000003</v>
      </c>
      <c r="L10384" s="41">
        <v>860.6</v>
      </c>
      <c r="M10384" s="41">
        <v>981.08399999999995</v>
      </c>
      <c r="N10384" s="41">
        <v>1118.78</v>
      </c>
      <c r="O10384" s="41">
        <v>1067.144</v>
      </c>
      <c r="P10384" s="41">
        <v>1273.6880000000001</v>
      </c>
      <c r="Q10384" s="41">
        <v>1290.9000000000001</v>
      </c>
      <c r="R10384" s="41">
        <v>1239.2639999999999</v>
      </c>
      <c r="S10384" s="41">
        <v>998.29600000000005</v>
      </c>
      <c r="T10384" s="41">
        <v>877.81200000000001</v>
      </c>
      <c r="U10384" s="41">
        <v>757.32799999999997</v>
      </c>
      <c r="V10384" s="41">
        <v>516.36</v>
      </c>
      <c r="W10384" s="41">
        <v>447.512</v>
      </c>
      <c r="X10384" s="41">
        <v>430.3</v>
      </c>
    </row>
    <row r="10385" spans="1:24" ht="15" customHeight="1" x14ac:dyDescent="0.3">
      <c r="A10385" s="39" t="s">
        <v>78</v>
      </c>
      <c r="B10385" s="39" t="s">
        <v>602</v>
      </c>
      <c r="C10385">
        <v>2012</v>
      </c>
      <c r="D10385">
        <v>23108</v>
      </c>
      <c r="E10385">
        <v>11562</v>
      </c>
      <c r="F10385">
        <v>11546</v>
      </c>
      <c r="G10385" s="41">
        <v>1432.6959999999999</v>
      </c>
      <c r="H10385" s="41">
        <v>1825.5319999999999</v>
      </c>
      <c r="I10385" s="41">
        <v>1594.452</v>
      </c>
      <c r="J10385" s="41">
        <v>1686.884</v>
      </c>
      <c r="K10385" s="41">
        <v>1062.9680000000001</v>
      </c>
      <c r="L10385" s="41">
        <v>1109.184</v>
      </c>
      <c r="M10385" s="41">
        <v>1317.1559999999999</v>
      </c>
      <c r="N10385" s="41">
        <v>1571.3440000000001</v>
      </c>
      <c r="O10385" s="41">
        <v>1571.3440000000001</v>
      </c>
      <c r="P10385" s="41">
        <v>1802.424</v>
      </c>
      <c r="Q10385" s="41">
        <v>1848.64</v>
      </c>
      <c r="R10385" s="41">
        <v>1964.18</v>
      </c>
      <c r="S10385" s="41">
        <v>1016.752</v>
      </c>
      <c r="T10385" s="41">
        <v>1016.752</v>
      </c>
      <c r="U10385" s="41">
        <v>831.88800000000003</v>
      </c>
      <c r="V10385" s="41">
        <v>600.80799999999999</v>
      </c>
      <c r="W10385" s="41">
        <v>508.37599999999998</v>
      </c>
      <c r="X10385" s="41">
        <v>369.72800000000001</v>
      </c>
    </row>
    <row r="10386" spans="1:24" ht="15" customHeight="1" x14ac:dyDescent="0.3">
      <c r="A10386" s="39" t="s">
        <v>182</v>
      </c>
      <c r="B10386" s="39" t="s">
        <v>602</v>
      </c>
      <c r="C10386">
        <v>2012</v>
      </c>
      <c r="D10386">
        <v>20762</v>
      </c>
      <c r="E10386">
        <v>10348</v>
      </c>
      <c r="F10386">
        <v>10414</v>
      </c>
      <c r="G10386" s="41">
        <v>1349.53</v>
      </c>
      <c r="H10386" s="41">
        <v>1308.0060000000001</v>
      </c>
      <c r="I10386" s="41">
        <v>1474.1020000000001</v>
      </c>
      <c r="J10386" s="41">
        <v>1474.1020000000001</v>
      </c>
      <c r="K10386" s="41">
        <v>996.57600000000002</v>
      </c>
      <c r="L10386" s="41">
        <v>1224.9580000000001</v>
      </c>
      <c r="M10386" s="41">
        <v>1141.9100000000001</v>
      </c>
      <c r="N10386" s="41">
        <v>1328.768</v>
      </c>
      <c r="O10386" s="41">
        <v>1224.9580000000001</v>
      </c>
      <c r="P10386" s="41">
        <v>1494.864</v>
      </c>
      <c r="Q10386" s="41">
        <v>1619.4359999999999</v>
      </c>
      <c r="R10386" s="41">
        <v>1598.674</v>
      </c>
      <c r="S10386" s="41">
        <v>1183.434</v>
      </c>
      <c r="T10386" s="41">
        <v>1079.624</v>
      </c>
      <c r="U10386" s="41">
        <v>788.95600000000002</v>
      </c>
      <c r="V10386" s="41">
        <v>602.09799999999996</v>
      </c>
      <c r="W10386" s="41">
        <v>456.76400000000001</v>
      </c>
      <c r="X10386" s="41">
        <v>436.00200000000001</v>
      </c>
    </row>
    <row r="10387" spans="1:24" ht="15" customHeight="1" x14ac:dyDescent="0.3">
      <c r="A10387" s="39" t="s">
        <v>612</v>
      </c>
      <c r="B10387" s="39" t="s">
        <v>602</v>
      </c>
      <c r="C10387">
        <v>2012</v>
      </c>
      <c r="D10387">
        <v>33437</v>
      </c>
      <c r="E10387">
        <v>16798</v>
      </c>
      <c r="F10387">
        <v>16639</v>
      </c>
      <c r="G10387" s="41">
        <v>2139.9679999999998</v>
      </c>
      <c r="H10387" s="41">
        <v>2073.0940000000001</v>
      </c>
      <c r="I10387" s="41">
        <v>2407.4639999999999</v>
      </c>
      <c r="J10387" s="41">
        <v>2240.279</v>
      </c>
      <c r="K10387" s="41">
        <v>2006.22</v>
      </c>
      <c r="L10387" s="41">
        <v>1939.346</v>
      </c>
      <c r="M10387" s="41">
        <v>1905.9090000000001</v>
      </c>
      <c r="N10387" s="41">
        <v>1872.472</v>
      </c>
      <c r="O10387" s="41">
        <v>2374.027</v>
      </c>
      <c r="P10387" s="41">
        <v>2407.4639999999999</v>
      </c>
      <c r="Q10387" s="41">
        <v>2641.5230000000001</v>
      </c>
      <c r="R10387" s="41">
        <v>2374.027</v>
      </c>
      <c r="S10387" s="41">
        <v>1905.9090000000001</v>
      </c>
      <c r="T10387" s="41">
        <v>1504.665</v>
      </c>
      <c r="U10387" s="41">
        <v>1170.2950000000001</v>
      </c>
      <c r="V10387" s="41">
        <v>1069.9839999999999</v>
      </c>
      <c r="W10387" s="41">
        <v>835.92499999999995</v>
      </c>
      <c r="X10387" s="41">
        <v>568.42899999999997</v>
      </c>
    </row>
    <row r="10388" spans="1:24" ht="15" customHeight="1" x14ac:dyDescent="0.3">
      <c r="A10388" s="39" t="s">
        <v>184</v>
      </c>
      <c r="B10388" s="39" t="s">
        <v>602</v>
      </c>
      <c r="C10388">
        <v>2012</v>
      </c>
      <c r="D10388">
        <v>69886</v>
      </c>
      <c r="E10388">
        <v>33704</v>
      </c>
      <c r="F10388">
        <v>36182</v>
      </c>
      <c r="G10388" s="41">
        <v>3983.502</v>
      </c>
      <c r="H10388" s="41">
        <v>3983.502</v>
      </c>
      <c r="I10388" s="41">
        <v>4402.8180000000002</v>
      </c>
      <c r="J10388" s="41">
        <v>5800.5379999999996</v>
      </c>
      <c r="K10388" s="41">
        <v>6219.8540000000003</v>
      </c>
      <c r="L10388" s="41">
        <v>3424.4140000000002</v>
      </c>
      <c r="M10388" s="41">
        <v>3634.0720000000001</v>
      </c>
      <c r="N10388" s="41">
        <v>3634.0720000000001</v>
      </c>
      <c r="O10388" s="41">
        <v>4472.7039999999997</v>
      </c>
      <c r="P10388" s="41">
        <v>4822.134</v>
      </c>
      <c r="Q10388" s="41">
        <v>5031.7920000000004</v>
      </c>
      <c r="R10388" s="41">
        <v>4822.134</v>
      </c>
      <c r="S10388" s="41">
        <v>4193.16</v>
      </c>
      <c r="T10388" s="41">
        <v>3284.6419999999998</v>
      </c>
      <c r="U10388" s="41">
        <v>2795.44</v>
      </c>
      <c r="V10388" s="41">
        <v>2166.4659999999999</v>
      </c>
      <c r="W10388" s="41">
        <v>1537.492</v>
      </c>
      <c r="X10388" s="41">
        <v>1537.492</v>
      </c>
    </row>
    <row r="10389" spans="1:24" ht="15" customHeight="1" x14ac:dyDescent="0.3">
      <c r="A10389" s="39" t="s">
        <v>80</v>
      </c>
      <c r="B10389" s="39" t="s">
        <v>602</v>
      </c>
      <c r="C10389">
        <v>2012</v>
      </c>
      <c r="D10389">
        <v>33032</v>
      </c>
      <c r="E10389">
        <v>16446</v>
      </c>
      <c r="F10389">
        <v>16586</v>
      </c>
      <c r="G10389" s="41">
        <v>1915.856</v>
      </c>
      <c r="H10389" s="41">
        <v>2246.1759999999999</v>
      </c>
      <c r="I10389" s="41">
        <v>2213.1439999999998</v>
      </c>
      <c r="J10389" s="41">
        <v>2180.1120000000001</v>
      </c>
      <c r="K10389" s="41">
        <v>1750.6959999999999</v>
      </c>
      <c r="L10389" s="41">
        <v>1750.6959999999999</v>
      </c>
      <c r="M10389" s="41">
        <v>1882.8240000000001</v>
      </c>
      <c r="N10389" s="41">
        <v>2014.952</v>
      </c>
      <c r="O10389" s="41">
        <v>2246.1759999999999</v>
      </c>
      <c r="P10389" s="41">
        <v>2543.4639999999999</v>
      </c>
      <c r="Q10389" s="41">
        <v>2543.4639999999999</v>
      </c>
      <c r="R10389" s="41">
        <v>2345.2719999999999</v>
      </c>
      <c r="S10389" s="41">
        <v>2081.0160000000001</v>
      </c>
      <c r="T10389" s="41">
        <v>1717.664</v>
      </c>
      <c r="U10389" s="41">
        <v>1189.152</v>
      </c>
      <c r="V10389" s="41">
        <v>957.928</v>
      </c>
      <c r="W10389" s="41">
        <v>792.76800000000003</v>
      </c>
      <c r="X10389" s="41">
        <v>693.67200000000003</v>
      </c>
    </row>
    <row r="10390" spans="1:24" ht="15" customHeight="1" x14ac:dyDescent="0.3">
      <c r="A10390" s="39" t="s">
        <v>366</v>
      </c>
      <c r="B10390" s="39" t="s">
        <v>602</v>
      </c>
      <c r="C10390">
        <v>2012</v>
      </c>
      <c r="D10390">
        <v>276098</v>
      </c>
      <c r="E10390">
        <v>134873</v>
      </c>
      <c r="F10390">
        <v>141225</v>
      </c>
      <c r="G10390" s="41">
        <v>21259.545999999998</v>
      </c>
      <c r="H10390" s="41">
        <v>24848.82</v>
      </c>
      <c r="I10390" s="41">
        <v>23468.33</v>
      </c>
      <c r="J10390" s="41">
        <v>19050.761999999999</v>
      </c>
      <c r="K10390" s="41">
        <v>10491.724</v>
      </c>
      <c r="L10390" s="41">
        <v>16565.88</v>
      </c>
      <c r="M10390" s="41">
        <v>19602.957999999999</v>
      </c>
      <c r="N10390" s="41">
        <v>22363.937999999998</v>
      </c>
      <c r="O10390" s="41">
        <v>24020.526000000002</v>
      </c>
      <c r="P10390" s="41">
        <v>22916.133999999998</v>
      </c>
      <c r="Q10390" s="41">
        <v>19602.957999999999</v>
      </c>
      <c r="R10390" s="41">
        <v>14909.291999999999</v>
      </c>
      <c r="S10390" s="41">
        <v>12976.606</v>
      </c>
      <c r="T10390" s="41">
        <v>8559.0380000000005</v>
      </c>
      <c r="U10390" s="41">
        <v>5521.96</v>
      </c>
      <c r="V10390" s="41">
        <v>3865.3719999999998</v>
      </c>
      <c r="W10390" s="41">
        <v>3313.1759999999999</v>
      </c>
      <c r="X10390" s="41">
        <v>3037.078</v>
      </c>
    </row>
    <row r="10391" spans="1:24" ht="15" customHeight="1" x14ac:dyDescent="0.3">
      <c r="A10391" s="39" t="s">
        <v>450</v>
      </c>
      <c r="B10391" s="39" t="s">
        <v>602</v>
      </c>
      <c r="C10391">
        <v>2012</v>
      </c>
      <c r="D10391">
        <v>69778</v>
      </c>
      <c r="E10391">
        <v>34259</v>
      </c>
      <c r="F10391">
        <v>35519</v>
      </c>
      <c r="G10391" s="41">
        <v>4186.68</v>
      </c>
      <c r="H10391" s="41">
        <v>4884.46</v>
      </c>
      <c r="I10391" s="41">
        <v>5721.7960000000003</v>
      </c>
      <c r="J10391" s="41">
        <v>5024.0159999999996</v>
      </c>
      <c r="K10391" s="41">
        <v>3349.3440000000001</v>
      </c>
      <c r="L10391" s="41">
        <v>3698.2339999999999</v>
      </c>
      <c r="M10391" s="41">
        <v>4186.68</v>
      </c>
      <c r="N10391" s="41">
        <v>4814.6819999999998</v>
      </c>
      <c r="O10391" s="41">
        <v>5233.3500000000004</v>
      </c>
      <c r="P10391" s="41">
        <v>5791.5739999999996</v>
      </c>
      <c r="Q10391" s="41">
        <v>5372.9059999999999</v>
      </c>
      <c r="R10391" s="41">
        <v>4326.2359999999999</v>
      </c>
      <c r="S10391" s="41">
        <v>4326.2359999999999</v>
      </c>
      <c r="T10391" s="41">
        <v>3140.01</v>
      </c>
      <c r="U10391" s="41">
        <v>2163.1179999999999</v>
      </c>
      <c r="V10391" s="41">
        <v>1744.45</v>
      </c>
      <c r="W10391" s="41">
        <v>1046.67</v>
      </c>
      <c r="X10391" s="41">
        <v>907.11400000000003</v>
      </c>
    </row>
    <row r="10392" spans="1:24" ht="15" customHeight="1" x14ac:dyDescent="0.3">
      <c r="A10392" s="39" t="s">
        <v>613</v>
      </c>
      <c r="B10392" s="39" t="s">
        <v>602</v>
      </c>
      <c r="C10392">
        <v>2012</v>
      </c>
      <c r="D10392">
        <v>39102</v>
      </c>
      <c r="E10392">
        <v>19540</v>
      </c>
      <c r="F10392">
        <v>19562</v>
      </c>
      <c r="G10392" s="41">
        <v>2307.018</v>
      </c>
      <c r="H10392" s="41">
        <v>2228.8139999999999</v>
      </c>
      <c r="I10392" s="41">
        <v>3010.8539999999998</v>
      </c>
      <c r="J10392" s="41">
        <v>2502.5279999999998</v>
      </c>
      <c r="K10392" s="41">
        <v>2189.712</v>
      </c>
      <c r="L10392" s="41">
        <v>2346.12</v>
      </c>
      <c r="M10392" s="41">
        <v>2346.12</v>
      </c>
      <c r="N10392" s="41">
        <v>2307.018</v>
      </c>
      <c r="O10392" s="41">
        <v>2776.2420000000002</v>
      </c>
      <c r="P10392" s="41">
        <v>3284.5680000000002</v>
      </c>
      <c r="Q10392" s="41">
        <v>3128.16</v>
      </c>
      <c r="R10392" s="41">
        <v>2971.752</v>
      </c>
      <c r="S10392" s="41">
        <v>2267.9160000000002</v>
      </c>
      <c r="T10392" s="41">
        <v>1876.896</v>
      </c>
      <c r="U10392" s="41">
        <v>1251.2639999999999</v>
      </c>
      <c r="V10392" s="41">
        <v>1173.06</v>
      </c>
      <c r="W10392" s="41">
        <v>625.63199999999995</v>
      </c>
      <c r="X10392" s="41">
        <v>547.428</v>
      </c>
    </row>
    <row r="10393" spans="1:24" ht="15" customHeight="1" x14ac:dyDescent="0.3">
      <c r="A10393" s="39" t="s">
        <v>614</v>
      </c>
      <c r="B10393" s="39" t="s">
        <v>602</v>
      </c>
      <c r="C10393">
        <v>2012</v>
      </c>
      <c r="D10393">
        <v>145880</v>
      </c>
      <c r="E10393">
        <v>72729</v>
      </c>
      <c r="F10393">
        <v>73151</v>
      </c>
      <c r="G10393" s="41">
        <v>10065.719999999999</v>
      </c>
      <c r="H10393" s="41">
        <v>11086.88</v>
      </c>
      <c r="I10393" s="41">
        <v>11670.4</v>
      </c>
      <c r="J10393" s="41">
        <v>10503.36</v>
      </c>
      <c r="K10393" s="41">
        <v>7148.12</v>
      </c>
      <c r="L10393" s="41">
        <v>8606.92</v>
      </c>
      <c r="M10393" s="41">
        <v>10065.719999999999</v>
      </c>
      <c r="N10393" s="41">
        <v>11232.76</v>
      </c>
      <c r="O10393" s="41">
        <v>11378.64</v>
      </c>
      <c r="P10393" s="41">
        <v>11670.4</v>
      </c>
      <c r="Q10393" s="41">
        <v>10357.48</v>
      </c>
      <c r="R10393" s="41">
        <v>9482.2000000000007</v>
      </c>
      <c r="S10393" s="41">
        <v>6710.48</v>
      </c>
      <c r="T10393" s="41">
        <v>5251.68</v>
      </c>
      <c r="U10393" s="41">
        <v>3792.88</v>
      </c>
      <c r="V10393" s="41">
        <v>3063.48</v>
      </c>
      <c r="W10393" s="41">
        <v>1896.44</v>
      </c>
      <c r="X10393" s="41">
        <v>1896.44</v>
      </c>
    </row>
    <row r="10394" spans="1:24" ht="15" customHeight="1" x14ac:dyDescent="0.3">
      <c r="A10394" s="39" t="s">
        <v>82</v>
      </c>
      <c r="B10394" s="39" t="s">
        <v>602</v>
      </c>
      <c r="C10394">
        <v>2012</v>
      </c>
      <c r="D10394">
        <v>49381</v>
      </c>
      <c r="E10394">
        <v>25403</v>
      </c>
      <c r="F10394">
        <v>23978</v>
      </c>
      <c r="G10394" s="41">
        <v>2567.8119999999999</v>
      </c>
      <c r="H10394" s="41">
        <v>2864.098</v>
      </c>
      <c r="I10394" s="41">
        <v>3259.1460000000002</v>
      </c>
      <c r="J10394" s="41">
        <v>3160.384</v>
      </c>
      <c r="K10394" s="41">
        <v>2765.3359999999998</v>
      </c>
      <c r="L10394" s="41">
        <v>2765.3359999999998</v>
      </c>
      <c r="M10394" s="41">
        <v>2913.4789999999998</v>
      </c>
      <c r="N10394" s="41">
        <v>3111.0030000000002</v>
      </c>
      <c r="O10394" s="41">
        <v>3604.8130000000001</v>
      </c>
      <c r="P10394" s="41">
        <v>3950.48</v>
      </c>
      <c r="Q10394" s="41">
        <v>3752.9560000000001</v>
      </c>
      <c r="R10394" s="41">
        <v>3604.8130000000001</v>
      </c>
      <c r="S10394" s="41">
        <v>2962.86</v>
      </c>
      <c r="T10394" s="41">
        <v>2469.0500000000002</v>
      </c>
      <c r="U10394" s="41">
        <v>1925.8589999999999</v>
      </c>
      <c r="V10394" s="41">
        <v>1580.192</v>
      </c>
      <c r="W10394" s="41">
        <v>1135.7629999999999</v>
      </c>
      <c r="X10394" s="41">
        <v>987.62</v>
      </c>
    </row>
    <row r="10395" spans="1:24" ht="15" customHeight="1" x14ac:dyDescent="0.3">
      <c r="A10395" s="39" t="s">
        <v>187</v>
      </c>
      <c r="B10395" s="39" t="s">
        <v>602</v>
      </c>
      <c r="C10395">
        <v>2012</v>
      </c>
      <c r="D10395">
        <v>82914</v>
      </c>
      <c r="E10395">
        <v>39808</v>
      </c>
      <c r="F10395">
        <v>43106</v>
      </c>
      <c r="G10395" s="41">
        <v>5140.6679999999997</v>
      </c>
      <c r="H10395" s="41">
        <v>5057.7539999999999</v>
      </c>
      <c r="I10395" s="41">
        <v>5803.98</v>
      </c>
      <c r="J10395" s="41">
        <v>5638.152</v>
      </c>
      <c r="K10395" s="41">
        <v>4643.1840000000002</v>
      </c>
      <c r="L10395" s="41">
        <v>4726.098</v>
      </c>
      <c r="M10395" s="41">
        <v>4726.098</v>
      </c>
      <c r="N10395" s="41">
        <v>4974.84</v>
      </c>
      <c r="O10395" s="41">
        <v>5306.4960000000001</v>
      </c>
      <c r="P10395" s="41">
        <v>6052.7219999999998</v>
      </c>
      <c r="Q10395" s="41">
        <v>6384.3779999999997</v>
      </c>
      <c r="R10395" s="41">
        <v>5638.152</v>
      </c>
      <c r="S10395" s="41">
        <v>5223.5820000000003</v>
      </c>
      <c r="T10395" s="41">
        <v>4394.442</v>
      </c>
      <c r="U10395" s="41">
        <v>2984.904</v>
      </c>
      <c r="V10395" s="41">
        <v>2819.076</v>
      </c>
      <c r="W10395" s="41">
        <v>1907.0219999999999</v>
      </c>
      <c r="X10395" s="41">
        <v>1492.452</v>
      </c>
    </row>
    <row r="10396" spans="1:24" ht="15" customHeight="1" x14ac:dyDescent="0.3">
      <c r="A10396" s="39" t="s">
        <v>615</v>
      </c>
      <c r="B10396" s="39" t="s">
        <v>602</v>
      </c>
      <c r="C10396">
        <v>2012</v>
      </c>
      <c r="D10396">
        <v>37144</v>
      </c>
      <c r="E10396">
        <v>18129</v>
      </c>
      <c r="F10396">
        <v>19015</v>
      </c>
      <c r="G10396" s="41">
        <v>2228.64</v>
      </c>
      <c r="H10396" s="41">
        <v>2228.64</v>
      </c>
      <c r="I10396" s="41">
        <v>2674.3679999999999</v>
      </c>
      <c r="J10396" s="41">
        <v>2748.6559999999999</v>
      </c>
      <c r="K10396" s="41">
        <v>2600.08</v>
      </c>
      <c r="L10396" s="41">
        <v>2117.2080000000001</v>
      </c>
      <c r="M10396" s="41">
        <v>2154.3519999999999</v>
      </c>
      <c r="N10396" s="41">
        <v>2191.4960000000001</v>
      </c>
      <c r="O10396" s="41">
        <v>2414.36</v>
      </c>
      <c r="P10396" s="41">
        <v>2748.6559999999999</v>
      </c>
      <c r="Q10396" s="41">
        <v>2971.52</v>
      </c>
      <c r="R10396" s="41">
        <v>2525.7919999999999</v>
      </c>
      <c r="S10396" s="41">
        <v>2042.92</v>
      </c>
      <c r="T10396" s="41">
        <v>1560.048</v>
      </c>
      <c r="U10396" s="41">
        <v>1337.184</v>
      </c>
      <c r="V10396" s="41">
        <v>1077.1759999999999</v>
      </c>
      <c r="W10396" s="41">
        <v>705.73599999999999</v>
      </c>
      <c r="X10396" s="41">
        <v>780.024</v>
      </c>
    </row>
    <row r="10397" spans="1:24" ht="15" customHeight="1" x14ac:dyDescent="0.3">
      <c r="A10397" s="39" t="s">
        <v>84</v>
      </c>
      <c r="B10397" s="39" t="s">
        <v>602</v>
      </c>
      <c r="C10397">
        <v>2012</v>
      </c>
      <c r="D10397">
        <v>42414</v>
      </c>
      <c r="E10397">
        <v>21121</v>
      </c>
      <c r="F10397">
        <v>21293</v>
      </c>
      <c r="G10397" s="41">
        <v>2756.91</v>
      </c>
      <c r="H10397" s="41">
        <v>2714.4960000000001</v>
      </c>
      <c r="I10397" s="41">
        <v>3096.2220000000002</v>
      </c>
      <c r="J10397" s="41">
        <v>2841.7379999999998</v>
      </c>
      <c r="K10397" s="41">
        <v>2332.77</v>
      </c>
      <c r="L10397" s="41">
        <v>2672.0819999999999</v>
      </c>
      <c r="M10397" s="41">
        <v>2968.98</v>
      </c>
      <c r="N10397" s="41">
        <v>2756.91</v>
      </c>
      <c r="O10397" s="41">
        <v>2714.4960000000001</v>
      </c>
      <c r="P10397" s="41">
        <v>3096.2220000000002</v>
      </c>
      <c r="Q10397" s="41">
        <v>3181.05</v>
      </c>
      <c r="R10397" s="41">
        <v>2968.98</v>
      </c>
      <c r="S10397" s="41">
        <v>2163.114</v>
      </c>
      <c r="T10397" s="41">
        <v>1823.8019999999999</v>
      </c>
      <c r="U10397" s="41">
        <v>1526.904</v>
      </c>
      <c r="V10397" s="41">
        <v>1230.0060000000001</v>
      </c>
      <c r="W10397" s="41">
        <v>763.452</v>
      </c>
      <c r="X10397" s="41">
        <v>763.452</v>
      </c>
    </row>
    <row r="10398" spans="1:24" ht="15" customHeight="1" x14ac:dyDescent="0.3">
      <c r="A10398" s="39" t="s">
        <v>96</v>
      </c>
      <c r="B10398" s="39" t="s">
        <v>1883</v>
      </c>
      <c r="C10398">
        <v>2012</v>
      </c>
      <c r="D10398">
        <v>33369</v>
      </c>
      <c r="E10398">
        <v>16675</v>
      </c>
      <c r="F10398">
        <v>16694</v>
      </c>
      <c r="G10398" s="41">
        <v>2135.616</v>
      </c>
      <c r="H10398" s="41">
        <v>2402.5680000000002</v>
      </c>
      <c r="I10398" s="41">
        <v>2536.0439999999999</v>
      </c>
      <c r="J10398" s="41">
        <v>2469.306</v>
      </c>
      <c r="K10398" s="41">
        <v>2102.2469999999998</v>
      </c>
      <c r="L10398" s="41">
        <v>1768.557</v>
      </c>
      <c r="M10398" s="41">
        <v>2135.616</v>
      </c>
      <c r="N10398" s="41">
        <v>1868.664</v>
      </c>
      <c r="O10398" s="41">
        <v>2302.4609999999998</v>
      </c>
      <c r="P10398" s="41">
        <v>2435.9369999999999</v>
      </c>
      <c r="Q10398" s="41">
        <v>2469.306</v>
      </c>
      <c r="R10398" s="41">
        <v>2235.723</v>
      </c>
      <c r="S10398" s="41">
        <v>1801.9259999999999</v>
      </c>
      <c r="T10398" s="41">
        <v>1501.605</v>
      </c>
      <c r="U10398" s="41">
        <v>1234.653</v>
      </c>
      <c r="V10398" s="41">
        <v>867.59400000000005</v>
      </c>
      <c r="W10398" s="41">
        <v>600.64200000000005</v>
      </c>
      <c r="X10398" s="41">
        <v>533.904</v>
      </c>
    </row>
    <row r="10399" spans="1:24" ht="15" customHeight="1" x14ac:dyDescent="0.3">
      <c r="A10399" s="39" t="s">
        <v>616</v>
      </c>
      <c r="B10399" s="39" t="s">
        <v>602</v>
      </c>
      <c r="C10399">
        <v>2012</v>
      </c>
      <c r="D10399">
        <v>21353</v>
      </c>
      <c r="E10399">
        <v>10499</v>
      </c>
      <c r="F10399">
        <v>10854</v>
      </c>
      <c r="G10399" s="41">
        <v>1516.0630000000001</v>
      </c>
      <c r="H10399" s="41">
        <v>1430.6510000000001</v>
      </c>
      <c r="I10399" s="41">
        <v>1729.5930000000001</v>
      </c>
      <c r="J10399" s="41">
        <v>1558.769</v>
      </c>
      <c r="K10399" s="41">
        <v>1174.415</v>
      </c>
      <c r="L10399" s="41">
        <v>1153.0619999999999</v>
      </c>
      <c r="M10399" s="41">
        <v>1238.4739999999999</v>
      </c>
      <c r="N10399" s="41">
        <v>1153.0619999999999</v>
      </c>
      <c r="O10399" s="41">
        <v>1494.71</v>
      </c>
      <c r="P10399" s="41">
        <v>1473.357</v>
      </c>
      <c r="Q10399" s="41">
        <v>1494.71</v>
      </c>
      <c r="R10399" s="41">
        <v>1323.886</v>
      </c>
      <c r="S10399" s="41">
        <v>1302.5329999999999</v>
      </c>
      <c r="T10399" s="41">
        <v>1110.356</v>
      </c>
      <c r="U10399" s="41">
        <v>704.649</v>
      </c>
      <c r="V10399" s="41">
        <v>576.53099999999995</v>
      </c>
      <c r="W10399" s="41">
        <v>512.47199999999998</v>
      </c>
      <c r="X10399" s="41">
        <v>427.06</v>
      </c>
    </row>
    <row r="10400" spans="1:24" ht="15" customHeight="1" x14ac:dyDescent="0.3">
      <c r="A10400" s="39" t="s">
        <v>85</v>
      </c>
      <c r="B10400" s="39" t="s">
        <v>602</v>
      </c>
      <c r="C10400">
        <v>2012</v>
      </c>
      <c r="D10400">
        <v>32501</v>
      </c>
      <c r="E10400">
        <v>15741</v>
      </c>
      <c r="F10400">
        <v>16760</v>
      </c>
      <c r="G10400" s="41">
        <v>1852.557</v>
      </c>
      <c r="H10400" s="41">
        <v>1820.056</v>
      </c>
      <c r="I10400" s="41">
        <v>2210.0680000000002</v>
      </c>
      <c r="J10400" s="41">
        <v>2567.5790000000002</v>
      </c>
      <c r="K10400" s="41">
        <v>2275.0700000000002</v>
      </c>
      <c r="L10400" s="41">
        <v>1787.5550000000001</v>
      </c>
      <c r="M10400" s="41">
        <v>1950.06</v>
      </c>
      <c r="N10400" s="41">
        <v>1657.5509999999999</v>
      </c>
      <c r="O10400" s="41">
        <v>2437.5749999999998</v>
      </c>
      <c r="P10400" s="41">
        <v>2470.076</v>
      </c>
      <c r="Q10400" s="41">
        <v>2535.078</v>
      </c>
      <c r="R10400" s="41">
        <v>2372.5729999999999</v>
      </c>
      <c r="S10400" s="41">
        <v>1787.5550000000001</v>
      </c>
      <c r="T10400" s="41">
        <v>1397.5429999999999</v>
      </c>
      <c r="U10400" s="41">
        <v>1267.539</v>
      </c>
      <c r="V10400" s="41">
        <v>845.02599999999995</v>
      </c>
      <c r="W10400" s="41">
        <v>682.52099999999996</v>
      </c>
      <c r="X10400" s="41">
        <v>585.01800000000003</v>
      </c>
    </row>
    <row r="10401" spans="1:24" ht="15" customHeight="1" x14ac:dyDescent="0.3">
      <c r="A10401" s="39" t="s">
        <v>617</v>
      </c>
      <c r="B10401" s="39" t="s">
        <v>602</v>
      </c>
      <c r="C10401">
        <v>2012</v>
      </c>
      <c r="D10401">
        <v>28373</v>
      </c>
      <c r="E10401">
        <v>14290</v>
      </c>
      <c r="F10401">
        <v>14083</v>
      </c>
      <c r="G10401" s="41">
        <v>1815.8720000000001</v>
      </c>
      <c r="H10401" s="41">
        <v>1815.8720000000001</v>
      </c>
      <c r="I10401" s="41">
        <v>2298.2130000000002</v>
      </c>
      <c r="J10401" s="41">
        <v>2269.84</v>
      </c>
      <c r="K10401" s="41">
        <v>1560.5150000000001</v>
      </c>
      <c r="L10401" s="41">
        <v>1588.8879999999999</v>
      </c>
      <c r="M10401" s="41">
        <v>1702.38</v>
      </c>
      <c r="N10401" s="41">
        <v>1759.126</v>
      </c>
      <c r="O10401" s="41">
        <v>2269.84</v>
      </c>
      <c r="P10401" s="41">
        <v>2127.9749999999999</v>
      </c>
      <c r="Q10401" s="41">
        <v>2099.6019999999999</v>
      </c>
      <c r="R10401" s="41">
        <v>1844.2449999999999</v>
      </c>
      <c r="S10401" s="41">
        <v>1645.634</v>
      </c>
      <c r="T10401" s="41">
        <v>1305.1579999999999</v>
      </c>
      <c r="U10401" s="41">
        <v>907.93600000000004</v>
      </c>
      <c r="V10401" s="41">
        <v>709.32500000000005</v>
      </c>
      <c r="W10401" s="41">
        <v>397.22199999999998</v>
      </c>
      <c r="X10401" s="41">
        <v>283.73</v>
      </c>
    </row>
    <row r="10402" spans="1:24" ht="15" customHeight="1" x14ac:dyDescent="0.3">
      <c r="A10402" s="39" t="s">
        <v>190</v>
      </c>
      <c r="B10402" s="39" t="s">
        <v>602</v>
      </c>
      <c r="C10402">
        <v>2012</v>
      </c>
      <c r="D10402">
        <v>140033</v>
      </c>
      <c r="E10402">
        <v>68789</v>
      </c>
      <c r="F10402">
        <v>71244</v>
      </c>
      <c r="G10402" s="41">
        <v>9522.2440000000006</v>
      </c>
      <c r="H10402" s="41">
        <v>10362.441999999999</v>
      </c>
      <c r="I10402" s="41">
        <v>10642.508</v>
      </c>
      <c r="J10402" s="41">
        <v>9942.3430000000008</v>
      </c>
      <c r="K10402" s="41">
        <v>7981.8810000000003</v>
      </c>
      <c r="L10402" s="41">
        <v>8822.0789999999997</v>
      </c>
      <c r="M10402" s="41">
        <v>8962.1119999999992</v>
      </c>
      <c r="N10402" s="41">
        <v>9942.3430000000008</v>
      </c>
      <c r="O10402" s="41">
        <v>9942.3430000000008</v>
      </c>
      <c r="P10402" s="41">
        <v>10502.475</v>
      </c>
      <c r="Q10402" s="41">
        <v>10082.376</v>
      </c>
      <c r="R10402" s="41">
        <v>8261.9470000000001</v>
      </c>
      <c r="S10402" s="41">
        <v>7561.7820000000002</v>
      </c>
      <c r="T10402" s="41">
        <v>5461.2870000000003</v>
      </c>
      <c r="U10402" s="41">
        <v>4200.99</v>
      </c>
      <c r="V10402" s="41">
        <v>2800.66</v>
      </c>
      <c r="W10402" s="41">
        <v>2520.5940000000001</v>
      </c>
      <c r="X10402" s="41">
        <v>2380.5610000000001</v>
      </c>
    </row>
    <row r="10403" spans="1:24" ht="15" customHeight="1" x14ac:dyDescent="0.3">
      <c r="A10403" s="39" t="s">
        <v>573</v>
      </c>
      <c r="B10403" s="39" t="s">
        <v>602</v>
      </c>
      <c r="C10403">
        <v>2012</v>
      </c>
      <c r="D10403">
        <v>38392</v>
      </c>
      <c r="E10403">
        <v>19305</v>
      </c>
      <c r="F10403">
        <v>19087</v>
      </c>
      <c r="G10403" s="41">
        <v>2380.3040000000001</v>
      </c>
      <c r="H10403" s="41">
        <v>2341.9119999999998</v>
      </c>
      <c r="I10403" s="41">
        <v>1996.384</v>
      </c>
      <c r="J10403" s="41">
        <v>3340.1039999999998</v>
      </c>
      <c r="K10403" s="41">
        <v>3340.1039999999998</v>
      </c>
      <c r="L10403" s="41">
        <v>2380.3040000000001</v>
      </c>
      <c r="M10403" s="41">
        <v>1996.384</v>
      </c>
      <c r="N10403" s="41">
        <v>1766.0319999999999</v>
      </c>
      <c r="O10403" s="41">
        <v>2418.6959999999999</v>
      </c>
      <c r="P10403" s="41">
        <v>2725.8319999999999</v>
      </c>
      <c r="Q10403" s="41">
        <v>2764.2240000000002</v>
      </c>
      <c r="R10403" s="41">
        <v>2495.48</v>
      </c>
      <c r="S10403" s="41">
        <v>2303.52</v>
      </c>
      <c r="T10403" s="41">
        <v>1689.248</v>
      </c>
      <c r="U10403" s="41">
        <v>1535.68</v>
      </c>
      <c r="V10403" s="41">
        <v>921.40800000000002</v>
      </c>
      <c r="W10403" s="41">
        <v>1036.5840000000001</v>
      </c>
      <c r="X10403" s="41">
        <v>883.01599999999996</v>
      </c>
    </row>
    <row r="10404" spans="1:24" ht="15" customHeight="1" x14ac:dyDescent="0.3">
      <c r="A10404" s="39" t="s">
        <v>618</v>
      </c>
      <c r="B10404" s="39" t="s">
        <v>602</v>
      </c>
      <c r="C10404">
        <v>2012</v>
      </c>
      <c r="D10404">
        <v>77328</v>
      </c>
      <c r="E10404">
        <v>38482</v>
      </c>
      <c r="F10404">
        <v>38846</v>
      </c>
      <c r="G10404" s="41">
        <v>5335.6319999999996</v>
      </c>
      <c r="H10404" s="41">
        <v>5644.9440000000004</v>
      </c>
      <c r="I10404" s="41">
        <v>5412.96</v>
      </c>
      <c r="J10404" s="41">
        <v>5490.2879999999996</v>
      </c>
      <c r="K10404" s="41">
        <v>4871.6639999999998</v>
      </c>
      <c r="L10404" s="41">
        <v>4871.6639999999998</v>
      </c>
      <c r="M10404" s="41">
        <v>4639.68</v>
      </c>
      <c r="N10404" s="41">
        <v>4407.6959999999999</v>
      </c>
      <c r="O10404" s="41">
        <v>5335.6319999999996</v>
      </c>
      <c r="P10404" s="41">
        <v>5567.616</v>
      </c>
      <c r="Q10404" s="41">
        <v>5799.6</v>
      </c>
      <c r="R10404" s="41">
        <v>5258.3040000000001</v>
      </c>
      <c r="S10404" s="41">
        <v>4253.04</v>
      </c>
      <c r="T10404" s="41">
        <v>3247.7759999999998</v>
      </c>
      <c r="U10404" s="41">
        <v>2706.48</v>
      </c>
      <c r="V10404" s="41">
        <v>1855.8720000000001</v>
      </c>
      <c r="W10404" s="41">
        <v>1314.576</v>
      </c>
      <c r="X10404" s="41">
        <v>1391.904</v>
      </c>
    </row>
    <row r="10405" spans="1:24" ht="15" customHeight="1" x14ac:dyDescent="0.3">
      <c r="A10405" s="39" t="s">
        <v>619</v>
      </c>
      <c r="B10405" s="39" t="s">
        <v>602</v>
      </c>
      <c r="C10405">
        <v>2012</v>
      </c>
      <c r="D10405">
        <v>37284</v>
      </c>
      <c r="E10405">
        <v>18836</v>
      </c>
      <c r="F10405">
        <v>18448</v>
      </c>
      <c r="G10405" s="41">
        <v>3728.4</v>
      </c>
      <c r="H10405" s="41">
        <v>3318.2759999999998</v>
      </c>
      <c r="I10405" s="41">
        <v>3728.4</v>
      </c>
      <c r="J10405" s="41">
        <v>3131.8560000000002</v>
      </c>
      <c r="K10405" s="41">
        <v>2348.8919999999998</v>
      </c>
      <c r="L10405" s="41">
        <v>2199.7559999999999</v>
      </c>
      <c r="M10405" s="41">
        <v>2125.1880000000001</v>
      </c>
      <c r="N10405" s="41">
        <v>1864.2</v>
      </c>
      <c r="O10405" s="41">
        <v>2311.6080000000002</v>
      </c>
      <c r="P10405" s="41">
        <v>2162.4720000000002</v>
      </c>
      <c r="Q10405" s="41">
        <v>2125.1880000000001</v>
      </c>
      <c r="R10405" s="41">
        <v>2087.904</v>
      </c>
      <c r="S10405" s="41">
        <v>1752.348</v>
      </c>
      <c r="T10405" s="41">
        <v>1454.076</v>
      </c>
      <c r="U10405" s="41">
        <v>1118.52</v>
      </c>
      <c r="V10405" s="41">
        <v>782.96400000000006</v>
      </c>
      <c r="W10405" s="41">
        <v>521.976</v>
      </c>
      <c r="X10405" s="41">
        <v>484.69200000000001</v>
      </c>
    </row>
    <row r="10406" spans="1:24" ht="15" customHeight="1" x14ac:dyDescent="0.3">
      <c r="A10406" s="39" t="s">
        <v>237</v>
      </c>
      <c r="B10406" s="39" t="s">
        <v>602</v>
      </c>
      <c r="C10406">
        <v>2012</v>
      </c>
      <c r="D10406">
        <v>495230</v>
      </c>
      <c r="E10406">
        <v>239123</v>
      </c>
      <c r="F10406">
        <v>256107</v>
      </c>
      <c r="G10406" s="41">
        <v>33180.410000000003</v>
      </c>
      <c r="H10406" s="41">
        <v>36151.79</v>
      </c>
      <c r="I10406" s="41">
        <v>35161.33</v>
      </c>
      <c r="J10406" s="41">
        <v>35656.559999999998</v>
      </c>
      <c r="K10406" s="41">
        <v>29713.8</v>
      </c>
      <c r="L10406" s="41">
        <v>31199.49</v>
      </c>
      <c r="M10406" s="41">
        <v>31199.49</v>
      </c>
      <c r="N10406" s="41">
        <v>31694.720000000001</v>
      </c>
      <c r="O10406" s="41">
        <v>31199.49</v>
      </c>
      <c r="P10406" s="41">
        <v>35161.33</v>
      </c>
      <c r="Q10406" s="41">
        <v>37637.480000000003</v>
      </c>
      <c r="R10406" s="41">
        <v>32685.18</v>
      </c>
      <c r="S10406" s="41">
        <v>27237.65</v>
      </c>
      <c r="T10406" s="41">
        <v>19809.2</v>
      </c>
      <c r="U10406" s="41">
        <v>15352.13</v>
      </c>
      <c r="V10406" s="41">
        <v>12380.75</v>
      </c>
      <c r="W10406" s="41">
        <v>9904.6</v>
      </c>
      <c r="X10406" s="41">
        <v>8914.14</v>
      </c>
    </row>
    <row r="10407" spans="1:24" ht="15" customHeight="1" x14ac:dyDescent="0.3">
      <c r="A10407" s="39" t="s">
        <v>620</v>
      </c>
      <c r="B10407" s="39" t="s">
        <v>602</v>
      </c>
      <c r="C10407">
        <v>2012</v>
      </c>
      <c r="D10407">
        <v>111335</v>
      </c>
      <c r="E10407">
        <v>57603</v>
      </c>
      <c r="F10407">
        <v>53732</v>
      </c>
      <c r="G10407" s="41">
        <v>6680.1</v>
      </c>
      <c r="H10407" s="41">
        <v>6568.7650000000003</v>
      </c>
      <c r="I10407" s="41">
        <v>7570.78</v>
      </c>
      <c r="J10407" s="41">
        <v>7236.7749999999996</v>
      </c>
      <c r="K10407" s="41">
        <v>6791.4350000000004</v>
      </c>
      <c r="L10407" s="41">
        <v>7125.44</v>
      </c>
      <c r="M10407" s="41">
        <v>7125.44</v>
      </c>
      <c r="N10407" s="41">
        <v>7348.11</v>
      </c>
      <c r="O10407" s="41">
        <v>7348.11</v>
      </c>
      <c r="P10407" s="41">
        <v>8238.7900000000009</v>
      </c>
      <c r="Q10407" s="41">
        <v>8572.7950000000001</v>
      </c>
      <c r="R10407" s="41">
        <v>8016.12</v>
      </c>
      <c r="S10407" s="41">
        <v>6791.4350000000004</v>
      </c>
      <c r="T10407" s="41">
        <v>5344.08</v>
      </c>
      <c r="U10407" s="41">
        <v>3228.7150000000001</v>
      </c>
      <c r="V10407" s="41">
        <v>3117.38</v>
      </c>
      <c r="W10407" s="41">
        <v>2338.0349999999999</v>
      </c>
      <c r="X10407" s="41">
        <v>2004.03</v>
      </c>
    </row>
    <row r="10408" spans="1:24" ht="15" customHeight="1" x14ac:dyDescent="0.3">
      <c r="A10408" s="39" t="s">
        <v>88</v>
      </c>
      <c r="B10408" s="39" t="s">
        <v>602</v>
      </c>
      <c r="C10408">
        <v>2012</v>
      </c>
      <c r="D10408">
        <v>46131</v>
      </c>
      <c r="E10408">
        <v>22884</v>
      </c>
      <c r="F10408">
        <v>23247</v>
      </c>
      <c r="G10408" s="41">
        <v>2721.7289999999998</v>
      </c>
      <c r="H10408" s="41">
        <v>2721.7289999999998</v>
      </c>
      <c r="I10408" s="41">
        <v>3367.5630000000001</v>
      </c>
      <c r="J10408" s="41">
        <v>3044.6460000000002</v>
      </c>
      <c r="K10408" s="41">
        <v>2260.4189999999999</v>
      </c>
      <c r="L10408" s="41">
        <v>2444.9430000000002</v>
      </c>
      <c r="M10408" s="41">
        <v>2721.7289999999998</v>
      </c>
      <c r="N10408" s="41">
        <v>2952.384</v>
      </c>
      <c r="O10408" s="41">
        <v>2952.384</v>
      </c>
      <c r="P10408" s="41">
        <v>3413.694</v>
      </c>
      <c r="Q10408" s="41">
        <v>3505.9560000000001</v>
      </c>
      <c r="R10408" s="41">
        <v>3321.4319999999998</v>
      </c>
      <c r="S10408" s="41">
        <v>3044.6460000000002</v>
      </c>
      <c r="T10408" s="41">
        <v>2398.8119999999999</v>
      </c>
      <c r="U10408" s="41">
        <v>1845.24</v>
      </c>
      <c r="V10408" s="41">
        <v>1430.0609999999999</v>
      </c>
      <c r="W10408" s="41">
        <v>1199.4059999999999</v>
      </c>
      <c r="X10408" s="41">
        <v>784.22699999999998</v>
      </c>
    </row>
    <row r="10409" spans="1:24" ht="15" customHeight="1" x14ac:dyDescent="0.3">
      <c r="A10409" s="39" t="s">
        <v>93</v>
      </c>
      <c r="B10409" s="39" t="s">
        <v>602</v>
      </c>
      <c r="C10409">
        <v>2012</v>
      </c>
      <c r="D10409">
        <v>131244</v>
      </c>
      <c r="E10409">
        <v>65445</v>
      </c>
      <c r="F10409">
        <v>65799</v>
      </c>
      <c r="G10409" s="41">
        <v>8137.1279999999997</v>
      </c>
      <c r="H10409" s="41">
        <v>8793.348</v>
      </c>
      <c r="I10409" s="41">
        <v>8005.884</v>
      </c>
      <c r="J10409" s="41">
        <v>8924.5920000000006</v>
      </c>
      <c r="K10409" s="41">
        <v>8268.3719999999994</v>
      </c>
      <c r="L10409" s="41">
        <v>8005.884</v>
      </c>
      <c r="M10409" s="41">
        <v>8268.3719999999994</v>
      </c>
      <c r="N10409" s="41">
        <v>8530.86</v>
      </c>
      <c r="O10409" s="41">
        <v>8793.348</v>
      </c>
      <c r="P10409" s="41">
        <v>9318.3240000000005</v>
      </c>
      <c r="Q10409" s="41">
        <v>9318.3240000000005</v>
      </c>
      <c r="R10409" s="41">
        <v>8530.86</v>
      </c>
      <c r="S10409" s="41">
        <v>8005.884</v>
      </c>
      <c r="T10409" s="41">
        <v>5774.7359999999999</v>
      </c>
      <c r="U10409" s="41">
        <v>4987.2719999999999</v>
      </c>
      <c r="V10409" s="41">
        <v>3806.076</v>
      </c>
      <c r="W10409" s="41">
        <v>2756.1239999999998</v>
      </c>
      <c r="X10409" s="41">
        <v>2887.3679999999999</v>
      </c>
    </row>
    <row r="10410" spans="1:24" ht="15" customHeight="1" x14ac:dyDescent="0.3">
      <c r="A10410" s="39" t="s">
        <v>95</v>
      </c>
      <c r="B10410" s="39" t="s">
        <v>602</v>
      </c>
      <c r="C10410">
        <v>2012</v>
      </c>
      <c r="D10410">
        <v>904535</v>
      </c>
      <c r="E10410">
        <v>436373</v>
      </c>
      <c r="F10410">
        <v>468162</v>
      </c>
      <c r="G10410" s="41">
        <v>68744.66</v>
      </c>
      <c r="H10410" s="41">
        <v>61508.38</v>
      </c>
      <c r="I10410" s="41">
        <v>60603.845000000001</v>
      </c>
      <c r="J10410" s="41">
        <v>61508.38</v>
      </c>
      <c r="K10410" s="41">
        <v>68744.66</v>
      </c>
      <c r="L10410" s="41">
        <v>77790.009999999995</v>
      </c>
      <c r="M10410" s="41">
        <v>67840.125</v>
      </c>
      <c r="N10410" s="41">
        <v>58794.775000000001</v>
      </c>
      <c r="O10410" s="41">
        <v>60603.845000000001</v>
      </c>
      <c r="P10410" s="41">
        <v>63317.45</v>
      </c>
      <c r="Q10410" s="41">
        <v>63317.45</v>
      </c>
      <c r="R10410" s="41">
        <v>53367.565000000002</v>
      </c>
      <c r="S10410" s="41">
        <v>42513.144999999997</v>
      </c>
      <c r="T10410" s="41">
        <v>28945.119999999999</v>
      </c>
      <c r="U10410" s="41">
        <v>21708.84</v>
      </c>
      <c r="V10410" s="41">
        <v>18090.7</v>
      </c>
      <c r="W10410" s="41">
        <v>14472.56</v>
      </c>
      <c r="X10410" s="41">
        <v>13568.025</v>
      </c>
    </row>
    <row r="10411" spans="1:24" ht="15" customHeight="1" x14ac:dyDescent="0.3">
      <c r="A10411" s="39" t="s">
        <v>96</v>
      </c>
      <c r="B10411" s="39" t="s">
        <v>602</v>
      </c>
      <c r="C10411">
        <v>2012</v>
      </c>
      <c r="D10411">
        <v>47045</v>
      </c>
      <c r="E10411">
        <v>23432</v>
      </c>
      <c r="F10411">
        <v>23613</v>
      </c>
      <c r="G10411" s="41">
        <v>3246.105</v>
      </c>
      <c r="H10411" s="41">
        <v>3434.2849999999999</v>
      </c>
      <c r="I10411" s="41">
        <v>3575.42</v>
      </c>
      <c r="J10411" s="41">
        <v>3387.24</v>
      </c>
      <c r="K10411" s="41">
        <v>2634.52</v>
      </c>
      <c r="L10411" s="41">
        <v>2540.4299999999998</v>
      </c>
      <c r="M10411" s="41">
        <v>2728.61</v>
      </c>
      <c r="N10411" s="41">
        <v>2869.7449999999999</v>
      </c>
      <c r="O10411" s="41">
        <v>3104.97</v>
      </c>
      <c r="P10411" s="41">
        <v>3434.2849999999999</v>
      </c>
      <c r="Q10411" s="41">
        <v>3293.15</v>
      </c>
      <c r="R10411" s="41">
        <v>3057.9250000000002</v>
      </c>
      <c r="S10411" s="41">
        <v>2775.6550000000002</v>
      </c>
      <c r="T10411" s="41">
        <v>2069.98</v>
      </c>
      <c r="U10411" s="41">
        <v>1458.395</v>
      </c>
      <c r="V10411" s="41">
        <v>1270.2149999999999</v>
      </c>
      <c r="W10411" s="41">
        <v>987.94500000000005</v>
      </c>
      <c r="X10411" s="41">
        <v>1129.08</v>
      </c>
    </row>
    <row r="10412" spans="1:24" ht="15" customHeight="1" x14ac:dyDescent="0.3">
      <c r="A10412" s="39" t="s">
        <v>378</v>
      </c>
      <c r="B10412" s="39" t="s">
        <v>602</v>
      </c>
      <c r="C10412">
        <v>2012</v>
      </c>
      <c r="D10412">
        <v>10300</v>
      </c>
      <c r="E10412">
        <v>5181</v>
      </c>
      <c r="F10412">
        <v>5119</v>
      </c>
      <c r="G10412" s="41">
        <v>648.9</v>
      </c>
      <c r="H10412" s="41">
        <v>710.7</v>
      </c>
      <c r="I10412" s="41">
        <v>679.8</v>
      </c>
      <c r="J10412" s="41">
        <v>669.5</v>
      </c>
      <c r="K10412" s="41">
        <v>515</v>
      </c>
      <c r="L10412" s="41">
        <v>525.29999999999995</v>
      </c>
      <c r="M10412" s="41">
        <v>525.29999999999995</v>
      </c>
      <c r="N10412" s="41">
        <v>535.6</v>
      </c>
      <c r="O10412" s="41">
        <v>751.9</v>
      </c>
      <c r="P10412" s="41">
        <v>782.8</v>
      </c>
      <c r="Q10412" s="41">
        <v>854.9</v>
      </c>
      <c r="R10412" s="41">
        <v>731.3</v>
      </c>
      <c r="S10412" s="41">
        <v>731.3</v>
      </c>
      <c r="T10412" s="41">
        <v>494.4</v>
      </c>
      <c r="U10412" s="41">
        <v>442.9</v>
      </c>
      <c r="V10412" s="41">
        <v>329.6</v>
      </c>
      <c r="W10412" s="41">
        <v>226.6</v>
      </c>
      <c r="X10412" s="41">
        <v>154.5</v>
      </c>
    </row>
    <row r="10413" spans="1:24" ht="15" customHeight="1" x14ac:dyDescent="0.3">
      <c r="A10413" s="39" t="s">
        <v>621</v>
      </c>
      <c r="B10413" s="39" t="s">
        <v>602</v>
      </c>
      <c r="C10413">
        <v>2012</v>
      </c>
      <c r="D10413">
        <v>36850</v>
      </c>
      <c r="E10413">
        <v>19664</v>
      </c>
      <c r="F10413">
        <v>17186</v>
      </c>
      <c r="G10413" s="41">
        <v>2100.4499999999998</v>
      </c>
      <c r="H10413" s="41">
        <v>2247.85</v>
      </c>
      <c r="I10413" s="41">
        <v>2505.8000000000002</v>
      </c>
      <c r="J10413" s="41">
        <v>2505.8000000000002</v>
      </c>
      <c r="K10413" s="41">
        <v>2211</v>
      </c>
      <c r="L10413" s="41">
        <v>2247.85</v>
      </c>
      <c r="M10413" s="41">
        <v>2247.85</v>
      </c>
      <c r="N10413" s="41">
        <v>2395.25</v>
      </c>
      <c r="O10413" s="41">
        <v>2837.45</v>
      </c>
      <c r="P10413" s="41">
        <v>2911.15</v>
      </c>
      <c r="Q10413" s="41">
        <v>2763.75</v>
      </c>
      <c r="R10413" s="41">
        <v>2505.8000000000002</v>
      </c>
      <c r="S10413" s="41">
        <v>2137.3000000000002</v>
      </c>
      <c r="T10413" s="41">
        <v>1768.8</v>
      </c>
      <c r="U10413" s="41">
        <v>1105.5</v>
      </c>
      <c r="V10413" s="41">
        <v>847.55</v>
      </c>
      <c r="W10413" s="41">
        <v>847.55</v>
      </c>
      <c r="X10413" s="41">
        <v>626.45000000000005</v>
      </c>
    </row>
    <row r="10414" spans="1:24" ht="15" customHeight="1" x14ac:dyDescent="0.3">
      <c r="A10414" s="39" t="s">
        <v>98</v>
      </c>
      <c r="B10414" s="39" t="s">
        <v>602</v>
      </c>
      <c r="C10414">
        <v>2012</v>
      </c>
      <c r="D10414">
        <v>138048</v>
      </c>
      <c r="E10414">
        <v>68589</v>
      </c>
      <c r="F10414">
        <v>69459</v>
      </c>
      <c r="G10414" s="41">
        <v>6488.2560000000003</v>
      </c>
      <c r="H10414" s="41">
        <v>6074.1120000000001</v>
      </c>
      <c r="I10414" s="41">
        <v>6488.2560000000003</v>
      </c>
      <c r="J10414" s="41">
        <v>14909.183999999999</v>
      </c>
      <c r="K10414" s="41">
        <v>28575.936000000002</v>
      </c>
      <c r="L10414" s="41">
        <v>11181.888000000001</v>
      </c>
      <c r="M10414" s="41">
        <v>8420.9279999999999</v>
      </c>
      <c r="N10414" s="41">
        <v>7178.4960000000001</v>
      </c>
      <c r="O10414" s="41">
        <v>7040.4480000000003</v>
      </c>
      <c r="P10414" s="41">
        <v>7040.4480000000003</v>
      </c>
      <c r="Q10414" s="41">
        <v>7454.5919999999996</v>
      </c>
      <c r="R10414" s="41">
        <v>7040.4480000000003</v>
      </c>
      <c r="S10414" s="41">
        <v>5936.0640000000003</v>
      </c>
      <c r="T10414" s="41">
        <v>4555.5839999999998</v>
      </c>
      <c r="U10414" s="41">
        <v>2899.0079999999998</v>
      </c>
      <c r="V10414" s="41">
        <v>2622.9119999999998</v>
      </c>
      <c r="W10414" s="41">
        <v>2208.768</v>
      </c>
      <c r="X10414" s="41">
        <v>1932.672</v>
      </c>
    </row>
    <row r="10415" spans="1:24" ht="15" customHeight="1" x14ac:dyDescent="0.3">
      <c r="A10415" s="39" t="s">
        <v>99</v>
      </c>
      <c r="B10415" s="39" t="s">
        <v>602</v>
      </c>
      <c r="C10415">
        <v>2012</v>
      </c>
      <c r="D10415">
        <v>38207</v>
      </c>
      <c r="E10415">
        <v>19159</v>
      </c>
      <c r="F10415">
        <v>19048</v>
      </c>
      <c r="G10415" s="41">
        <v>2407.0410000000002</v>
      </c>
      <c r="H10415" s="41">
        <v>2407.0410000000002</v>
      </c>
      <c r="I10415" s="41">
        <v>2636.2829999999999</v>
      </c>
      <c r="J10415" s="41">
        <v>2827.3180000000002</v>
      </c>
      <c r="K10415" s="41">
        <v>2521.6619999999998</v>
      </c>
      <c r="L10415" s="41">
        <v>2063.1779999999999</v>
      </c>
      <c r="M10415" s="41">
        <v>2177.799</v>
      </c>
      <c r="N10415" s="41">
        <v>2292.42</v>
      </c>
      <c r="O10415" s="41">
        <v>2521.6619999999998</v>
      </c>
      <c r="P10415" s="41">
        <v>2980.1460000000002</v>
      </c>
      <c r="Q10415" s="41">
        <v>2827.3180000000002</v>
      </c>
      <c r="R10415" s="41">
        <v>2216.0059999999999</v>
      </c>
      <c r="S10415" s="41">
        <v>2368.8339999999998</v>
      </c>
      <c r="T10415" s="41">
        <v>1910.35</v>
      </c>
      <c r="U10415" s="41">
        <v>1337.2449999999999</v>
      </c>
      <c r="V10415" s="41">
        <v>1184.4169999999999</v>
      </c>
      <c r="W10415" s="41">
        <v>725.93299999999999</v>
      </c>
      <c r="X10415" s="41">
        <v>802.34699999999998</v>
      </c>
    </row>
    <row r="10416" spans="1:24" ht="15" customHeight="1" x14ac:dyDescent="0.3">
      <c r="A10416" s="39" t="s">
        <v>100</v>
      </c>
      <c r="B10416" s="39" t="s">
        <v>602</v>
      </c>
      <c r="C10416">
        <v>2012</v>
      </c>
      <c r="D10416">
        <v>69033</v>
      </c>
      <c r="E10416">
        <v>34136</v>
      </c>
      <c r="F10416">
        <v>34897</v>
      </c>
      <c r="G10416" s="41">
        <v>4211.0129999999999</v>
      </c>
      <c r="H10416" s="41">
        <v>4763.277</v>
      </c>
      <c r="I10416" s="41">
        <v>5039.4089999999997</v>
      </c>
      <c r="J10416" s="41">
        <v>4901.3429999999998</v>
      </c>
      <c r="K10416" s="41">
        <v>3589.7159999999999</v>
      </c>
      <c r="L10416" s="41">
        <v>3727.7820000000002</v>
      </c>
      <c r="M10416" s="41">
        <v>4003.9140000000002</v>
      </c>
      <c r="N10416" s="41">
        <v>4418.1120000000001</v>
      </c>
      <c r="O10416" s="41">
        <v>5039.4089999999997</v>
      </c>
      <c r="P10416" s="41">
        <v>5591.6729999999998</v>
      </c>
      <c r="Q10416" s="41">
        <v>5660.7060000000001</v>
      </c>
      <c r="R10416" s="41">
        <v>4832.3100000000004</v>
      </c>
      <c r="S10416" s="41">
        <v>4211.0129999999999</v>
      </c>
      <c r="T10416" s="41">
        <v>3244.5509999999999</v>
      </c>
      <c r="U10416" s="41">
        <v>2209.056</v>
      </c>
      <c r="V10416" s="41">
        <v>1656.7919999999999</v>
      </c>
      <c r="W10416" s="41">
        <v>1104.528</v>
      </c>
      <c r="X10416" s="41">
        <v>897.42899999999997</v>
      </c>
    </row>
    <row r="10417" spans="1:24" ht="15" customHeight="1" x14ac:dyDescent="0.3">
      <c r="A10417" s="39" t="s">
        <v>199</v>
      </c>
      <c r="B10417" s="39" t="s">
        <v>602</v>
      </c>
      <c r="C10417">
        <v>2012</v>
      </c>
      <c r="D10417">
        <v>14199</v>
      </c>
      <c r="E10417">
        <v>7177</v>
      </c>
      <c r="F10417">
        <v>7022</v>
      </c>
      <c r="G10417" s="41">
        <v>752.54700000000003</v>
      </c>
      <c r="H10417" s="41">
        <v>880.33799999999997</v>
      </c>
      <c r="I10417" s="41">
        <v>1050.7260000000001</v>
      </c>
      <c r="J10417" s="41">
        <v>1022.328</v>
      </c>
      <c r="K10417" s="41">
        <v>667.35299999999995</v>
      </c>
      <c r="L10417" s="41">
        <v>724.149</v>
      </c>
      <c r="M10417" s="41">
        <v>809.34299999999996</v>
      </c>
      <c r="N10417" s="41">
        <v>738.34799999999996</v>
      </c>
      <c r="O10417" s="41">
        <v>1036.527</v>
      </c>
      <c r="P10417" s="41">
        <v>1121.721</v>
      </c>
      <c r="Q10417" s="41">
        <v>1150.1189999999999</v>
      </c>
      <c r="R10417" s="41">
        <v>1036.527</v>
      </c>
      <c r="S10417" s="41">
        <v>894.53700000000003</v>
      </c>
      <c r="T10417" s="41">
        <v>795.14400000000001</v>
      </c>
      <c r="U10417" s="41">
        <v>567.96</v>
      </c>
      <c r="V10417" s="41">
        <v>397.572</v>
      </c>
      <c r="W10417" s="41">
        <v>283.98</v>
      </c>
      <c r="X10417" s="41">
        <v>283.98</v>
      </c>
    </row>
    <row r="10418" spans="1:24" ht="15" customHeight="1" x14ac:dyDescent="0.3">
      <c r="A10418" s="39" t="s">
        <v>78</v>
      </c>
      <c r="B10418" s="39" t="s">
        <v>1768</v>
      </c>
      <c r="C10418">
        <v>2012</v>
      </c>
      <c r="D10418">
        <v>47547</v>
      </c>
      <c r="E10418">
        <v>23817</v>
      </c>
      <c r="F10418">
        <v>23730</v>
      </c>
      <c r="G10418" s="41">
        <v>3328.29</v>
      </c>
      <c r="H10418" s="41">
        <v>3280.7429999999999</v>
      </c>
      <c r="I10418" s="41">
        <v>3898.8539999999998</v>
      </c>
      <c r="J10418" s="41">
        <v>3375.837</v>
      </c>
      <c r="K10418" s="41">
        <v>2900.3670000000002</v>
      </c>
      <c r="L10418" s="41">
        <v>2710.1790000000001</v>
      </c>
      <c r="M10418" s="41">
        <v>2947.9140000000002</v>
      </c>
      <c r="N10418" s="41">
        <v>3328.29</v>
      </c>
      <c r="O10418" s="41">
        <v>2900.3670000000002</v>
      </c>
      <c r="P10418" s="41">
        <v>3470.931</v>
      </c>
      <c r="Q10418" s="41">
        <v>3566.0250000000001</v>
      </c>
      <c r="R10418" s="41">
        <v>2900.3670000000002</v>
      </c>
      <c r="S10418" s="41">
        <v>2947.9140000000002</v>
      </c>
      <c r="T10418" s="41">
        <v>1901.88</v>
      </c>
      <c r="U10418" s="41">
        <v>1378.8630000000001</v>
      </c>
      <c r="V10418" s="41">
        <v>1093.5809999999999</v>
      </c>
      <c r="W10418" s="41">
        <v>903.39300000000003</v>
      </c>
      <c r="X10418" s="41">
        <v>760.75199999999995</v>
      </c>
    </row>
    <row r="10419" spans="1:24" ht="15" customHeight="1" x14ac:dyDescent="0.3">
      <c r="A10419" s="39" t="s">
        <v>623</v>
      </c>
      <c r="B10419" s="39" t="s">
        <v>602</v>
      </c>
      <c r="C10419">
        <v>2012</v>
      </c>
      <c r="D10419">
        <v>6093</v>
      </c>
      <c r="E10419">
        <v>3005</v>
      </c>
      <c r="F10419">
        <v>3088</v>
      </c>
      <c r="G10419" s="41">
        <v>292.464</v>
      </c>
      <c r="H10419" s="41">
        <v>426.51</v>
      </c>
      <c r="I10419" s="41">
        <v>347.30099999999999</v>
      </c>
      <c r="J10419" s="41">
        <v>383.85899999999998</v>
      </c>
      <c r="K10419" s="41">
        <v>280.27800000000002</v>
      </c>
      <c r="L10419" s="41">
        <v>359.48700000000002</v>
      </c>
      <c r="M10419" s="41">
        <v>310.74299999999999</v>
      </c>
      <c r="N10419" s="41">
        <v>298.55700000000002</v>
      </c>
      <c r="O10419" s="41">
        <v>475.25400000000002</v>
      </c>
      <c r="P10419" s="41">
        <v>517.90499999999997</v>
      </c>
      <c r="Q10419" s="41">
        <v>511.81200000000001</v>
      </c>
      <c r="R10419" s="41">
        <v>420.41699999999997</v>
      </c>
      <c r="S10419" s="41">
        <v>432.60300000000001</v>
      </c>
      <c r="T10419" s="41">
        <v>329.02199999999999</v>
      </c>
      <c r="U10419" s="41">
        <v>292.464</v>
      </c>
      <c r="V10419" s="41">
        <v>213.255</v>
      </c>
      <c r="W10419" s="41">
        <v>115.767</v>
      </c>
      <c r="X10419" s="41">
        <v>79.209000000000003</v>
      </c>
    </row>
    <row r="10420" spans="1:24" ht="15" customHeight="1" x14ac:dyDescent="0.3">
      <c r="A10420" s="39" t="s">
        <v>249</v>
      </c>
      <c r="B10420" s="39" t="s">
        <v>602</v>
      </c>
      <c r="C10420">
        <v>2012</v>
      </c>
      <c r="D10420">
        <v>19828</v>
      </c>
      <c r="E10420">
        <v>9820</v>
      </c>
      <c r="F10420">
        <v>10008</v>
      </c>
      <c r="G10420" s="41">
        <v>1169.8520000000001</v>
      </c>
      <c r="H10420" s="41">
        <v>1209.508</v>
      </c>
      <c r="I10420" s="41">
        <v>1546.5840000000001</v>
      </c>
      <c r="J10420" s="41">
        <v>1526.7560000000001</v>
      </c>
      <c r="K10420" s="41">
        <v>1050.884</v>
      </c>
      <c r="L10420" s="41">
        <v>991.4</v>
      </c>
      <c r="M10420" s="41">
        <v>1110.3679999999999</v>
      </c>
      <c r="N10420" s="41">
        <v>1348.3040000000001</v>
      </c>
      <c r="O10420" s="41">
        <v>1189.68</v>
      </c>
      <c r="P10420" s="41">
        <v>1407.788</v>
      </c>
      <c r="Q10420" s="41">
        <v>1526.7560000000001</v>
      </c>
      <c r="R10420" s="41">
        <v>1407.788</v>
      </c>
      <c r="S10420" s="41">
        <v>1229.336</v>
      </c>
      <c r="T10420" s="41">
        <v>1070.712</v>
      </c>
      <c r="U10420" s="41">
        <v>693.98</v>
      </c>
      <c r="V10420" s="41">
        <v>575.01199999999994</v>
      </c>
      <c r="W10420" s="41">
        <v>475.87200000000001</v>
      </c>
      <c r="X10420" s="41">
        <v>317.24799999999999</v>
      </c>
    </row>
    <row r="10421" spans="1:24" ht="15" customHeight="1" x14ac:dyDescent="0.3">
      <c r="A10421" s="39" t="s">
        <v>624</v>
      </c>
      <c r="B10421" s="39" t="s">
        <v>602</v>
      </c>
      <c r="C10421">
        <v>2012</v>
      </c>
      <c r="D10421">
        <v>21583</v>
      </c>
      <c r="E10421">
        <v>10881</v>
      </c>
      <c r="F10421">
        <v>10702</v>
      </c>
      <c r="G10421" s="41">
        <v>1230.231</v>
      </c>
      <c r="H10421" s="41">
        <v>1316.5630000000001</v>
      </c>
      <c r="I10421" s="41">
        <v>1467.644</v>
      </c>
      <c r="J10421" s="41">
        <v>1467.644</v>
      </c>
      <c r="K10421" s="41">
        <v>1230.231</v>
      </c>
      <c r="L10421" s="41">
        <v>1079.1500000000001</v>
      </c>
      <c r="M10421" s="41">
        <v>1100.7329999999999</v>
      </c>
      <c r="N10421" s="41">
        <v>1165.482</v>
      </c>
      <c r="O10421" s="41">
        <v>1618.7249999999999</v>
      </c>
      <c r="P10421" s="41">
        <v>1812.972</v>
      </c>
      <c r="Q10421" s="41">
        <v>1791.3889999999999</v>
      </c>
      <c r="R10421" s="41">
        <v>1597.1420000000001</v>
      </c>
      <c r="S10421" s="41">
        <v>1510.81</v>
      </c>
      <c r="T10421" s="41">
        <v>1230.231</v>
      </c>
      <c r="U10421" s="41">
        <v>712.23900000000003</v>
      </c>
      <c r="V10421" s="41">
        <v>539.57500000000005</v>
      </c>
      <c r="W10421" s="41">
        <v>388.49400000000003</v>
      </c>
      <c r="X10421" s="41">
        <v>345.32799999999997</v>
      </c>
    </row>
    <row r="10422" spans="1:24" ht="15" customHeight="1" x14ac:dyDescent="0.3">
      <c r="A10422" s="39" t="s">
        <v>625</v>
      </c>
      <c r="B10422" s="39" t="s">
        <v>602</v>
      </c>
      <c r="C10422">
        <v>2012</v>
      </c>
      <c r="D10422">
        <v>17251</v>
      </c>
      <c r="E10422">
        <v>8147</v>
      </c>
      <c r="F10422">
        <v>9104</v>
      </c>
      <c r="G10422" s="41">
        <v>966.05600000000004</v>
      </c>
      <c r="H10422" s="41">
        <v>897.05200000000002</v>
      </c>
      <c r="I10422" s="41">
        <v>1086.8130000000001</v>
      </c>
      <c r="J10422" s="41">
        <v>1138.566</v>
      </c>
      <c r="K10422" s="41">
        <v>1017.809</v>
      </c>
      <c r="L10422" s="41">
        <v>1069.5619999999999</v>
      </c>
      <c r="M10422" s="41">
        <v>1000.558</v>
      </c>
      <c r="N10422" s="41">
        <v>1121.3150000000001</v>
      </c>
      <c r="O10422" s="41">
        <v>1190.319</v>
      </c>
      <c r="P10422" s="41">
        <v>1328.327</v>
      </c>
      <c r="Q10422" s="41">
        <v>1345.578</v>
      </c>
      <c r="R10422" s="41">
        <v>1138.566</v>
      </c>
      <c r="S10422" s="41">
        <v>1190.319</v>
      </c>
      <c r="T10422" s="41">
        <v>845.29899999999998</v>
      </c>
      <c r="U10422" s="41">
        <v>741.79300000000001</v>
      </c>
      <c r="V10422" s="41">
        <v>500.279</v>
      </c>
      <c r="W10422" s="41">
        <v>379.52199999999999</v>
      </c>
      <c r="X10422" s="41">
        <v>241.51400000000001</v>
      </c>
    </row>
    <row r="10423" spans="1:24" ht="15" customHeight="1" x14ac:dyDescent="0.3">
      <c r="A10423" s="39" t="s">
        <v>101</v>
      </c>
      <c r="B10423" s="39" t="s">
        <v>602</v>
      </c>
      <c r="C10423">
        <v>2012</v>
      </c>
      <c r="D10423">
        <v>19408</v>
      </c>
      <c r="E10423">
        <v>10327</v>
      </c>
      <c r="F10423">
        <v>9081</v>
      </c>
      <c r="G10423" s="41">
        <v>1203.296</v>
      </c>
      <c r="H10423" s="41">
        <v>1067.44</v>
      </c>
      <c r="I10423" s="41">
        <v>1164.48</v>
      </c>
      <c r="J10423" s="41">
        <v>1125.664</v>
      </c>
      <c r="K10423" s="41">
        <v>1203.296</v>
      </c>
      <c r="L10423" s="41">
        <v>1242.1120000000001</v>
      </c>
      <c r="M10423" s="41">
        <v>1377.9680000000001</v>
      </c>
      <c r="N10423" s="41">
        <v>1086.848</v>
      </c>
      <c r="O10423" s="41">
        <v>1358.56</v>
      </c>
      <c r="P10423" s="41">
        <v>1513.8240000000001</v>
      </c>
      <c r="Q10423" s="41">
        <v>1513.8240000000001</v>
      </c>
      <c r="R10423" s="41">
        <v>1339.152</v>
      </c>
      <c r="S10423" s="41">
        <v>1222.704</v>
      </c>
      <c r="T10423" s="41">
        <v>873.36</v>
      </c>
      <c r="U10423" s="41">
        <v>640.46400000000006</v>
      </c>
      <c r="V10423" s="41">
        <v>640.46400000000006</v>
      </c>
      <c r="W10423" s="41">
        <v>407.56799999999998</v>
      </c>
      <c r="X10423" s="41">
        <v>426.976</v>
      </c>
    </row>
    <row r="10424" spans="1:24" ht="15" customHeight="1" x14ac:dyDescent="0.3">
      <c r="A10424" s="39" t="s">
        <v>543</v>
      </c>
      <c r="B10424" s="39" t="s">
        <v>514</v>
      </c>
      <c r="C10424">
        <v>2012</v>
      </c>
      <c r="D10424">
        <v>12849</v>
      </c>
      <c r="E10424">
        <v>6421</v>
      </c>
      <c r="F10424">
        <v>6428</v>
      </c>
      <c r="G10424" s="41">
        <v>758.09100000000001</v>
      </c>
      <c r="H10424" s="41">
        <v>783.78899999999999</v>
      </c>
      <c r="I10424" s="41">
        <v>822.33600000000001</v>
      </c>
      <c r="J10424" s="41">
        <v>809.48699999999997</v>
      </c>
      <c r="K10424" s="41">
        <v>642.45000000000005</v>
      </c>
      <c r="L10424" s="41">
        <v>668.14800000000002</v>
      </c>
      <c r="M10424" s="41">
        <v>693.846</v>
      </c>
      <c r="N10424" s="41">
        <v>565.35599999999999</v>
      </c>
      <c r="O10424" s="41">
        <v>1053.6179999999999</v>
      </c>
      <c r="P10424" s="41">
        <v>1015.071</v>
      </c>
      <c r="Q10424" s="41">
        <v>1040.769</v>
      </c>
      <c r="R10424" s="41">
        <v>770.94</v>
      </c>
      <c r="S10424" s="41">
        <v>1002.222</v>
      </c>
      <c r="T10424" s="41">
        <v>693.846</v>
      </c>
      <c r="U10424" s="41">
        <v>539.65800000000002</v>
      </c>
      <c r="V10424" s="41">
        <v>436.86599999999999</v>
      </c>
      <c r="W10424" s="41">
        <v>244.131</v>
      </c>
      <c r="X10424" s="41">
        <v>282.678</v>
      </c>
    </row>
    <row r="10425" spans="1:24" ht="15" customHeight="1" x14ac:dyDescent="0.3">
      <c r="A10425" s="39" t="s">
        <v>626</v>
      </c>
      <c r="B10425" s="39" t="s">
        <v>602</v>
      </c>
      <c r="C10425">
        <v>2012</v>
      </c>
      <c r="D10425">
        <v>164386</v>
      </c>
      <c r="E10425">
        <v>80946</v>
      </c>
      <c r="F10425">
        <v>83440</v>
      </c>
      <c r="G10425" s="41">
        <v>9698.7739999999994</v>
      </c>
      <c r="H10425" s="41">
        <v>11013.861999999999</v>
      </c>
      <c r="I10425" s="41">
        <v>11507.02</v>
      </c>
      <c r="J10425" s="41">
        <v>12000.178</v>
      </c>
      <c r="K10425" s="41">
        <v>10356.317999999999</v>
      </c>
      <c r="L10425" s="41">
        <v>10191.932000000001</v>
      </c>
      <c r="M10425" s="41">
        <v>10027.546</v>
      </c>
      <c r="N10425" s="41">
        <v>11013.861999999999</v>
      </c>
      <c r="O10425" s="41">
        <v>11013.861999999999</v>
      </c>
      <c r="P10425" s="41">
        <v>12000.178</v>
      </c>
      <c r="Q10425" s="41">
        <v>12986.494000000001</v>
      </c>
      <c r="R10425" s="41">
        <v>11671.406000000001</v>
      </c>
      <c r="S10425" s="41">
        <v>9863.16</v>
      </c>
      <c r="T10425" s="41">
        <v>6575.44</v>
      </c>
      <c r="U10425" s="41">
        <v>5095.9660000000003</v>
      </c>
      <c r="V10425" s="41">
        <v>3945.2640000000001</v>
      </c>
      <c r="W10425" s="41">
        <v>2630.1759999999999</v>
      </c>
      <c r="X10425" s="41">
        <v>2465.79</v>
      </c>
    </row>
    <row r="10426" spans="1:24" ht="15" customHeight="1" x14ac:dyDescent="0.3">
      <c r="A10426" s="39" t="s">
        <v>627</v>
      </c>
      <c r="B10426" s="39" t="s">
        <v>602</v>
      </c>
      <c r="C10426">
        <v>2012</v>
      </c>
      <c r="D10426">
        <v>25840</v>
      </c>
      <c r="E10426">
        <v>12843</v>
      </c>
      <c r="F10426">
        <v>12997</v>
      </c>
      <c r="G10426" s="41">
        <v>1421.2</v>
      </c>
      <c r="H10426" s="41">
        <v>1576.24</v>
      </c>
      <c r="I10426" s="41">
        <v>1860.48</v>
      </c>
      <c r="J10426" s="41">
        <v>1938</v>
      </c>
      <c r="K10426" s="41">
        <v>1421.2</v>
      </c>
      <c r="L10426" s="41">
        <v>1343.68</v>
      </c>
      <c r="M10426" s="41">
        <v>1395.36</v>
      </c>
      <c r="N10426" s="41">
        <v>1395.36</v>
      </c>
      <c r="O10426" s="41">
        <v>1808.8</v>
      </c>
      <c r="P10426" s="41">
        <v>2067.1999999999998</v>
      </c>
      <c r="Q10426" s="41">
        <v>2273.92</v>
      </c>
      <c r="R10426" s="41">
        <v>2041.36</v>
      </c>
      <c r="S10426" s="41">
        <v>1627.92</v>
      </c>
      <c r="T10426" s="41">
        <v>1214.48</v>
      </c>
      <c r="U10426" s="41">
        <v>852.72</v>
      </c>
      <c r="V10426" s="41">
        <v>646</v>
      </c>
      <c r="W10426" s="41">
        <v>490.96</v>
      </c>
      <c r="X10426" s="41">
        <v>490.96</v>
      </c>
    </row>
    <row r="10427" spans="1:24" ht="15" customHeight="1" x14ac:dyDescent="0.3">
      <c r="A10427" s="39" t="s">
        <v>206</v>
      </c>
      <c r="B10427" s="39" t="s">
        <v>602</v>
      </c>
      <c r="C10427">
        <v>2012</v>
      </c>
      <c r="D10427">
        <v>13395</v>
      </c>
      <c r="E10427">
        <v>6752</v>
      </c>
      <c r="F10427">
        <v>6643</v>
      </c>
      <c r="G10427" s="41">
        <v>763.51499999999999</v>
      </c>
      <c r="H10427" s="41">
        <v>830.49</v>
      </c>
      <c r="I10427" s="41">
        <v>1031.415</v>
      </c>
      <c r="J10427" s="41">
        <v>1018.02</v>
      </c>
      <c r="K10427" s="41">
        <v>669.75</v>
      </c>
      <c r="L10427" s="41">
        <v>683.14499999999998</v>
      </c>
      <c r="M10427" s="41">
        <v>709.93499999999995</v>
      </c>
      <c r="N10427" s="41">
        <v>696.54</v>
      </c>
      <c r="O10427" s="41">
        <v>924.255</v>
      </c>
      <c r="P10427" s="41">
        <v>1018.02</v>
      </c>
      <c r="Q10427" s="41">
        <v>1058.2049999999999</v>
      </c>
      <c r="R10427" s="41">
        <v>977.83500000000004</v>
      </c>
      <c r="S10427" s="41">
        <v>776.91</v>
      </c>
      <c r="T10427" s="41">
        <v>616.16999999999996</v>
      </c>
      <c r="U10427" s="41">
        <v>602.77499999999998</v>
      </c>
      <c r="V10427" s="41">
        <v>361.66500000000002</v>
      </c>
      <c r="W10427" s="41">
        <v>348.27</v>
      </c>
      <c r="X10427" s="41">
        <v>321.48</v>
      </c>
    </row>
    <row r="10428" spans="1:24" ht="15" customHeight="1" x14ac:dyDescent="0.3">
      <c r="A10428" s="39" t="s">
        <v>387</v>
      </c>
      <c r="B10428" s="39" t="s">
        <v>602</v>
      </c>
      <c r="C10428">
        <v>2012</v>
      </c>
      <c r="D10428">
        <v>37995</v>
      </c>
      <c r="E10428">
        <v>20096</v>
      </c>
      <c r="F10428">
        <v>17899</v>
      </c>
      <c r="G10428" s="41">
        <v>1899.75</v>
      </c>
      <c r="H10428" s="41">
        <v>2317.6950000000002</v>
      </c>
      <c r="I10428" s="41">
        <v>2241.7049999999999</v>
      </c>
      <c r="J10428" s="41">
        <v>3343.56</v>
      </c>
      <c r="K10428" s="41">
        <v>3533.5349999999999</v>
      </c>
      <c r="L10428" s="41">
        <v>2165.7150000000001</v>
      </c>
      <c r="M10428" s="41">
        <v>2279.6999999999998</v>
      </c>
      <c r="N10428" s="41">
        <v>2279.6999999999998</v>
      </c>
      <c r="O10428" s="41">
        <v>2621.6550000000002</v>
      </c>
      <c r="P10428" s="41">
        <v>2811.63</v>
      </c>
      <c r="Q10428" s="41">
        <v>2887.62</v>
      </c>
      <c r="R10428" s="41">
        <v>2431.6799999999998</v>
      </c>
      <c r="S10428" s="41">
        <v>1975.74</v>
      </c>
      <c r="T10428" s="41">
        <v>1633.7850000000001</v>
      </c>
      <c r="U10428" s="41">
        <v>1291.83</v>
      </c>
      <c r="V10428" s="41">
        <v>987.87</v>
      </c>
      <c r="W10428" s="41">
        <v>835.89</v>
      </c>
      <c r="X10428" s="41">
        <v>455.94</v>
      </c>
    </row>
    <row r="10429" spans="1:24" ht="15" customHeight="1" x14ac:dyDescent="0.3">
      <c r="A10429" s="39" t="s">
        <v>104</v>
      </c>
      <c r="B10429" s="39" t="s">
        <v>602</v>
      </c>
      <c r="C10429">
        <v>2012</v>
      </c>
      <c r="D10429">
        <v>26101</v>
      </c>
      <c r="E10429">
        <v>12783</v>
      </c>
      <c r="F10429">
        <v>13318</v>
      </c>
      <c r="G10429" s="41">
        <v>1383.3530000000001</v>
      </c>
      <c r="H10429" s="41">
        <v>1827.07</v>
      </c>
      <c r="I10429" s="41">
        <v>1931.4739999999999</v>
      </c>
      <c r="J10429" s="41">
        <v>1827.07</v>
      </c>
      <c r="K10429" s="41">
        <v>1305.05</v>
      </c>
      <c r="L10429" s="41">
        <v>1305.05</v>
      </c>
      <c r="M10429" s="41">
        <v>1487.7570000000001</v>
      </c>
      <c r="N10429" s="41">
        <v>1644.3630000000001</v>
      </c>
      <c r="O10429" s="41">
        <v>1644.3630000000001</v>
      </c>
      <c r="P10429" s="41">
        <v>1905.373</v>
      </c>
      <c r="Q10429" s="41">
        <v>1957.575</v>
      </c>
      <c r="R10429" s="41">
        <v>1748.7670000000001</v>
      </c>
      <c r="S10429" s="41">
        <v>1618.2619999999999</v>
      </c>
      <c r="T10429" s="41">
        <v>1252.848</v>
      </c>
      <c r="U10429" s="41">
        <v>1070.1410000000001</v>
      </c>
      <c r="V10429" s="41">
        <v>704.72699999999998</v>
      </c>
      <c r="W10429" s="41">
        <v>730.82799999999997</v>
      </c>
      <c r="X10429" s="41">
        <v>678.62599999999998</v>
      </c>
    </row>
    <row r="10430" spans="1:24" ht="15" customHeight="1" x14ac:dyDescent="0.3">
      <c r="A10430" s="39" t="s">
        <v>628</v>
      </c>
      <c r="B10430" s="39" t="s">
        <v>602</v>
      </c>
      <c r="C10430">
        <v>2012</v>
      </c>
      <c r="D10430">
        <v>28702</v>
      </c>
      <c r="E10430">
        <v>14046</v>
      </c>
      <c r="F10430">
        <v>14656</v>
      </c>
      <c r="G10430" s="41">
        <v>1923.0340000000001</v>
      </c>
      <c r="H10430" s="41">
        <v>2123.9479999999999</v>
      </c>
      <c r="I10430" s="41">
        <v>2210.0540000000001</v>
      </c>
      <c r="J10430" s="41">
        <v>2037.8420000000001</v>
      </c>
      <c r="K10430" s="41">
        <v>1406.3979999999999</v>
      </c>
      <c r="L10430" s="41">
        <v>1521.2059999999999</v>
      </c>
      <c r="M10430" s="41">
        <v>1607.3119999999999</v>
      </c>
      <c r="N10430" s="41">
        <v>1750.8219999999999</v>
      </c>
      <c r="O10430" s="41">
        <v>2037.8420000000001</v>
      </c>
      <c r="P10430" s="41">
        <v>2152.65</v>
      </c>
      <c r="Q10430" s="41">
        <v>2095.2460000000001</v>
      </c>
      <c r="R10430" s="41">
        <v>1722.12</v>
      </c>
      <c r="S10430" s="41">
        <v>1808.2260000000001</v>
      </c>
      <c r="T10430" s="41">
        <v>1348.9939999999999</v>
      </c>
      <c r="U10430" s="41">
        <v>918.46400000000006</v>
      </c>
      <c r="V10430" s="41">
        <v>918.46400000000006</v>
      </c>
      <c r="W10430" s="41">
        <v>602.74199999999996</v>
      </c>
      <c r="X10430" s="41">
        <v>516.63599999999997</v>
      </c>
    </row>
    <row r="10431" spans="1:24" ht="15" customHeight="1" x14ac:dyDescent="0.3">
      <c r="A10431" s="39" t="s">
        <v>629</v>
      </c>
      <c r="B10431" s="39" t="s">
        <v>602</v>
      </c>
      <c r="C10431">
        <v>2012</v>
      </c>
      <c r="D10431">
        <v>17349</v>
      </c>
      <c r="E10431">
        <v>8588</v>
      </c>
      <c r="F10431">
        <v>8761</v>
      </c>
      <c r="G10431" s="41">
        <v>971.54399999999998</v>
      </c>
      <c r="H10431" s="41">
        <v>1145.0340000000001</v>
      </c>
      <c r="I10431" s="41">
        <v>1335.873</v>
      </c>
      <c r="J10431" s="41">
        <v>1266.4770000000001</v>
      </c>
      <c r="K10431" s="41">
        <v>919.49699999999996</v>
      </c>
      <c r="L10431" s="41">
        <v>867.45</v>
      </c>
      <c r="M10431" s="41">
        <v>936.846</v>
      </c>
      <c r="N10431" s="41">
        <v>1197.0809999999999</v>
      </c>
      <c r="O10431" s="41">
        <v>1040.94</v>
      </c>
      <c r="P10431" s="41">
        <v>1335.873</v>
      </c>
      <c r="Q10431" s="41">
        <v>1370.5709999999999</v>
      </c>
      <c r="R10431" s="41">
        <v>1075.6379999999999</v>
      </c>
      <c r="S10431" s="41">
        <v>1110.336</v>
      </c>
      <c r="T10431" s="41">
        <v>971.54399999999998</v>
      </c>
      <c r="U10431" s="41">
        <v>503.12099999999998</v>
      </c>
      <c r="V10431" s="41">
        <v>468.423</v>
      </c>
      <c r="W10431" s="41">
        <v>468.423</v>
      </c>
      <c r="X10431" s="41">
        <v>381.678</v>
      </c>
    </row>
    <row r="10432" spans="1:24" ht="15" customHeight="1" x14ac:dyDescent="0.3">
      <c r="A10432" s="39" t="s">
        <v>630</v>
      </c>
      <c r="B10432" s="39" t="s">
        <v>602</v>
      </c>
      <c r="C10432">
        <v>2012</v>
      </c>
      <c r="D10432">
        <v>266785</v>
      </c>
      <c r="E10432">
        <v>129158</v>
      </c>
      <c r="F10432">
        <v>137627</v>
      </c>
      <c r="G10432" s="41">
        <v>17607.810000000001</v>
      </c>
      <c r="H10432" s="41">
        <v>18141.38</v>
      </c>
      <c r="I10432" s="41">
        <v>18408.165000000001</v>
      </c>
      <c r="J10432" s="41">
        <v>21076.014999999999</v>
      </c>
      <c r="K10432" s="41">
        <v>20809.23</v>
      </c>
      <c r="L10432" s="41">
        <v>17341.025000000001</v>
      </c>
      <c r="M10432" s="41">
        <v>16540.669999999998</v>
      </c>
      <c r="N10432" s="41">
        <v>16007.1</v>
      </c>
      <c r="O10432" s="41">
        <v>16540.669999999998</v>
      </c>
      <c r="P10432" s="41">
        <v>18141.38</v>
      </c>
      <c r="Q10432" s="41">
        <v>18674.95</v>
      </c>
      <c r="R10432" s="41">
        <v>17874.595000000001</v>
      </c>
      <c r="S10432" s="41">
        <v>13872.82</v>
      </c>
      <c r="T10432" s="41">
        <v>9871.0450000000001</v>
      </c>
      <c r="U10432" s="41">
        <v>7469.98</v>
      </c>
      <c r="V10432" s="41">
        <v>6402.84</v>
      </c>
      <c r="W10432" s="41">
        <v>6402.84</v>
      </c>
      <c r="X10432" s="41">
        <v>5602.4849999999997</v>
      </c>
    </row>
    <row r="10433" spans="1:24" ht="15" customHeight="1" x14ac:dyDescent="0.3">
      <c r="A10433" s="39" t="s">
        <v>209</v>
      </c>
      <c r="B10433" s="39" t="s">
        <v>602</v>
      </c>
      <c r="C10433">
        <v>2012</v>
      </c>
      <c r="D10433">
        <v>24044</v>
      </c>
      <c r="E10433">
        <v>12000</v>
      </c>
      <c r="F10433">
        <v>12044</v>
      </c>
      <c r="G10433" s="41">
        <v>1418.596</v>
      </c>
      <c r="H10433" s="41">
        <v>1731.1679999999999</v>
      </c>
      <c r="I10433" s="41">
        <v>1538.816</v>
      </c>
      <c r="J10433" s="41">
        <v>1610.9480000000001</v>
      </c>
      <c r="K10433" s="41">
        <v>1466.684</v>
      </c>
      <c r="L10433" s="41">
        <v>1466.684</v>
      </c>
      <c r="M10433" s="41">
        <v>1442.64</v>
      </c>
      <c r="N10433" s="41">
        <v>1707.124</v>
      </c>
      <c r="O10433" s="41">
        <v>1634.992</v>
      </c>
      <c r="P10433" s="41">
        <v>1875.432</v>
      </c>
      <c r="Q10433" s="41">
        <v>1779.2560000000001</v>
      </c>
      <c r="R10433" s="41">
        <v>1683.08</v>
      </c>
      <c r="S10433" s="41">
        <v>1418.596</v>
      </c>
      <c r="T10433" s="41">
        <v>1106.0239999999999</v>
      </c>
      <c r="U10433" s="41">
        <v>865.58399999999995</v>
      </c>
      <c r="V10433" s="41">
        <v>504.92399999999998</v>
      </c>
      <c r="W10433" s="41">
        <v>456.83600000000001</v>
      </c>
      <c r="X10433" s="41">
        <v>336.61599999999999</v>
      </c>
    </row>
    <row r="10434" spans="1:24" ht="15" customHeight="1" x14ac:dyDescent="0.3">
      <c r="A10434" s="39" t="s">
        <v>107</v>
      </c>
      <c r="B10434" s="39" t="s">
        <v>602</v>
      </c>
      <c r="C10434">
        <v>2012</v>
      </c>
      <c r="D10434">
        <v>44435</v>
      </c>
      <c r="E10434">
        <v>21914</v>
      </c>
      <c r="F10434">
        <v>22521</v>
      </c>
      <c r="G10434" s="41">
        <v>2710.5349999999999</v>
      </c>
      <c r="H10434" s="41">
        <v>2977.145</v>
      </c>
      <c r="I10434" s="41">
        <v>3243.7550000000001</v>
      </c>
      <c r="J10434" s="41">
        <v>3021.58</v>
      </c>
      <c r="K10434" s="41">
        <v>2443.9250000000002</v>
      </c>
      <c r="L10434" s="41">
        <v>2488.36</v>
      </c>
      <c r="M10434" s="41">
        <v>2710.5349999999999</v>
      </c>
      <c r="N10434" s="41">
        <v>2666.1</v>
      </c>
      <c r="O10434" s="41">
        <v>3154.8850000000002</v>
      </c>
      <c r="P10434" s="41">
        <v>3510.3649999999998</v>
      </c>
      <c r="Q10434" s="41">
        <v>3643.67</v>
      </c>
      <c r="R10434" s="41">
        <v>3510.3649999999998</v>
      </c>
      <c r="S10434" s="41">
        <v>2177.3150000000001</v>
      </c>
      <c r="T10434" s="41">
        <v>1866.27</v>
      </c>
      <c r="U10434" s="41">
        <v>1555.2249999999999</v>
      </c>
      <c r="V10434" s="41">
        <v>1199.7449999999999</v>
      </c>
      <c r="W10434" s="41">
        <v>799.83</v>
      </c>
      <c r="X10434" s="41">
        <v>799.83</v>
      </c>
    </row>
    <row r="10435" spans="1:24" ht="15" customHeight="1" x14ac:dyDescent="0.3">
      <c r="A10435" s="39" t="s">
        <v>631</v>
      </c>
      <c r="B10435" s="39" t="s">
        <v>602</v>
      </c>
      <c r="C10435">
        <v>2012</v>
      </c>
      <c r="D10435">
        <v>20948</v>
      </c>
      <c r="E10435">
        <v>10544</v>
      </c>
      <c r="F10435">
        <v>10404</v>
      </c>
      <c r="G10435" s="41">
        <v>1214.9839999999999</v>
      </c>
      <c r="H10435" s="41">
        <v>1403.5160000000001</v>
      </c>
      <c r="I10435" s="41">
        <v>1340.672</v>
      </c>
      <c r="J10435" s="41">
        <v>1466.36</v>
      </c>
      <c r="K10435" s="41">
        <v>942.66</v>
      </c>
      <c r="L10435" s="41">
        <v>1047.4000000000001</v>
      </c>
      <c r="M10435" s="41">
        <v>1214.9839999999999</v>
      </c>
      <c r="N10435" s="41">
        <v>1277.828</v>
      </c>
      <c r="O10435" s="41">
        <v>1340.672</v>
      </c>
      <c r="P10435" s="41">
        <v>1738.684</v>
      </c>
      <c r="Q10435" s="41">
        <v>1759.6320000000001</v>
      </c>
      <c r="R10435" s="41">
        <v>1675.84</v>
      </c>
      <c r="S10435" s="41">
        <v>1235.932</v>
      </c>
      <c r="T10435" s="41">
        <v>921.71199999999999</v>
      </c>
      <c r="U10435" s="41">
        <v>921.71199999999999</v>
      </c>
      <c r="V10435" s="41">
        <v>649.38800000000003</v>
      </c>
      <c r="W10435" s="41">
        <v>398.012</v>
      </c>
      <c r="X10435" s="41">
        <v>356.11599999999999</v>
      </c>
    </row>
    <row r="10436" spans="1:24" ht="15" customHeight="1" x14ac:dyDescent="0.3">
      <c r="A10436" s="39" t="s">
        <v>486</v>
      </c>
      <c r="B10436" s="39" t="s">
        <v>399</v>
      </c>
      <c r="C10436">
        <v>2012</v>
      </c>
      <c r="D10436">
        <v>23310</v>
      </c>
      <c r="E10436">
        <v>11513</v>
      </c>
      <c r="F10436">
        <v>11797</v>
      </c>
      <c r="G10436" s="41">
        <v>1421.91</v>
      </c>
      <c r="H10436" s="41">
        <v>1445.22</v>
      </c>
      <c r="I10436" s="41">
        <v>1678.32</v>
      </c>
      <c r="J10436" s="41">
        <v>1678.32</v>
      </c>
      <c r="K10436" s="41">
        <v>1282.05</v>
      </c>
      <c r="L10436" s="41">
        <v>1165.5</v>
      </c>
      <c r="M10436" s="41">
        <v>1305.3599999999999</v>
      </c>
      <c r="N10436" s="41">
        <v>1538.46</v>
      </c>
      <c r="O10436" s="41">
        <v>1445.22</v>
      </c>
      <c r="P10436" s="41">
        <v>1678.32</v>
      </c>
      <c r="Q10436" s="41">
        <v>1841.49</v>
      </c>
      <c r="R10436" s="41">
        <v>1794.87</v>
      </c>
      <c r="S10436" s="41">
        <v>1351.98</v>
      </c>
      <c r="T10436" s="41">
        <v>1235.43</v>
      </c>
      <c r="U10436" s="41">
        <v>955.71</v>
      </c>
      <c r="V10436" s="41">
        <v>675.99</v>
      </c>
      <c r="W10436" s="41">
        <v>489.51</v>
      </c>
      <c r="X10436" s="41">
        <v>326.33999999999997</v>
      </c>
    </row>
    <row r="10437" spans="1:24" ht="15" customHeight="1" x14ac:dyDescent="0.3">
      <c r="A10437" s="39" t="s">
        <v>633</v>
      </c>
      <c r="B10437" s="39" t="s">
        <v>602</v>
      </c>
      <c r="C10437">
        <v>2012</v>
      </c>
      <c r="D10437">
        <v>34116</v>
      </c>
      <c r="E10437">
        <v>17265</v>
      </c>
      <c r="F10437">
        <v>16851</v>
      </c>
      <c r="G10437" s="41">
        <v>1876.38</v>
      </c>
      <c r="H10437" s="41">
        <v>2046.96</v>
      </c>
      <c r="I10437" s="41">
        <v>2388.12</v>
      </c>
      <c r="J10437" s="41">
        <v>2729.28</v>
      </c>
      <c r="K10437" s="41">
        <v>2388.12</v>
      </c>
      <c r="L10437" s="41">
        <v>1705.8</v>
      </c>
      <c r="M10437" s="41">
        <v>1774.0319999999999</v>
      </c>
      <c r="N10437" s="41">
        <v>2183.424</v>
      </c>
      <c r="O10437" s="41">
        <v>2115.192</v>
      </c>
      <c r="P10437" s="41">
        <v>2490.4679999999998</v>
      </c>
      <c r="Q10437" s="41">
        <v>2626.9319999999998</v>
      </c>
      <c r="R10437" s="41">
        <v>2422.2359999999999</v>
      </c>
      <c r="S10437" s="41">
        <v>2285.7719999999999</v>
      </c>
      <c r="T10437" s="41">
        <v>1603.452</v>
      </c>
      <c r="U10437" s="41">
        <v>1364.64</v>
      </c>
      <c r="V10437" s="41">
        <v>989.36400000000003</v>
      </c>
      <c r="W10437" s="41">
        <v>750.55200000000002</v>
      </c>
      <c r="X10437" s="41">
        <v>375.27600000000001</v>
      </c>
    </row>
    <row r="10438" spans="1:24" ht="15" customHeight="1" x14ac:dyDescent="0.3">
      <c r="A10438" s="39" t="s">
        <v>1319</v>
      </c>
      <c r="B10438" s="39" t="s">
        <v>1591</v>
      </c>
      <c r="C10438">
        <v>2012</v>
      </c>
      <c r="D10438">
        <v>21379</v>
      </c>
      <c r="E10438">
        <v>11650</v>
      </c>
      <c r="F10438">
        <v>9729</v>
      </c>
      <c r="G10438" s="41">
        <v>1154.4659999999999</v>
      </c>
      <c r="H10438" s="41">
        <v>1047.5709999999999</v>
      </c>
      <c r="I10438" s="41">
        <v>1453.7719999999999</v>
      </c>
      <c r="J10438" s="41">
        <v>1368.2560000000001</v>
      </c>
      <c r="K10438" s="41">
        <v>1325.498</v>
      </c>
      <c r="L10438" s="41">
        <v>1517.9090000000001</v>
      </c>
      <c r="M10438" s="41">
        <v>1432.393</v>
      </c>
      <c r="N10438" s="41">
        <v>1582.046</v>
      </c>
      <c r="O10438" s="41">
        <v>1346.877</v>
      </c>
      <c r="P10438" s="41">
        <v>1667.5619999999999</v>
      </c>
      <c r="Q10438" s="41">
        <v>1582.046</v>
      </c>
      <c r="R10438" s="41">
        <v>1432.393</v>
      </c>
      <c r="S10438" s="41">
        <v>1282.74</v>
      </c>
      <c r="T10438" s="41">
        <v>1111.7080000000001</v>
      </c>
      <c r="U10438" s="41">
        <v>641.37</v>
      </c>
      <c r="V10438" s="41">
        <v>598.61199999999997</v>
      </c>
      <c r="W10438" s="41">
        <v>448.959</v>
      </c>
      <c r="X10438" s="41">
        <v>406.20100000000002</v>
      </c>
    </row>
    <row r="10439" spans="1:24" ht="15" customHeight="1" x14ac:dyDescent="0.3">
      <c r="A10439" s="39" t="s">
        <v>635</v>
      </c>
      <c r="B10439" s="39" t="s">
        <v>602</v>
      </c>
      <c r="C10439">
        <v>2012</v>
      </c>
      <c r="D10439">
        <v>10509</v>
      </c>
      <c r="E10439">
        <v>5387</v>
      </c>
      <c r="F10439">
        <v>5122</v>
      </c>
      <c r="G10439" s="41">
        <v>767.15700000000004</v>
      </c>
      <c r="H10439" s="41">
        <v>809.19299999999998</v>
      </c>
      <c r="I10439" s="41">
        <v>630.54</v>
      </c>
      <c r="J10439" s="41">
        <v>714.61199999999997</v>
      </c>
      <c r="K10439" s="41">
        <v>577.995</v>
      </c>
      <c r="L10439" s="41">
        <v>588.50400000000002</v>
      </c>
      <c r="M10439" s="41">
        <v>599.01300000000003</v>
      </c>
      <c r="N10439" s="41">
        <v>420.36</v>
      </c>
      <c r="O10439" s="41">
        <v>945.81</v>
      </c>
      <c r="P10439" s="41">
        <v>872.24699999999996</v>
      </c>
      <c r="Q10439" s="41">
        <v>746.13900000000001</v>
      </c>
      <c r="R10439" s="41">
        <v>651.55799999999999</v>
      </c>
      <c r="S10439" s="41">
        <v>662.06700000000001</v>
      </c>
      <c r="T10439" s="41">
        <v>535.95899999999995</v>
      </c>
      <c r="U10439" s="41">
        <v>399.34199999999998</v>
      </c>
      <c r="V10439" s="41">
        <v>304.76100000000002</v>
      </c>
      <c r="W10439" s="41">
        <v>126.108</v>
      </c>
      <c r="X10439" s="41">
        <v>157.63499999999999</v>
      </c>
    </row>
    <row r="10440" spans="1:24" ht="15" customHeight="1" x14ac:dyDescent="0.3">
      <c r="A10440" s="39" t="s">
        <v>636</v>
      </c>
      <c r="B10440" s="39" t="s">
        <v>602</v>
      </c>
      <c r="C10440">
        <v>2012</v>
      </c>
      <c r="D10440">
        <v>173317</v>
      </c>
      <c r="E10440">
        <v>88307</v>
      </c>
      <c r="F10440">
        <v>85010</v>
      </c>
      <c r="G10440" s="41">
        <v>10918.971</v>
      </c>
      <c r="H10440" s="41">
        <v>9879.0689999999995</v>
      </c>
      <c r="I10440" s="41">
        <v>9012.4840000000004</v>
      </c>
      <c r="J10440" s="41">
        <v>16811.749</v>
      </c>
      <c r="K10440" s="41">
        <v>32063.645</v>
      </c>
      <c r="L10440" s="41">
        <v>13692.043</v>
      </c>
      <c r="M10440" s="41">
        <v>10918.971</v>
      </c>
      <c r="N10440" s="41">
        <v>9185.8009999999995</v>
      </c>
      <c r="O10440" s="41">
        <v>9532.4349999999995</v>
      </c>
      <c r="P10440" s="41">
        <v>9359.1180000000004</v>
      </c>
      <c r="Q10440" s="41">
        <v>9359.1180000000004</v>
      </c>
      <c r="R10440" s="41">
        <v>8839.1669999999995</v>
      </c>
      <c r="S10440" s="41">
        <v>7279.3140000000003</v>
      </c>
      <c r="T10440" s="41">
        <v>4506.2420000000002</v>
      </c>
      <c r="U10440" s="41">
        <v>4159.6080000000002</v>
      </c>
      <c r="V10440" s="41">
        <v>2599.7550000000001</v>
      </c>
      <c r="W10440" s="41">
        <v>2426.4380000000001</v>
      </c>
      <c r="X10440" s="41">
        <v>2426.4380000000001</v>
      </c>
    </row>
    <row r="10441" spans="1:24" ht="15" customHeight="1" x14ac:dyDescent="0.3">
      <c r="A10441" s="39" t="s">
        <v>637</v>
      </c>
      <c r="B10441" s="39" t="s">
        <v>602</v>
      </c>
      <c r="C10441">
        <v>2012</v>
      </c>
      <c r="D10441">
        <v>15917</v>
      </c>
      <c r="E10441">
        <v>7837</v>
      </c>
      <c r="F10441">
        <v>8080</v>
      </c>
      <c r="G10441" s="41">
        <v>779.93299999999999</v>
      </c>
      <c r="H10441" s="41">
        <v>986.85400000000004</v>
      </c>
      <c r="I10441" s="41">
        <v>1146.0239999999999</v>
      </c>
      <c r="J10441" s="41">
        <v>1082.356</v>
      </c>
      <c r="K10441" s="41">
        <v>732.18200000000002</v>
      </c>
      <c r="L10441" s="41">
        <v>700.34799999999996</v>
      </c>
      <c r="M10441" s="41">
        <v>843.601</v>
      </c>
      <c r="N10441" s="41">
        <v>1050.5219999999999</v>
      </c>
      <c r="O10441" s="41">
        <v>1066.4390000000001</v>
      </c>
      <c r="P10441" s="41">
        <v>1209.692</v>
      </c>
      <c r="Q10441" s="41">
        <v>1289.277</v>
      </c>
      <c r="R10441" s="41">
        <v>1066.4390000000001</v>
      </c>
      <c r="S10441" s="41">
        <v>1114.19</v>
      </c>
      <c r="T10441" s="41">
        <v>1034.605</v>
      </c>
      <c r="U10441" s="41">
        <v>477.51</v>
      </c>
      <c r="V10441" s="41">
        <v>604.846</v>
      </c>
      <c r="W10441" s="41">
        <v>318.33999999999997</v>
      </c>
      <c r="X10441" s="41">
        <v>366.09100000000001</v>
      </c>
    </row>
    <row r="10442" spans="1:24" ht="15" customHeight="1" x14ac:dyDescent="0.3">
      <c r="A10442" s="39" t="s">
        <v>215</v>
      </c>
      <c r="B10442" s="39" t="s">
        <v>602</v>
      </c>
      <c r="C10442">
        <v>2012</v>
      </c>
      <c r="D10442">
        <v>7449</v>
      </c>
      <c r="E10442">
        <v>3688</v>
      </c>
      <c r="F10442">
        <v>3761</v>
      </c>
      <c r="G10442" s="41">
        <v>432.04199999999997</v>
      </c>
      <c r="H10442" s="41">
        <v>446.94</v>
      </c>
      <c r="I10442" s="41">
        <v>558.67499999999995</v>
      </c>
      <c r="J10442" s="41">
        <v>536.32799999999997</v>
      </c>
      <c r="K10442" s="41">
        <v>439.49099999999999</v>
      </c>
      <c r="L10442" s="41">
        <v>372.45</v>
      </c>
      <c r="M10442" s="41">
        <v>402.24599999999998</v>
      </c>
      <c r="N10442" s="41">
        <v>506.53199999999998</v>
      </c>
      <c r="O10442" s="41">
        <v>454.38900000000001</v>
      </c>
      <c r="P10442" s="41">
        <v>573.57299999999998</v>
      </c>
      <c r="Q10442" s="41">
        <v>566.12400000000002</v>
      </c>
      <c r="R10442" s="41">
        <v>491.63400000000001</v>
      </c>
      <c r="S10442" s="41">
        <v>543.77700000000004</v>
      </c>
      <c r="T10442" s="41">
        <v>379.899</v>
      </c>
      <c r="U10442" s="41">
        <v>275.613</v>
      </c>
      <c r="V10442" s="41">
        <v>171.327</v>
      </c>
      <c r="W10442" s="41">
        <v>208.572</v>
      </c>
      <c r="X10442" s="41">
        <v>81.938999999999993</v>
      </c>
    </row>
    <row r="10443" spans="1:24" ht="15" customHeight="1" x14ac:dyDescent="0.3">
      <c r="A10443" s="39" t="s">
        <v>638</v>
      </c>
      <c r="B10443" s="39" t="s">
        <v>602</v>
      </c>
      <c r="C10443">
        <v>2012</v>
      </c>
      <c r="D10443">
        <v>179610</v>
      </c>
      <c r="E10443">
        <v>86658</v>
      </c>
      <c r="F10443">
        <v>92952</v>
      </c>
      <c r="G10443" s="41">
        <v>11674.65</v>
      </c>
      <c r="H10443" s="41">
        <v>10956.21</v>
      </c>
      <c r="I10443" s="41">
        <v>10596.99</v>
      </c>
      <c r="J10443" s="41">
        <v>12393.09</v>
      </c>
      <c r="K10443" s="41">
        <v>14907.63</v>
      </c>
      <c r="L10443" s="41">
        <v>12752.31</v>
      </c>
      <c r="M10443" s="41">
        <v>11135.82</v>
      </c>
      <c r="N10443" s="41">
        <v>10237.77</v>
      </c>
      <c r="O10443" s="41">
        <v>10596.99</v>
      </c>
      <c r="P10443" s="41">
        <v>12572.7</v>
      </c>
      <c r="Q10443" s="41">
        <v>13650.36</v>
      </c>
      <c r="R10443" s="41">
        <v>12572.7</v>
      </c>
      <c r="S10443" s="41">
        <v>9339.7199999999993</v>
      </c>
      <c r="T10443" s="41">
        <v>7004.79</v>
      </c>
      <c r="U10443" s="41">
        <v>5747.52</v>
      </c>
      <c r="V10443" s="41">
        <v>4849.47</v>
      </c>
      <c r="W10443" s="41">
        <v>4131.03</v>
      </c>
      <c r="X10443" s="41">
        <v>4131.03</v>
      </c>
    </row>
    <row r="10444" spans="1:24" ht="15" customHeight="1" x14ac:dyDescent="0.3">
      <c r="A10444" s="39" t="s">
        <v>639</v>
      </c>
      <c r="B10444" s="39" t="s">
        <v>602</v>
      </c>
      <c r="C10444">
        <v>2012</v>
      </c>
      <c r="D10444">
        <v>16224</v>
      </c>
      <c r="E10444">
        <v>8039</v>
      </c>
      <c r="F10444">
        <v>8185</v>
      </c>
      <c r="G10444" s="41">
        <v>892.32</v>
      </c>
      <c r="H10444" s="41">
        <v>1151.904</v>
      </c>
      <c r="I10444" s="41">
        <v>1022.112</v>
      </c>
      <c r="J10444" s="41">
        <v>1054.56</v>
      </c>
      <c r="K10444" s="41">
        <v>794.976</v>
      </c>
      <c r="L10444" s="41">
        <v>811.2</v>
      </c>
      <c r="M10444" s="41">
        <v>908.54399999999998</v>
      </c>
      <c r="N10444" s="41">
        <v>957.21600000000001</v>
      </c>
      <c r="O10444" s="41">
        <v>1168.1279999999999</v>
      </c>
      <c r="P10444" s="41">
        <v>1135.68</v>
      </c>
      <c r="Q10444" s="41">
        <v>1200.576</v>
      </c>
      <c r="R10444" s="41">
        <v>1314.144</v>
      </c>
      <c r="S10444" s="41">
        <v>1054.56</v>
      </c>
      <c r="T10444" s="41">
        <v>859.87199999999996</v>
      </c>
      <c r="U10444" s="41">
        <v>632.73599999999999</v>
      </c>
      <c r="V10444" s="41">
        <v>438.048</v>
      </c>
      <c r="W10444" s="41">
        <v>438.048</v>
      </c>
      <c r="X10444" s="41">
        <v>373.15199999999999</v>
      </c>
    </row>
    <row r="10445" spans="1:24" ht="15" customHeight="1" x14ac:dyDescent="0.3">
      <c r="A10445" s="39" t="s">
        <v>640</v>
      </c>
      <c r="B10445" s="39" t="s">
        <v>602</v>
      </c>
      <c r="C10445">
        <v>2012</v>
      </c>
      <c r="D10445">
        <v>107805</v>
      </c>
      <c r="E10445">
        <v>54597</v>
      </c>
      <c r="F10445">
        <v>53208</v>
      </c>
      <c r="G10445" s="41">
        <v>6144.8850000000002</v>
      </c>
      <c r="H10445" s="41">
        <v>6037.08</v>
      </c>
      <c r="I10445" s="41">
        <v>6683.91</v>
      </c>
      <c r="J10445" s="41">
        <v>8947.8150000000005</v>
      </c>
      <c r="K10445" s="41">
        <v>10780.5</v>
      </c>
      <c r="L10445" s="41">
        <v>7222.9350000000004</v>
      </c>
      <c r="M10445" s="41">
        <v>6576.1049999999996</v>
      </c>
      <c r="N10445" s="41">
        <v>6683.91</v>
      </c>
      <c r="O10445" s="41">
        <v>6791.7150000000001</v>
      </c>
      <c r="P10445" s="41">
        <v>7115.13</v>
      </c>
      <c r="Q10445" s="41">
        <v>7438.5450000000001</v>
      </c>
      <c r="R10445" s="41">
        <v>7007.3249999999998</v>
      </c>
      <c r="S10445" s="41">
        <v>5713.665</v>
      </c>
      <c r="T10445" s="41">
        <v>4204.3950000000004</v>
      </c>
      <c r="U10445" s="41">
        <v>3341.9549999999999</v>
      </c>
      <c r="V10445" s="41">
        <v>2371.71</v>
      </c>
      <c r="W10445" s="41">
        <v>2263.9050000000002</v>
      </c>
      <c r="X10445" s="41">
        <v>2371.71</v>
      </c>
    </row>
    <row r="10446" spans="1:24" ht="15" customHeight="1" x14ac:dyDescent="0.3">
      <c r="A10446" s="39" t="s">
        <v>596</v>
      </c>
      <c r="B10446" s="39" t="s">
        <v>602</v>
      </c>
      <c r="C10446">
        <v>2012</v>
      </c>
      <c r="D10446">
        <v>32804</v>
      </c>
      <c r="E10446">
        <v>16025</v>
      </c>
      <c r="F10446">
        <v>16779</v>
      </c>
      <c r="G10446" s="41">
        <v>1837.0239999999999</v>
      </c>
      <c r="H10446" s="41">
        <v>2033.848</v>
      </c>
      <c r="I10446" s="41">
        <v>2033.848</v>
      </c>
      <c r="J10446" s="41">
        <v>2624.32</v>
      </c>
      <c r="K10446" s="41">
        <v>2165.0639999999999</v>
      </c>
      <c r="L10446" s="41">
        <v>1673.0039999999999</v>
      </c>
      <c r="M10446" s="41">
        <v>1705.808</v>
      </c>
      <c r="N10446" s="41">
        <v>1607.396</v>
      </c>
      <c r="O10446" s="41">
        <v>2197.8679999999999</v>
      </c>
      <c r="P10446" s="41">
        <v>2230.672</v>
      </c>
      <c r="Q10446" s="41">
        <v>2394.692</v>
      </c>
      <c r="R10446" s="41">
        <v>2165.0639999999999</v>
      </c>
      <c r="S10446" s="41">
        <v>2066.652</v>
      </c>
      <c r="T10446" s="41">
        <v>1640.2</v>
      </c>
      <c r="U10446" s="41">
        <v>1312.16</v>
      </c>
      <c r="V10446" s="41">
        <v>1115.336</v>
      </c>
      <c r="W10446" s="41">
        <v>984.12</v>
      </c>
      <c r="X10446" s="41">
        <v>951.31600000000003</v>
      </c>
    </row>
    <row r="10447" spans="1:24" ht="15" customHeight="1" x14ac:dyDescent="0.3">
      <c r="A10447" s="39" t="s">
        <v>499</v>
      </c>
      <c r="B10447" s="39" t="s">
        <v>602</v>
      </c>
      <c r="C10447">
        <v>2012</v>
      </c>
      <c r="D10447">
        <v>8490</v>
      </c>
      <c r="E10447">
        <v>4247</v>
      </c>
      <c r="F10447">
        <v>4243</v>
      </c>
      <c r="G10447" s="41">
        <v>466.95</v>
      </c>
      <c r="H10447" s="41">
        <v>594.29999999999995</v>
      </c>
      <c r="I10447" s="41">
        <v>509.4</v>
      </c>
      <c r="J10447" s="41">
        <v>628.26</v>
      </c>
      <c r="K10447" s="41">
        <v>390.54</v>
      </c>
      <c r="L10447" s="41">
        <v>399.03</v>
      </c>
      <c r="M10447" s="41">
        <v>432.99</v>
      </c>
      <c r="N10447" s="41">
        <v>534.87</v>
      </c>
      <c r="O10447" s="41">
        <v>568.83000000000004</v>
      </c>
      <c r="P10447" s="41">
        <v>713.16</v>
      </c>
      <c r="Q10447" s="41">
        <v>696.18</v>
      </c>
      <c r="R10447" s="41">
        <v>628.26</v>
      </c>
      <c r="S10447" s="41">
        <v>509.4</v>
      </c>
      <c r="T10447" s="41">
        <v>432.99</v>
      </c>
      <c r="U10447" s="41">
        <v>365.07</v>
      </c>
      <c r="V10447" s="41">
        <v>288.66000000000003</v>
      </c>
      <c r="W10447" s="41">
        <v>152.82</v>
      </c>
      <c r="X10447" s="41">
        <v>186.78</v>
      </c>
    </row>
    <row r="10448" spans="1:24" ht="15" customHeight="1" x14ac:dyDescent="0.3">
      <c r="A10448" s="39" t="s">
        <v>641</v>
      </c>
      <c r="B10448" s="39" t="s">
        <v>602</v>
      </c>
      <c r="C10448">
        <v>2012</v>
      </c>
      <c r="D10448">
        <v>59643</v>
      </c>
      <c r="E10448">
        <v>29538</v>
      </c>
      <c r="F10448">
        <v>30105</v>
      </c>
      <c r="G10448" s="41">
        <v>3936.4380000000001</v>
      </c>
      <c r="H10448" s="41">
        <v>4413.5820000000003</v>
      </c>
      <c r="I10448" s="41">
        <v>4353.9390000000003</v>
      </c>
      <c r="J10448" s="41">
        <v>3936.4380000000001</v>
      </c>
      <c r="K10448" s="41">
        <v>2803.221</v>
      </c>
      <c r="L10448" s="41">
        <v>3101.4360000000001</v>
      </c>
      <c r="M10448" s="41">
        <v>3518.9369999999999</v>
      </c>
      <c r="N10448" s="41">
        <v>4175.01</v>
      </c>
      <c r="O10448" s="41">
        <v>3817.152</v>
      </c>
      <c r="P10448" s="41">
        <v>4592.5110000000004</v>
      </c>
      <c r="Q10448" s="41">
        <v>4831.0829999999996</v>
      </c>
      <c r="R10448" s="41">
        <v>4115.3670000000002</v>
      </c>
      <c r="S10448" s="41">
        <v>3996.0810000000001</v>
      </c>
      <c r="T10448" s="41">
        <v>2922.5070000000001</v>
      </c>
      <c r="U10448" s="41">
        <v>1789.29</v>
      </c>
      <c r="V10448" s="41">
        <v>1312.146</v>
      </c>
      <c r="W10448" s="41">
        <v>1073.5740000000001</v>
      </c>
      <c r="X10448" s="41">
        <v>1013.931</v>
      </c>
    </row>
    <row r="10449" spans="1:24" ht="15" customHeight="1" x14ac:dyDescent="0.3">
      <c r="A10449" s="39" t="s">
        <v>113</v>
      </c>
      <c r="B10449" s="39" t="s">
        <v>602</v>
      </c>
      <c r="C10449">
        <v>2012</v>
      </c>
      <c r="D10449">
        <v>28162</v>
      </c>
      <c r="E10449">
        <v>14109</v>
      </c>
      <c r="F10449">
        <v>14053</v>
      </c>
      <c r="G10449" s="41">
        <v>1661.558</v>
      </c>
      <c r="H10449" s="41">
        <v>1999.502</v>
      </c>
      <c r="I10449" s="41">
        <v>2027.664</v>
      </c>
      <c r="J10449" s="41">
        <v>2027.664</v>
      </c>
      <c r="K10449" s="41">
        <v>1548.91</v>
      </c>
      <c r="L10449" s="41">
        <v>1464.424</v>
      </c>
      <c r="M10449" s="41">
        <v>1746.0440000000001</v>
      </c>
      <c r="N10449" s="41">
        <v>1858.692</v>
      </c>
      <c r="O10449" s="41">
        <v>1971.34</v>
      </c>
      <c r="P10449" s="41">
        <v>2196.636</v>
      </c>
      <c r="Q10449" s="41">
        <v>2224.7979999999998</v>
      </c>
      <c r="R10449" s="41">
        <v>1746.0440000000001</v>
      </c>
      <c r="S10449" s="41">
        <v>1802.3679999999999</v>
      </c>
      <c r="T10449" s="41">
        <v>1182.8040000000001</v>
      </c>
      <c r="U10449" s="41">
        <v>1041.9939999999999</v>
      </c>
      <c r="V10449" s="41">
        <v>788.53599999999994</v>
      </c>
      <c r="W10449" s="41">
        <v>506.916</v>
      </c>
      <c r="X10449" s="41">
        <v>309.78199999999998</v>
      </c>
    </row>
    <row r="10450" spans="1:24" ht="15" customHeight="1" x14ac:dyDescent="0.3">
      <c r="A10450" s="39" t="s">
        <v>500</v>
      </c>
      <c r="B10450" s="39" t="s">
        <v>602</v>
      </c>
      <c r="C10450">
        <v>2012</v>
      </c>
      <c r="D10450">
        <v>68797</v>
      </c>
      <c r="E10450">
        <v>33246</v>
      </c>
      <c r="F10450">
        <v>35551</v>
      </c>
      <c r="G10450" s="41">
        <v>4334.2110000000002</v>
      </c>
      <c r="H10450" s="41">
        <v>4265.4139999999998</v>
      </c>
      <c r="I10450" s="41">
        <v>4265.4139999999998</v>
      </c>
      <c r="J10450" s="41">
        <v>5090.9780000000001</v>
      </c>
      <c r="K10450" s="41">
        <v>4334.2110000000002</v>
      </c>
      <c r="L10450" s="41">
        <v>3852.6320000000001</v>
      </c>
      <c r="M10450" s="41">
        <v>3783.835</v>
      </c>
      <c r="N10450" s="41">
        <v>3921.4290000000001</v>
      </c>
      <c r="O10450" s="41">
        <v>4815.79</v>
      </c>
      <c r="P10450" s="41">
        <v>4953.384</v>
      </c>
      <c r="Q10450" s="41">
        <v>5022.1809999999996</v>
      </c>
      <c r="R10450" s="41">
        <v>4815.79</v>
      </c>
      <c r="S10450" s="41">
        <v>3990.2260000000001</v>
      </c>
      <c r="T10450" s="41">
        <v>3233.4589999999998</v>
      </c>
      <c r="U10450" s="41">
        <v>2751.88</v>
      </c>
      <c r="V10450" s="41">
        <v>1926.316</v>
      </c>
      <c r="W10450" s="41">
        <v>1926.316</v>
      </c>
      <c r="X10450" s="41">
        <v>1513.5340000000001</v>
      </c>
    </row>
    <row r="10451" spans="1:24" ht="15" customHeight="1" x14ac:dyDescent="0.3">
      <c r="A10451" s="39" t="s">
        <v>642</v>
      </c>
      <c r="B10451" s="39" t="s">
        <v>602</v>
      </c>
      <c r="C10451">
        <v>2012</v>
      </c>
      <c r="D10451">
        <v>27677</v>
      </c>
      <c r="E10451">
        <v>13613</v>
      </c>
      <c r="F10451">
        <v>14064</v>
      </c>
      <c r="G10451" s="41">
        <v>1771.328</v>
      </c>
      <c r="H10451" s="41">
        <v>1771.328</v>
      </c>
      <c r="I10451" s="41">
        <v>1992.7439999999999</v>
      </c>
      <c r="J10451" s="41">
        <v>1965.067</v>
      </c>
      <c r="K10451" s="41">
        <v>1494.558</v>
      </c>
      <c r="L10451" s="41">
        <v>1549.912</v>
      </c>
      <c r="M10451" s="41">
        <v>1549.912</v>
      </c>
      <c r="N10451" s="41">
        <v>1632.943</v>
      </c>
      <c r="O10451" s="41">
        <v>1660.62</v>
      </c>
      <c r="P10451" s="41">
        <v>2131.1289999999999</v>
      </c>
      <c r="Q10451" s="41">
        <v>2241.837</v>
      </c>
      <c r="R10451" s="41">
        <v>1854.3589999999999</v>
      </c>
      <c r="S10451" s="41">
        <v>1632.943</v>
      </c>
      <c r="T10451" s="41">
        <v>1300.819</v>
      </c>
      <c r="U10451" s="41">
        <v>941.01800000000003</v>
      </c>
      <c r="V10451" s="41">
        <v>747.279</v>
      </c>
      <c r="W10451" s="41">
        <v>581.21699999999998</v>
      </c>
      <c r="X10451" s="41">
        <v>830.31</v>
      </c>
    </row>
    <row r="10452" spans="1:24" ht="15" customHeight="1" x14ac:dyDescent="0.3">
      <c r="A10452" s="39" t="s">
        <v>217</v>
      </c>
      <c r="B10452" s="39" t="s">
        <v>602</v>
      </c>
      <c r="C10452">
        <v>2012</v>
      </c>
      <c r="D10452">
        <v>24612</v>
      </c>
      <c r="E10452">
        <v>12120</v>
      </c>
      <c r="F10452">
        <v>12492</v>
      </c>
      <c r="G10452" s="41">
        <v>1501.3320000000001</v>
      </c>
      <c r="H10452" s="41">
        <v>1747.452</v>
      </c>
      <c r="I10452" s="41">
        <v>1624.3920000000001</v>
      </c>
      <c r="J10452" s="41">
        <v>1649.0039999999999</v>
      </c>
      <c r="K10452" s="41">
        <v>1181.376</v>
      </c>
      <c r="L10452" s="41">
        <v>1156.7639999999999</v>
      </c>
      <c r="M10452" s="41">
        <v>1353.66</v>
      </c>
      <c r="N10452" s="41">
        <v>1255.212</v>
      </c>
      <c r="O10452" s="41">
        <v>1821.288</v>
      </c>
      <c r="P10452" s="41">
        <v>1796.6759999999999</v>
      </c>
      <c r="Q10452" s="41">
        <v>1870.5119999999999</v>
      </c>
      <c r="R10452" s="41">
        <v>1476.72</v>
      </c>
      <c r="S10452" s="41">
        <v>1944.348</v>
      </c>
      <c r="T10452" s="41">
        <v>1353.66</v>
      </c>
      <c r="U10452" s="41">
        <v>910.64400000000001</v>
      </c>
      <c r="V10452" s="41">
        <v>935.25599999999997</v>
      </c>
      <c r="W10452" s="41">
        <v>566.07600000000002</v>
      </c>
      <c r="X10452" s="41">
        <v>467.62799999999999</v>
      </c>
    </row>
    <row r="10453" spans="1:24" ht="15" customHeight="1" x14ac:dyDescent="0.3">
      <c r="A10453" s="39" t="s">
        <v>643</v>
      </c>
      <c r="B10453" s="39" t="s">
        <v>602</v>
      </c>
      <c r="C10453">
        <v>2012</v>
      </c>
      <c r="D10453">
        <v>33234</v>
      </c>
      <c r="E10453">
        <v>16653</v>
      </c>
      <c r="F10453">
        <v>16581</v>
      </c>
      <c r="G10453" s="41">
        <v>2160.21</v>
      </c>
      <c r="H10453" s="41">
        <v>2027.2739999999999</v>
      </c>
      <c r="I10453" s="41">
        <v>2492.5500000000002</v>
      </c>
      <c r="J10453" s="41">
        <v>2259.9119999999998</v>
      </c>
      <c r="K10453" s="41">
        <v>1794.636</v>
      </c>
      <c r="L10453" s="41">
        <v>1794.636</v>
      </c>
      <c r="M10453" s="41">
        <v>1960.806</v>
      </c>
      <c r="N10453" s="41">
        <v>2126.9760000000001</v>
      </c>
      <c r="O10453" s="41">
        <v>2126.9760000000001</v>
      </c>
      <c r="P10453" s="41">
        <v>2492.5500000000002</v>
      </c>
      <c r="Q10453" s="41">
        <v>2758.422</v>
      </c>
      <c r="R10453" s="41">
        <v>2592.252</v>
      </c>
      <c r="S10453" s="41">
        <v>1994.04</v>
      </c>
      <c r="T10453" s="41">
        <v>1296.126</v>
      </c>
      <c r="U10453" s="41">
        <v>1163.19</v>
      </c>
      <c r="V10453" s="41">
        <v>930.55200000000002</v>
      </c>
      <c r="W10453" s="41">
        <v>598.21199999999999</v>
      </c>
      <c r="X10453" s="41">
        <v>664.68</v>
      </c>
    </row>
    <row r="10454" spans="1:24" ht="15" customHeight="1" x14ac:dyDescent="0.3">
      <c r="A10454" s="39" t="s">
        <v>506</v>
      </c>
      <c r="B10454" s="39" t="s">
        <v>645</v>
      </c>
      <c r="C10454">
        <v>2012</v>
      </c>
      <c r="D10454">
        <v>7628</v>
      </c>
      <c r="E10454">
        <v>3798</v>
      </c>
      <c r="F10454">
        <v>3830</v>
      </c>
      <c r="G10454" s="41">
        <v>404.28399999999999</v>
      </c>
      <c r="H10454" s="41">
        <v>472.93599999999998</v>
      </c>
      <c r="I10454" s="41">
        <v>503.44799999999998</v>
      </c>
      <c r="J10454" s="41">
        <v>465.30799999999999</v>
      </c>
      <c r="K10454" s="41">
        <v>320.37599999999998</v>
      </c>
      <c r="L10454" s="41">
        <v>396.65600000000001</v>
      </c>
      <c r="M10454" s="41">
        <v>404.28399999999999</v>
      </c>
      <c r="N10454" s="41">
        <v>389.02800000000002</v>
      </c>
      <c r="O10454" s="41">
        <v>411.91199999999998</v>
      </c>
      <c r="P10454" s="41">
        <v>587.35599999999999</v>
      </c>
      <c r="Q10454" s="41">
        <v>633.12400000000002</v>
      </c>
      <c r="R10454" s="41">
        <v>511.07600000000002</v>
      </c>
      <c r="S10454" s="41">
        <v>472.93599999999998</v>
      </c>
      <c r="T10454" s="41">
        <v>396.65600000000001</v>
      </c>
      <c r="U10454" s="41">
        <v>366.14400000000001</v>
      </c>
      <c r="V10454" s="41">
        <v>404.28399999999999</v>
      </c>
      <c r="W10454" s="41">
        <v>228.84</v>
      </c>
      <c r="X10454" s="41">
        <v>266.98</v>
      </c>
    </row>
    <row r="10455" spans="1:24" ht="15" customHeight="1" x14ac:dyDescent="0.3">
      <c r="A10455" s="39" t="s">
        <v>277</v>
      </c>
      <c r="B10455" s="39" t="s">
        <v>645</v>
      </c>
      <c r="C10455">
        <v>2012</v>
      </c>
      <c r="D10455">
        <v>4027</v>
      </c>
      <c r="E10455">
        <v>1994</v>
      </c>
      <c r="F10455">
        <v>2033</v>
      </c>
      <c r="G10455" s="41">
        <v>221.48500000000001</v>
      </c>
      <c r="H10455" s="41">
        <v>217.458</v>
      </c>
      <c r="I10455" s="41">
        <v>233.566</v>
      </c>
      <c r="J10455" s="41">
        <v>249.67400000000001</v>
      </c>
      <c r="K10455" s="41">
        <v>181.215</v>
      </c>
      <c r="L10455" s="41">
        <v>201.35</v>
      </c>
      <c r="M10455" s="41">
        <v>201.35</v>
      </c>
      <c r="N10455" s="41">
        <v>189.26900000000001</v>
      </c>
      <c r="O10455" s="41">
        <v>221.48500000000001</v>
      </c>
      <c r="P10455" s="41">
        <v>314.10599999999999</v>
      </c>
      <c r="Q10455" s="41">
        <v>350.34899999999999</v>
      </c>
      <c r="R10455" s="41">
        <v>273.83600000000001</v>
      </c>
      <c r="S10455" s="41">
        <v>273.83600000000001</v>
      </c>
      <c r="T10455" s="41">
        <v>197.32300000000001</v>
      </c>
      <c r="U10455" s="41">
        <v>229.53899999999999</v>
      </c>
      <c r="V10455" s="41">
        <v>177.18799999999999</v>
      </c>
      <c r="W10455" s="41">
        <v>128.864</v>
      </c>
      <c r="X10455" s="41">
        <v>157.053</v>
      </c>
    </row>
    <row r="10456" spans="1:24" ht="15" customHeight="1" x14ac:dyDescent="0.3">
      <c r="A10456" s="39" t="s">
        <v>646</v>
      </c>
      <c r="B10456" s="39" t="s">
        <v>645</v>
      </c>
      <c r="C10456">
        <v>2012</v>
      </c>
      <c r="D10456">
        <v>14285</v>
      </c>
      <c r="E10456">
        <v>7210</v>
      </c>
      <c r="F10456">
        <v>7075</v>
      </c>
      <c r="G10456" s="41">
        <v>928.52499999999998</v>
      </c>
      <c r="H10456" s="41">
        <v>771.39</v>
      </c>
      <c r="I10456" s="41">
        <v>957.09500000000003</v>
      </c>
      <c r="J10456" s="41">
        <v>914.24</v>
      </c>
      <c r="K10456" s="41">
        <v>699.96500000000003</v>
      </c>
      <c r="L10456" s="41">
        <v>685.68</v>
      </c>
      <c r="M10456" s="41">
        <v>785.67499999999995</v>
      </c>
      <c r="N10456" s="41">
        <v>599.97</v>
      </c>
      <c r="O10456" s="41">
        <v>971.38</v>
      </c>
      <c r="P10456" s="41">
        <v>985.66499999999996</v>
      </c>
      <c r="Q10456" s="41">
        <v>1099.9449999999999</v>
      </c>
      <c r="R10456" s="41">
        <v>1114.23</v>
      </c>
      <c r="S10456" s="41">
        <v>971.38</v>
      </c>
      <c r="T10456" s="41">
        <v>842.81500000000005</v>
      </c>
      <c r="U10456" s="41">
        <v>599.97</v>
      </c>
      <c r="V10456" s="41">
        <v>557.11500000000001</v>
      </c>
      <c r="W10456" s="41">
        <v>414.26499999999999</v>
      </c>
      <c r="X10456" s="41">
        <v>385.69499999999999</v>
      </c>
    </row>
    <row r="10457" spans="1:24" ht="15" customHeight="1" x14ac:dyDescent="0.3">
      <c r="A10457" s="39" t="s">
        <v>647</v>
      </c>
      <c r="B10457" s="39" t="s">
        <v>645</v>
      </c>
      <c r="C10457">
        <v>2012</v>
      </c>
      <c r="D10457">
        <v>12858</v>
      </c>
      <c r="E10457">
        <v>6279</v>
      </c>
      <c r="F10457">
        <v>6579</v>
      </c>
      <c r="G10457" s="41">
        <v>835.77</v>
      </c>
      <c r="H10457" s="41">
        <v>745.76400000000001</v>
      </c>
      <c r="I10457" s="41">
        <v>810.05399999999997</v>
      </c>
      <c r="J10457" s="41">
        <v>784.33799999999997</v>
      </c>
      <c r="K10457" s="41">
        <v>655.75800000000004</v>
      </c>
      <c r="L10457" s="41">
        <v>668.61599999999999</v>
      </c>
      <c r="M10457" s="41">
        <v>642.9</v>
      </c>
      <c r="N10457" s="41">
        <v>720.048</v>
      </c>
      <c r="O10457" s="41">
        <v>681.47400000000005</v>
      </c>
      <c r="P10457" s="41">
        <v>938.63400000000001</v>
      </c>
      <c r="Q10457" s="41">
        <v>964.35</v>
      </c>
      <c r="R10457" s="41">
        <v>925.77599999999995</v>
      </c>
      <c r="S10457" s="41">
        <v>848.62800000000004</v>
      </c>
      <c r="T10457" s="41">
        <v>720.048</v>
      </c>
      <c r="U10457" s="41">
        <v>552.89400000000001</v>
      </c>
      <c r="V10457" s="41">
        <v>591.46799999999996</v>
      </c>
      <c r="W10457" s="41">
        <v>334.30799999999999</v>
      </c>
      <c r="X10457" s="41">
        <v>411.45600000000002</v>
      </c>
    </row>
    <row r="10458" spans="1:24" ht="15" customHeight="1" x14ac:dyDescent="0.3">
      <c r="A10458" s="39" t="s">
        <v>648</v>
      </c>
      <c r="B10458" s="39" t="s">
        <v>645</v>
      </c>
      <c r="C10458">
        <v>2012</v>
      </c>
      <c r="D10458">
        <v>6077</v>
      </c>
      <c r="E10458">
        <v>2948</v>
      </c>
      <c r="F10458">
        <v>3129</v>
      </c>
      <c r="G10458" s="41">
        <v>316.00400000000002</v>
      </c>
      <c r="H10458" s="41">
        <v>334.23500000000001</v>
      </c>
      <c r="I10458" s="41">
        <v>395.005</v>
      </c>
      <c r="J10458" s="41">
        <v>419.31299999999999</v>
      </c>
      <c r="K10458" s="41">
        <v>212.69499999999999</v>
      </c>
      <c r="L10458" s="41">
        <v>267.38799999999998</v>
      </c>
      <c r="M10458" s="41">
        <v>273.46499999999997</v>
      </c>
      <c r="N10458" s="41">
        <v>218.77199999999999</v>
      </c>
      <c r="O10458" s="41">
        <v>413.23599999999999</v>
      </c>
      <c r="P10458" s="41">
        <v>486.16</v>
      </c>
      <c r="Q10458" s="41">
        <v>498.31400000000002</v>
      </c>
      <c r="R10458" s="41">
        <v>461.85199999999998</v>
      </c>
      <c r="S10458" s="41">
        <v>352.46600000000001</v>
      </c>
      <c r="T10458" s="41">
        <v>316.00400000000002</v>
      </c>
      <c r="U10458" s="41">
        <v>328.15800000000002</v>
      </c>
      <c r="V10458" s="41">
        <v>273.46499999999997</v>
      </c>
      <c r="W10458" s="41">
        <v>206.61799999999999</v>
      </c>
      <c r="X10458" s="41">
        <v>285.61900000000003</v>
      </c>
    </row>
    <row r="10459" spans="1:24" ht="15" customHeight="1" x14ac:dyDescent="0.3">
      <c r="A10459" s="39" t="s">
        <v>166</v>
      </c>
      <c r="B10459" s="39" t="s">
        <v>645</v>
      </c>
      <c r="C10459">
        <v>2012</v>
      </c>
      <c r="D10459">
        <v>26044</v>
      </c>
      <c r="E10459">
        <v>13004</v>
      </c>
      <c r="F10459">
        <v>13040</v>
      </c>
      <c r="G10459" s="41">
        <v>1588.684</v>
      </c>
      <c r="H10459" s="41">
        <v>1901.212</v>
      </c>
      <c r="I10459" s="41">
        <v>1875.1679999999999</v>
      </c>
      <c r="J10459" s="41">
        <v>1823.08</v>
      </c>
      <c r="K10459" s="41">
        <v>1145.9359999999999</v>
      </c>
      <c r="L10459" s="41">
        <v>1302.2</v>
      </c>
      <c r="M10459" s="41">
        <v>1510.5519999999999</v>
      </c>
      <c r="N10459" s="41">
        <v>1744.9480000000001</v>
      </c>
      <c r="O10459" s="41">
        <v>1718.904</v>
      </c>
      <c r="P10459" s="41">
        <v>2187.6959999999999</v>
      </c>
      <c r="Q10459" s="41">
        <v>2109.5639999999999</v>
      </c>
      <c r="R10459" s="41">
        <v>1692.86</v>
      </c>
      <c r="S10459" s="41">
        <v>1432.42</v>
      </c>
      <c r="T10459" s="41">
        <v>1067.8040000000001</v>
      </c>
      <c r="U10459" s="41">
        <v>937.58399999999995</v>
      </c>
      <c r="V10459" s="41">
        <v>807.36400000000003</v>
      </c>
      <c r="W10459" s="41">
        <v>703.18799999999999</v>
      </c>
      <c r="X10459" s="41">
        <v>494.83600000000001</v>
      </c>
    </row>
    <row r="10460" spans="1:24" ht="15" customHeight="1" x14ac:dyDescent="0.3">
      <c r="A10460" s="39" t="s">
        <v>649</v>
      </c>
      <c r="B10460" s="39" t="s">
        <v>645</v>
      </c>
      <c r="C10460">
        <v>2012</v>
      </c>
      <c r="D10460">
        <v>130843</v>
      </c>
      <c r="E10460">
        <v>63594</v>
      </c>
      <c r="F10460">
        <v>67249</v>
      </c>
      <c r="G10460" s="41">
        <v>8373.9519999999993</v>
      </c>
      <c r="H10460" s="41">
        <v>7981.4229999999998</v>
      </c>
      <c r="I10460" s="41">
        <v>7196.3649999999998</v>
      </c>
      <c r="J10460" s="41">
        <v>9944.0679999999993</v>
      </c>
      <c r="K10460" s="41">
        <v>15439.474</v>
      </c>
      <c r="L10460" s="41">
        <v>9159.01</v>
      </c>
      <c r="M10460" s="41">
        <v>7981.4229999999998</v>
      </c>
      <c r="N10460" s="41">
        <v>6542.15</v>
      </c>
      <c r="O10460" s="41">
        <v>7588.8940000000002</v>
      </c>
      <c r="P10460" s="41">
        <v>7850.58</v>
      </c>
      <c r="Q10460" s="41">
        <v>8635.6380000000008</v>
      </c>
      <c r="R10460" s="41">
        <v>8635.6380000000008</v>
      </c>
      <c r="S10460" s="41">
        <v>7196.3649999999998</v>
      </c>
      <c r="T10460" s="41">
        <v>5102.8770000000004</v>
      </c>
      <c r="U10460" s="41">
        <v>3925.29</v>
      </c>
      <c r="V10460" s="41">
        <v>3532.761</v>
      </c>
      <c r="W10460" s="41">
        <v>2878.5459999999998</v>
      </c>
      <c r="X10460" s="41">
        <v>2747.703</v>
      </c>
    </row>
    <row r="10461" spans="1:24" ht="15" customHeight="1" x14ac:dyDescent="0.3">
      <c r="A10461" s="39" t="s">
        <v>167</v>
      </c>
      <c r="B10461" s="39" t="s">
        <v>645</v>
      </c>
      <c r="C10461">
        <v>2012</v>
      </c>
      <c r="D10461">
        <v>26324</v>
      </c>
      <c r="E10461">
        <v>13112</v>
      </c>
      <c r="F10461">
        <v>13212</v>
      </c>
      <c r="G10461" s="41">
        <v>1421.4960000000001</v>
      </c>
      <c r="H10461" s="41">
        <v>1711.06</v>
      </c>
      <c r="I10461" s="41">
        <v>1816.356</v>
      </c>
      <c r="J10461" s="41">
        <v>2000.624</v>
      </c>
      <c r="K10461" s="41">
        <v>1316.2</v>
      </c>
      <c r="L10461" s="41">
        <v>1526.7919999999999</v>
      </c>
      <c r="M10461" s="41">
        <v>1632.088</v>
      </c>
      <c r="N10461" s="41">
        <v>1474.144</v>
      </c>
      <c r="O10461" s="41">
        <v>1632.088</v>
      </c>
      <c r="P10461" s="41">
        <v>1921.652</v>
      </c>
      <c r="Q10461" s="41">
        <v>2132.2440000000001</v>
      </c>
      <c r="R10461" s="41">
        <v>1974.3</v>
      </c>
      <c r="S10461" s="41">
        <v>1553.116</v>
      </c>
      <c r="T10461" s="41">
        <v>1079.2840000000001</v>
      </c>
      <c r="U10461" s="41">
        <v>973.98800000000006</v>
      </c>
      <c r="V10461" s="41">
        <v>658.1</v>
      </c>
      <c r="W10461" s="41">
        <v>684.42399999999998</v>
      </c>
      <c r="X10461" s="41">
        <v>816.04399999999998</v>
      </c>
    </row>
    <row r="10462" spans="1:24" ht="15" customHeight="1" x14ac:dyDescent="0.3">
      <c r="A10462" s="39" t="s">
        <v>650</v>
      </c>
      <c r="B10462" s="39" t="s">
        <v>645</v>
      </c>
      <c r="C10462">
        <v>2012</v>
      </c>
      <c r="D10462">
        <v>24294</v>
      </c>
      <c r="E10462">
        <v>11920</v>
      </c>
      <c r="F10462">
        <v>12374</v>
      </c>
      <c r="G10462" s="41">
        <v>1360.4639999999999</v>
      </c>
      <c r="H10462" s="41">
        <v>1506.2280000000001</v>
      </c>
      <c r="I10462" s="41">
        <v>1554.816</v>
      </c>
      <c r="J10462" s="41">
        <v>2113.578</v>
      </c>
      <c r="K10462" s="41">
        <v>1967.8140000000001</v>
      </c>
      <c r="L10462" s="41">
        <v>1190.4059999999999</v>
      </c>
      <c r="M10462" s="41">
        <v>1287.5820000000001</v>
      </c>
      <c r="N10462" s="41">
        <v>1651.992</v>
      </c>
      <c r="O10462" s="41">
        <v>1190.4059999999999</v>
      </c>
      <c r="P10462" s="41">
        <v>1603.404</v>
      </c>
      <c r="Q10462" s="41">
        <v>1676.2860000000001</v>
      </c>
      <c r="R10462" s="41">
        <v>1603.404</v>
      </c>
      <c r="S10462" s="41">
        <v>1457.64</v>
      </c>
      <c r="T10462" s="41">
        <v>1166.1120000000001</v>
      </c>
      <c r="U10462" s="41">
        <v>971.76</v>
      </c>
      <c r="V10462" s="41">
        <v>680.23199999999997</v>
      </c>
      <c r="W10462" s="41">
        <v>583.05600000000004</v>
      </c>
      <c r="X10462" s="41">
        <v>753.11400000000003</v>
      </c>
    </row>
    <row r="10463" spans="1:24" ht="15" customHeight="1" x14ac:dyDescent="0.3">
      <c r="A10463" s="39" t="s">
        <v>651</v>
      </c>
      <c r="B10463" s="39" t="s">
        <v>645</v>
      </c>
      <c r="C10463">
        <v>2012</v>
      </c>
      <c r="D10463">
        <v>20988</v>
      </c>
      <c r="E10463">
        <v>10421</v>
      </c>
      <c r="F10463">
        <v>10567</v>
      </c>
      <c r="G10463" s="41">
        <v>1574.1</v>
      </c>
      <c r="H10463" s="41">
        <v>1553.1120000000001</v>
      </c>
      <c r="I10463" s="41">
        <v>1595.088</v>
      </c>
      <c r="J10463" s="41">
        <v>1427.184</v>
      </c>
      <c r="K10463" s="41">
        <v>1049.4000000000001</v>
      </c>
      <c r="L10463" s="41">
        <v>1196.316</v>
      </c>
      <c r="M10463" s="41">
        <v>1175.328</v>
      </c>
      <c r="N10463" s="41">
        <v>1154.3399999999999</v>
      </c>
      <c r="O10463" s="41">
        <v>1343.232</v>
      </c>
      <c r="P10463" s="41">
        <v>1511.136</v>
      </c>
      <c r="Q10463" s="41">
        <v>1595.088</v>
      </c>
      <c r="R10463" s="41">
        <v>1343.232</v>
      </c>
      <c r="S10463" s="41">
        <v>1217.3040000000001</v>
      </c>
      <c r="T10463" s="41">
        <v>818.53200000000004</v>
      </c>
      <c r="U10463" s="41">
        <v>881.49599999999998</v>
      </c>
      <c r="V10463" s="41">
        <v>566.67600000000004</v>
      </c>
      <c r="W10463" s="41">
        <v>482.72399999999999</v>
      </c>
      <c r="X10463" s="41">
        <v>503.71199999999999</v>
      </c>
    </row>
    <row r="10464" spans="1:24" ht="15" customHeight="1" x14ac:dyDescent="0.3">
      <c r="A10464" s="39" t="s">
        <v>652</v>
      </c>
      <c r="B10464" s="39" t="s">
        <v>645</v>
      </c>
      <c r="C10464">
        <v>2012</v>
      </c>
      <c r="D10464">
        <v>20215</v>
      </c>
      <c r="E10464">
        <v>10301</v>
      </c>
      <c r="F10464">
        <v>9914</v>
      </c>
      <c r="G10464" s="41">
        <v>1516.125</v>
      </c>
      <c r="H10464" s="41">
        <v>1293.76</v>
      </c>
      <c r="I10464" s="41">
        <v>1374.62</v>
      </c>
      <c r="J10464" s="41">
        <v>1637.415</v>
      </c>
      <c r="K10464" s="41">
        <v>1637.415</v>
      </c>
      <c r="L10464" s="41">
        <v>1313.9749999999999</v>
      </c>
      <c r="M10464" s="41">
        <v>990.53499999999997</v>
      </c>
      <c r="N10464" s="41">
        <v>970.32</v>
      </c>
      <c r="O10464" s="41">
        <v>1192.6849999999999</v>
      </c>
      <c r="P10464" s="41">
        <v>1273.5450000000001</v>
      </c>
      <c r="Q10464" s="41">
        <v>1576.77</v>
      </c>
      <c r="R10464" s="41">
        <v>1334.19</v>
      </c>
      <c r="S10464" s="41">
        <v>990.53499999999997</v>
      </c>
      <c r="T10464" s="41">
        <v>667.09500000000003</v>
      </c>
      <c r="U10464" s="41">
        <v>646.88</v>
      </c>
      <c r="V10464" s="41">
        <v>545.80499999999995</v>
      </c>
      <c r="W10464" s="41">
        <v>566.02</v>
      </c>
      <c r="X10464" s="41">
        <v>687.31</v>
      </c>
    </row>
    <row r="10465" spans="1:24" ht="15" customHeight="1" x14ac:dyDescent="0.3">
      <c r="A10465" s="39" t="s">
        <v>55</v>
      </c>
      <c r="B10465" s="39" t="s">
        <v>645</v>
      </c>
      <c r="C10465">
        <v>2012</v>
      </c>
      <c r="D10465">
        <v>14899</v>
      </c>
      <c r="E10465">
        <v>7278</v>
      </c>
      <c r="F10465">
        <v>7621</v>
      </c>
      <c r="G10465" s="41">
        <v>983.33399999999995</v>
      </c>
      <c r="H10465" s="41">
        <v>1042.93</v>
      </c>
      <c r="I10465" s="41">
        <v>879.04100000000005</v>
      </c>
      <c r="J10465" s="41">
        <v>879.04100000000005</v>
      </c>
      <c r="K10465" s="41">
        <v>640.65700000000004</v>
      </c>
      <c r="L10465" s="41">
        <v>759.84900000000005</v>
      </c>
      <c r="M10465" s="41">
        <v>819.44500000000005</v>
      </c>
      <c r="N10465" s="41">
        <v>759.84900000000005</v>
      </c>
      <c r="O10465" s="41">
        <v>879.04100000000005</v>
      </c>
      <c r="P10465" s="41">
        <v>998.23299999999995</v>
      </c>
      <c r="Q10465" s="41">
        <v>1147.223</v>
      </c>
      <c r="R10465" s="41">
        <v>1191.92</v>
      </c>
      <c r="S10465" s="41">
        <v>923.73800000000006</v>
      </c>
      <c r="T10465" s="41">
        <v>834.34400000000005</v>
      </c>
      <c r="U10465" s="41">
        <v>581.06100000000004</v>
      </c>
      <c r="V10465" s="41">
        <v>625.75800000000004</v>
      </c>
      <c r="W10465" s="41">
        <v>387.37400000000002</v>
      </c>
      <c r="X10465" s="41">
        <v>536.36400000000003</v>
      </c>
    </row>
    <row r="10466" spans="1:24" ht="15" customHeight="1" x14ac:dyDescent="0.3">
      <c r="A10466" s="39" t="s">
        <v>56</v>
      </c>
      <c r="B10466" s="39" t="s">
        <v>645</v>
      </c>
      <c r="C10466">
        <v>2012</v>
      </c>
      <c r="D10466">
        <v>9936</v>
      </c>
      <c r="E10466">
        <v>4991</v>
      </c>
      <c r="F10466">
        <v>4945</v>
      </c>
      <c r="G10466" s="41">
        <v>526.60799999999995</v>
      </c>
      <c r="H10466" s="41">
        <v>397.44</v>
      </c>
      <c r="I10466" s="41">
        <v>695.52</v>
      </c>
      <c r="J10466" s="41">
        <v>586.22400000000005</v>
      </c>
      <c r="K10466" s="41">
        <v>447.12</v>
      </c>
      <c r="L10466" s="41">
        <v>466.99200000000002</v>
      </c>
      <c r="M10466" s="41">
        <v>496.8</v>
      </c>
      <c r="N10466" s="41">
        <v>496.8</v>
      </c>
      <c r="O10466" s="41">
        <v>596.16</v>
      </c>
      <c r="P10466" s="41">
        <v>665.71199999999999</v>
      </c>
      <c r="Q10466" s="41">
        <v>814.75199999999995</v>
      </c>
      <c r="R10466" s="41">
        <v>854.49599999999998</v>
      </c>
      <c r="S10466" s="41">
        <v>606.096</v>
      </c>
      <c r="T10466" s="41">
        <v>546.48</v>
      </c>
      <c r="U10466" s="41">
        <v>486.86399999999998</v>
      </c>
      <c r="V10466" s="41">
        <v>427.24799999999999</v>
      </c>
      <c r="W10466" s="41">
        <v>387.50400000000002</v>
      </c>
      <c r="X10466" s="41">
        <v>447.12</v>
      </c>
    </row>
    <row r="10467" spans="1:24" ht="15" customHeight="1" x14ac:dyDescent="0.3">
      <c r="A10467" s="39" t="s">
        <v>1622</v>
      </c>
      <c r="B10467" s="39" t="s">
        <v>1591</v>
      </c>
      <c r="C10467">
        <v>2012</v>
      </c>
      <c r="D10467">
        <v>20751</v>
      </c>
      <c r="E10467">
        <v>10049</v>
      </c>
      <c r="F10467">
        <v>10702</v>
      </c>
      <c r="G10467" s="41">
        <v>1431.819</v>
      </c>
      <c r="H10467" s="41">
        <v>1577.076</v>
      </c>
      <c r="I10467" s="41">
        <v>1224.309</v>
      </c>
      <c r="J10467" s="41">
        <v>1390.317</v>
      </c>
      <c r="K10467" s="41">
        <v>954.54600000000005</v>
      </c>
      <c r="L10467" s="41">
        <v>1079.0519999999999</v>
      </c>
      <c r="M10467" s="41">
        <v>1141.3050000000001</v>
      </c>
      <c r="N10467" s="41">
        <v>975.29700000000003</v>
      </c>
      <c r="O10467" s="41">
        <v>1328.0640000000001</v>
      </c>
      <c r="P10467" s="41">
        <v>1535.5740000000001</v>
      </c>
      <c r="Q10467" s="41">
        <v>1660.08</v>
      </c>
      <c r="R10467" s="41">
        <v>1494.0719999999999</v>
      </c>
      <c r="S10467" s="41">
        <v>1058.3009999999999</v>
      </c>
      <c r="T10467" s="41">
        <v>788.53800000000001</v>
      </c>
      <c r="U10467" s="41">
        <v>892.29300000000001</v>
      </c>
      <c r="V10467" s="41">
        <v>747.03599999999994</v>
      </c>
      <c r="W10467" s="41">
        <v>684.78300000000002</v>
      </c>
      <c r="X10467" s="41">
        <v>767.78700000000003</v>
      </c>
    </row>
    <row r="10468" spans="1:24" ht="15" customHeight="1" x14ac:dyDescent="0.3">
      <c r="A10468" s="39" t="s">
        <v>552</v>
      </c>
      <c r="B10468" s="39" t="s">
        <v>645</v>
      </c>
      <c r="C10468">
        <v>2012</v>
      </c>
      <c r="D10468">
        <v>13865</v>
      </c>
      <c r="E10468">
        <v>6818</v>
      </c>
      <c r="F10468">
        <v>7047</v>
      </c>
      <c r="G10468" s="41">
        <v>873.495</v>
      </c>
      <c r="H10468" s="41">
        <v>831.9</v>
      </c>
      <c r="I10468" s="41">
        <v>859.63</v>
      </c>
      <c r="J10468" s="41">
        <v>928.95500000000004</v>
      </c>
      <c r="K10468" s="41">
        <v>623.92499999999995</v>
      </c>
      <c r="L10468" s="41">
        <v>707.11500000000001</v>
      </c>
      <c r="M10468" s="41">
        <v>734.84500000000003</v>
      </c>
      <c r="N10468" s="41">
        <v>734.84500000000003</v>
      </c>
      <c r="O10468" s="41">
        <v>679.38499999999999</v>
      </c>
      <c r="P10468" s="41">
        <v>1012.145</v>
      </c>
      <c r="Q10468" s="41">
        <v>1095.335</v>
      </c>
      <c r="R10468" s="41">
        <v>1012.145</v>
      </c>
      <c r="S10468" s="41">
        <v>887.36</v>
      </c>
      <c r="T10468" s="41">
        <v>693.25</v>
      </c>
      <c r="U10468" s="41">
        <v>720.98</v>
      </c>
      <c r="V10468" s="41">
        <v>610.05999999999995</v>
      </c>
      <c r="W10468" s="41">
        <v>429.815</v>
      </c>
      <c r="X10468" s="41">
        <v>457.54500000000002</v>
      </c>
    </row>
    <row r="10469" spans="1:24" ht="15" customHeight="1" x14ac:dyDescent="0.3">
      <c r="A10469" s="39" t="s">
        <v>653</v>
      </c>
      <c r="B10469" s="39" t="s">
        <v>645</v>
      </c>
      <c r="C10469">
        <v>2012</v>
      </c>
      <c r="D10469">
        <v>18446</v>
      </c>
      <c r="E10469">
        <v>9045</v>
      </c>
      <c r="F10469">
        <v>9401</v>
      </c>
      <c r="G10469" s="41">
        <v>1125.2059999999999</v>
      </c>
      <c r="H10469" s="41">
        <v>1420.3420000000001</v>
      </c>
      <c r="I10469" s="41">
        <v>1106.76</v>
      </c>
      <c r="J10469" s="41">
        <v>1198.99</v>
      </c>
      <c r="K10469" s="41">
        <v>756.28599999999994</v>
      </c>
      <c r="L10469" s="41">
        <v>959.19200000000001</v>
      </c>
      <c r="M10469" s="41">
        <v>1014.53</v>
      </c>
      <c r="N10469" s="41">
        <v>1032.9760000000001</v>
      </c>
      <c r="O10469" s="41">
        <v>1272.7739999999999</v>
      </c>
      <c r="P10469" s="41">
        <v>1438.788</v>
      </c>
      <c r="Q10469" s="41">
        <v>1494.126</v>
      </c>
      <c r="R10469" s="41">
        <v>1401.896</v>
      </c>
      <c r="S10469" s="41">
        <v>1069.8679999999999</v>
      </c>
      <c r="T10469" s="41">
        <v>885.40800000000002</v>
      </c>
      <c r="U10469" s="41">
        <v>664.05600000000004</v>
      </c>
      <c r="V10469" s="41">
        <v>590.27200000000005</v>
      </c>
      <c r="W10469" s="41">
        <v>534.93399999999997</v>
      </c>
      <c r="X10469" s="41">
        <v>498.04199999999997</v>
      </c>
    </row>
    <row r="10470" spans="1:24" ht="15" customHeight="1" x14ac:dyDescent="0.3">
      <c r="A10470" s="39" t="s">
        <v>654</v>
      </c>
      <c r="B10470" s="39" t="s">
        <v>645</v>
      </c>
      <c r="C10470">
        <v>2012</v>
      </c>
      <c r="D10470">
        <v>44083</v>
      </c>
      <c r="E10470">
        <v>21350</v>
      </c>
      <c r="F10470">
        <v>22733</v>
      </c>
      <c r="G10470" s="41">
        <v>2468.6480000000001</v>
      </c>
      <c r="H10470" s="41">
        <v>2160.067</v>
      </c>
      <c r="I10470" s="41">
        <v>2997.6439999999998</v>
      </c>
      <c r="J10470" s="41">
        <v>2953.5610000000001</v>
      </c>
      <c r="K10470" s="41">
        <v>2424.5650000000001</v>
      </c>
      <c r="L10470" s="41">
        <v>2556.8139999999999</v>
      </c>
      <c r="M10470" s="41">
        <v>2380.482</v>
      </c>
      <c r="N10470" s="41">
        <v>2380.482</v>
      </c>
      <c r="O10470" s="41">
        <v>2600.8969999999999</v>
      </c>
      <c r="P10470" s="41">
        <v>3306.2249999999999</v>
      </c>
      <c r="Q10470" s="41">
        <v>3570.723</v>
      </c>
      <c r="R10470" s="41">
        <v>3438.4740000000002</v>
      </c>
      <c r="S10470" s="41">
        <v>2865.395</v>
      </c>
      <c r="T10470" s="41">
        <v>2160.067</v>
      </c>
      <c r="U10470" s="41">
        <v>1586.9880000000001</v>
      </c>
      <c r="V10470" s="41">
        <v>1498.8219999999999</v>
      </c>
      <c r="W10470" s="41">
        <v>1278.4069999999999</v>
      </c>
      <c r="X10470" s="41">
        <v>1410.6559999999999</v>
      </c>
    </row>
    <row r="10471" spans="1:24" ht="15" customHeight="1" x14ac:dyDescent="0.3">
      <c r="A10471" s="39" t="s">
        <v>58</v>
      </c>
      <c r="B10471" s="39" t="s">
        <v>645</v>
      </c>
      <c r="C10471">
        <v>2012</v>
      </c>
      <c r="D10471">
        <v>12011</v>
      </c>
      <c r="E10471">
        <v>6009</v>
      </c>
      <c r="F10471">
        <v>6002</v>
      </c>
      <c r="G10471" s="41">
        <v>624.572</v>
      </c>
      <c r="H10471" s="41">
        <v>828.75900000000001</v>
      </c>
      <c r="I10471" s="41">
        <v>600.54999999999995</v>
      </c>
      <c r="J10471" s="41">
        <v>768.70399999999995</v>
      </c>
      <c r="K10471" s="41">
        <v>588.53899999999999</v>
      </c>
      <c r="L10471" s="41">
        <v>576.52800000000002</v>
      </c>
      <c r="M10471" s="41">
        <v>552.50599999999997</v>
      </c>
      <c r="N10471" s="41">
        <v>636.58299999999997</v>
      </c>
      <c r="O10471" s="41">
        <v>528.48400000000004</v>
      </c>
      <c r="P10471" s="41">
        <v>876.803</v>
      </c>
      <c r="Q10471" s="41">
        <v>1056.9680000000001</v>
      </c>
      <c r="R10471" s="41">
        <v>912.83600000000001</v>
      </c>
      <c r="S10471" s="41">
        <v>852.78099999999995</v>
      </c>
      <c r="T10471" s="41">
        <v>684.62699999999995</v>
      </c>
      <c r="U10471" s="41">
        <v>456.41800000000001</v>
      </c>
      <c r="V10471" s="41">
        <v>444.40699999999998</v>
      </c>
      <c r="W10471" s="41">
        <v>504.46199999999999</v>
      </c>
      <c r="X10471" s="41">
        <v>528.48400000000004</v>
      </c>
    </row>
    <row r="10472" spans="1:24" ht="15" customHeight="1" x14ac:dyDescent="0.3">
      <c r="A10472" s="39" t="s">
        <v>215</v>
      </c>
      <c r="B10472" s="39" t="s">
        <v>645</v>
      </c>
      <c r="C10472">
        <v>2012</v>
      </c>
      <c r="D10472">
        <v>12409</v>
      </c>
      <c r="E10472">
        <v>6266</v>
      </c>
      <c r="F10472">
        <v>6143</v>
      </c>
      <c r="G10472" s="41">
        <v>769.35799999999995</v>
      </c>
      <c r="H10472" s="41">
        <v>794.17600000000004</v>
      </c>
      <c r="I10472" s="41">
        <v>831.40300000000002</v>
      </c>
      <c r="J10472" s="41">
        <v>831.40300000000002</v>
      </c>
      <c r="K10472" s="41">
        <v>545.99599999999998</v>
      </c>
      <c r="L10472" s="41">
        <v>608.04100000000005</v>
      </c>
      <c r="M10472" s="41">
        <v>620.45000000000005</v>
      </c>
      <c r="N10472" s="41">
        <v>694.904</v>
      </c>
      <c r="O10472" s="41">
        <v>682.495</v>
      </c>
      <c r="P10472" s="41">
        <v>905.85699999999997</v>
      </c>
      <c r="Q10472" s="41">
        <v>1042.356</v>
      </c>
      <c r="R10472" s="41">
        <v>943.08399999999995</v>
      </c>
      <c r="S10472" s="41">
        <v>756.94899999999996</v>
      </c>
      <c r="T10472" s="41">
        <v>545.99599999999998</v>
      </c>
      <c r="U10472" s="41">
        <v>632.85900000000004</v>
      </c>
      <c r="V10472" s="41">
        <v>421.90600000000001</v>
      </c>
      <c r="W10472" s="41">
        <v>421.90600000000001</v>
      </c>
      <c r="X10472" s="41">
        <v>359.86099999999999</v>
      </c>
    </row>
    <row r="10473" spans="1:24" ht="15" customHeight="1" x14ac:dyDescent="0.3">
      <c r="A10473" s="39" t="s">
        <v>61</v>
      </c>
      <c r="B10473" s="39" t="s">
        <v>645</v>
      </c>
      <c r="C10473">
        <v>2012</v>
      </c>
      <c r="D10473">
        <v>9286</v>
      </c>
      <c r="E10473">
        <v>4706</v>
      </c>
      <c r="F10473">
        <v>4580</v>
      </c>
      <c r="G10473" s="41">
        <v>733.59400000000005</v>
      </c>
      <c r="H10473" s="41">
        <v>640.73400000000004</v>
      </c>
      <c r="I10473" s="41">
        <v>501.44400000000002</v>
      </c>
      <c r="J10473" s="41">
        <v>520.01599999999996</v>
      </c>
      <c r="K10473" s="41">
        <v>575.73199999999997</v>
      </c>
      <c r="L10473" s="41">
        <v>427.15600000000001</v>
      </c>
      <c r="M10473" s="41">
        <v>724.30799999999999</v>
      </c>
      <c r="N10473" s="41">
        <v>390.012</v>
      </c>
      <c r="O10473" s="41">
        <v>557.16</v>
      </c>
      <c r="P10473" s="41">
        <v>687.16399999999999</v>
      </c>
      <c r="Q10473" s="41">
        <v>687.16399999999999</v>
      </c>
      <c r="R10473" s="41">
        <v>659.30600000000004</v>
      </c>
      <c r="S10473" s="41">
        <v>575.73199999999997</v>
      </c>
      <c r="T10473" s="41">
        <v>390.012</v>
      </c>
      <c r="U10473" s="41">
        <v>436.44200000000001</v>
      </c>
      <c r="V10473" s="41">
        <v>260.00799999999998</v>
      </c>
      <c r="W10473" s="41">
        <v>278.58</v>
      </c>
      <c r="X10473" s="41">
        <v>250.72200000000001</v>
      </c>
    </row>
    <row r="10474" spans="1:24" ht="15" customHeight="1" x14ac:dyDescent="0.3">
      <c r="A10474" s="39" t="s">
        <v>62</v>
      </c>
      <c r="B10474" s="39" t="s">
        <v>645</v>
      </c>
      <c r="C10474">
        <v>2012</v>
      </c>
      <c r="D10474">
        <v>16649</v>
      </c>
      <c r="E10474">
        <v>8098</v>
      </c>
      <c r="F10474">
        <v>8551</v>
      </c>
      <c r="G10474" s="41">
        <v>1098.8340000000001</v>
      </c>
      <c r="H10474" s="41">
        <v>899.04600000000005</v>
      </c>
      <c r="I10474" s="41">
        <v>1148.7809999999999</v>
      </c>
      <c r="J10474" s="41">
        <v>1015.5890000000001</v>
      </c>
      <c r="K10474" s="41">
        <v>799.15200000000004</v>
      </c>
      <c r="L10474" s="41">
        <v>932.34400000000005</v>
      </c>
      <c r="M10474" s="41">
        <v>982.29100000000005</v>
      </c>
      <c r="N10474" s="41">
        <v>865.74800000000005</v>
      </c>
      <c r="O10474" s="41">
        <v>1048.8869999999999</v>
      </c>
      <c r="P10474" s="41">
        <v>1182.079</v>
      </c>
      <c r="Q10474" s="41">
        <v>1315.271</v>
      </c>
      <c r="R10474" s="41">
        <v>1365.2180000000001</v>
      </c>
      <c r="S10474" s="41">
        <v>882.39700000000005</v>
      </c>
      <c r="T10474" s="41">
        <v>765.85400000000004</v>
      </c>
      <c r="U10474" s="41">
        <v>616.01300000000003</v>
      </c>
      <c r="V10474" s="41">
        <v>599.36400000000003</v>
      </c>
      <c r="W10474" s="41">
        <v>466.17200000000003</v>
      </c>
      <c r="X10474" s="41">
        <v>665.96</v>
      </c>
    </row>
    <row r="10475" spans="1:24" ht="15" customHeight="1" x14ac:dyDescent="0.3">
      <c r="A10475" s="39" t="s">
        <v>421</v>
      </c>
      <c r="B10475" s="39" t="s">
        <v>645</v>
      </c>
      <c r="C10475">
        <v>2012</v>
      </c>
      <c r="D10475">
        <v>18056</v>
      </c>
      <c r="E10475">
        <v>8997</v>
      </c>
      <c r="F10475">
        <v>9059</v>
      </c>
      <c r="G10475" s="41">
        <v>1083.3599999999999</v>
      </c>
      <c r="H10475" s="41">
        <v>1227.808</v>
      </c>
      <c r="I10475" s="41">
        <v>1083.3599999999999</v>
      </c>
      <c r="J10475" s="41">
        <v>1173.6400000000001</v>
      </c>
      <c r="K10475" s="41">
        <v>812.52</v>
      </c>
      <c r="L10475" s="41">
        <v>848.63199999999995</v>
      </c>
      <c r="M10475" s="41">
        <v>848.63199999999995</v>
      </c>
      <c r="N10475" s="41">
        <v>1065.3040000000001</v>
      </c>
      <c r="O10475" s="41">
        <v>938.91200000000003</v>
      </c>
      <c r="P10475" s="41">
        <v>1300.0319999999999</v>
      </c>
      <c r="Q10475" s="41">
        <v>1588.9280000000001</v>
      </c>
      <c r="R10475" s="41">
        <v>1444.48</v>
      </c>
      <c r="S10475" s="41">
        <v>1119.472</v>
      </c>
      <c r="T10475" s="41">
        <v>938.91200000000003</v>
      </c>
      <c r="U10475" s="41">
        <v>758.35199999999998</v>
      </c>
      <c r="V10475" s="41">
        <v>650.01599999999996</v>
      </c>
      <c r="W10475" s="41">
        <v>523.62400000000002</v>
      </c>
      <c r="X10475" s="41">
        <v>613.904</v>
      </c>
    </row>
    <row r="10476" spans="1:24" ht="15" customHeight="1" x14ac:dyDescent="0.3">
      <c r="A10476" s="39" t="s">
        <v>555</v>
      </c>
      <c r="B10476" s="39" t="s">
        <v>645</v>
      </c>
      <c r="C10476">
        <v>2012</v>
      </c>
      <c r="D10476">
        <v>49074</v>
      </c>
      <c r="E10476">
        <v>24157</v>
      </c>
      <c r="F10476">
        <v>24917</v>
      </c>
      <c r="G10476" s="41">
        <v>2944.44</v>
      </c>
      <c r="H10476" s="41">
        <v>3238.884</v>
      </c>
      <c r="I10476" s="41">
        <v>3337.0320000000002</v>
      </c>
      <c r="J10476" s="41">
        <v>3189.81</v>
      </c>
      <c r="K10476" s="41">
        <v>2748.1439999999998</v>
      </c>
      <c r="L10476" s="41">
        <v>2699.07</v>
      </c>
      <c r="M10476" s="41">
        <v>2797.2179999999998</v>
      </c>
      <c r="N10476" s="41">
        <v>2502.7739999999999</v>
      </c>
      <c r="O10476" s="41">
        <v>3189.81</v>
      </c>
      <c r="P10476" s="41">
        <v>3631.4760000000001</v>
      </c>
      <c r="Q10476" s="41">
        <v>4024.0680000000002</v>
      </c>
      <c r="R10476" s="41">
        <v>3533.328</v>
      </c>
      <c r="S10476" s="41">
        <v>2944.44</v>
      </c>
      <c r="T10476" s="41">
        <v>2551.848</v>
      </c>
      <c r="U10476" s="41">
        <v>1619.442</v>
      </c>
      <c r="V10476" s="41">
        <v>1472.22</v>
      </c>
      <c r="W10476" s="41">
        <v>1324.998</v>
      </c>
      <c r="X10476" s="41">
        <v>1275.924</v>
      </c>
    </row>
    <row r="10477" spans="1:24" ht="15" customHeight="1" x14ac:dyDescent="0.3">
      <c r="A10477" s="39" t="s">
        <v>176</v>
      </c>
      <c r="B10477" s="39" t="s">
        <v>645</v>
      </c>
      <c r="C10477">
        <v>2012</v>
      </c>
      <c r="D10477">
        <v>17100</v>
      </c>
      <c r="E10477">
        <v>8621</v>
      </c>
      <c r="F10477">
        <v>8479</v>
      </c>
      <c r="G10477" s="41">
        <v>1265.4000000000001</v>
      </c>
      <c r="H10477" s="41">
        <v>1248.3</v>
      </c>
      <c r="I10477" s="41">
        <v>1197</v>
      </c>
      <c r="J10477" s="41">
        <v>1368</v>
      </c>
      <c r="K10477" s="41">
        <v>855</v>
      </c>
      <c r="L10477" s="41">
        <v>991.8</v>
      </c>
      <c r="M10477" s="41">
        <v>957.6</v>
      </c>
      <c r="N10477" s="41">
        <v>957.6</v>
      </c>
      <c r="O10477" s="41">
        <v>974.7</v>
      </c>
      <c r="P10477" s="41">
        <v>1179.9000000000001</v>
      </c>
      <c r="Q10477" s="41">
        <v>1282.5</v>
      </c>
      <c r="R10477" s="41">
        <v>1128.5999999999999</v>
      </c>
      <c r="S10477" s="41">
        <v>855</v>
      </c>
      <c r="T10477" s="41">
        <v>803.7</v>
      </c>
      <c r="U10477" s="41">
        <v>632.70000000000005</v>
      </c>
      <c r="V10477" s="41">
        <v>581.4</v>
      </c>
      <c r="W10477" s="41">
        <v>427.5</v>
      </c>
      <c r="X10477" s="41">
        <v>410.4</v>
      </c>
    </row>
    <row r="10478" spans="1:24" ht="15" customHeight="1" x14ac:dyDescent="0.3">
      <c r="A10478" s="39" t="s">
        <v>72</v>
      </c>
      <c r="B10478" s="39" t="s">
        <v>645</v>
      </c>
      <c r="C10478">
        <v>2012</v>
      </c>
      <c r="D10478">
        <v>66997</v>
      </c>
      <c r="E10478">
        <v>32887</v>
      </c>
      <c r="F10478">
        <v>34110</v>
      </c>
      <c r="G10478" s="41">
        <v>5828.7389999999996</v>
      </c>
      <c r="H10478" s="41">
        <v>5895.7359999999999</v>
      </c>
      <c r="I10478" s="41">
        <v>4957.7780000000002</v>
      </c>
      <c r="J10478" s="41">
        <v>3818.8290000000002</v>
      </c>
      <c r="K10478" s="41">
        <v>3081.8620000000001</v>
      </c>
      <c r="L10478" s="41">
        <v>5292.7629999999999</v>
      </c>
      <c r="M10478" s="41">
        <v>5426.7569999999996</v>
      </c>
      <c r="N10478" s="41">
        <v>5962.7330000000002</v>
      </c>
      <c r="O10478" s="41">
        <v>4622.7929999999997</v>
      </c>
      <c r="P10478" s="41">
        <v>4689.79</v>
      </c>
      <c r="Q10478" s="41">
        <v>4220.8109999999997</v>
      </c>
      <c r="R10478" s="41">
        <v>3215.8560000000002</v>
      </c>
      <c r="S10478" s="41">
        <v>3483.8440000000001</v>
      </c>
      <c r="T10478" s="41">
        <v>2210.9009999999998</v>
      </c>
      <c r="U10478" s="41">
        <v>1473.934</v>
      </c>
      <c r="V10478" s="41">
        <v>1071.952</v>
      </c>
      <c r="W10478" s="41">
        <v>870.96100000000001</v>
      </c>
      <c r="X10478" s="41">
        <v>1071.952</v>
      </c>
    </row>
    <row r="10479" spans="1:24" ht="15" customHeight="1" x14ac:dyDescent="0.3">
      <c r="A10479" s="39" t="s">
        <v>656</v>
      </c>
      <c r="B10479" s="39" t="s">
        <v>645</v>
      </c>
      <c r="C10479">
        <v>2012</v>
      </c>
      <c r="D10479">
        <v>8718</v>
      </c>
      <c r="E10479">
        <v>4330</v>
      </c>
      <c r="F10479">
        <v>4388</v>
      </c>
      <c r="G10479" s="41">
        <v>732.31200000000001</v>
      </c>
      <c r="H10479" s="41">
        <v>627.69600000000003</v>
      </c>
      <c r="I10479" s="41">
        <v>775.90200000000004</v>
      </c>
      <c r="J10479" s="41">
        <v>601.54200000000003</v>
      </c>
      <c r="K10479" s="41">
        <v>435.9</v>
      </c>
      <c r="L10479" s="41">
        <v>427.18200000000002</v>
      </c>
      <c r="M10479" s="41">
        <v>435.9</v>
      </c>
      <c r="N10479" s="41">
        <v>462.05399999999997</v>
      </c>
      <c r="O10479" s="41">
        <v>488.20800000000003</v>
      </c>
      <c r="P10479" s="41">
        <v>575.38800000000003</v>
      </c>
      <c r="Q10479" s="41">
        <v>618.97799999999995</v>
      </c>
      <c r="R10479" s="41">
        <v>540.51599999999996</v>
      </c>
      <c r="S10479" s="41">
        <v>488.20800000000003</v>
      </c>
      <c r="T10479" s="41">
        <v>496.92599999999999</v>
      </c>
      <c r="U10479" s="41">
        <v>261.54000000000002</v>
      </c>
      <c r="V10479" s="41">
        <v>305.13</v>
      </c>
      <c r="W10479" s="41">
        <v>209.232</v>
      </c>
      <c r="X10479" s="41">
        <v>217.95</v>
      </c>
    </row>
    <row r="10480" spans="1:24" ht="15" customHeight="1" x14ac:dyDescent="0.3">
      <c r="A10480" s="39" t="s">
        <v>55</v>
      </c>
      <c r="B10480" s="39" t="s">
        <v>1150</v>
      </c>
      <c r="C10480">
        <v>2012</v>
      </c>
      <c r="D10480">
        <v>8382</v>
      </c>
      <c r="E10480">
        <v>4188</v>
      </c>
      <c r="F10480">
        <v>4194</v>
      </c>
      <c r="G10480" s="41">
        <v>494.53800000000001</v>
      </c>
      <c r="H10480" s="41">
        <v>486.15600000000001</v>
      </c>
      <c r="I10480" s="41">
        <v>528.06600000000003</v>
      </c>
      <c r="J10480" s="41">
        <v>913.63800000000003</v>
      </c>
      <c r="K10480" s="41">
        <v>712.47</v>
      </c>
      <c r="L10480" s="41">
        <v>385.572</v>
      </c>
      <c r="M10480" s="41">
        <v>377.19</v>
      </c>
      <c r="N10480" s="41">
        <v>469.392</v>
      </c>
      <c r="O10480" s="41">
        <v>393.95400000000001</v>
      </c>
      <c r="P10480" s="41">
        <v>502.92</v>
      </c>
      <c r="Q10480" s="41">
        <v>553.21199999999999</v>
      </c>
      <c r="R10480" s="41">
        <v>486.15600000000001</v>
      </c>
      <c r="S10480" s="41">
        <v>569.976</v>
      </c>
      <c r="T10480" s="41">
        <v>393.95400000000001</v>
      </c>
      <c r="U10480" s="41">
        <v>343.66199999999998</v>
      </c>
      <c r="V10480" s="41">
        <v>368.80799999999999</v>
      </c>
      <c r="W10480" s="41">
        <v>268.22399999999999</v>
      </c>
      <c r="X10480" s="41">
        <v>142.494</v>
      </c>
    </row>
    <row r="10481" spans="1:24" ht="15" customHeight="1" x14ac:dyDescent="0.3">
      <c r="A10481" s="39" t="s">
        <v>608</v>
      </c>
      <c r="B10481" s="39" t="s">
        <v>645</v>
      </c>
      <c r="C10481">
        <v>2012</v>
      </c>
      <c r="D10481">
        <v>17721</v>
      </c>
      <c r="E10481">
        <v>8825</v>
      </c>
      <c r="F10481">
        <v>8896</v>
      </c>
      <c r="G10481" s="41">
        <v>1098.702</v>
      </c>
      <c r="H10481" s="41">
        <v>992.37599999999998</v>
      </c>
      <c r="I10481" s="41">
        <v>1488.5640000000001</v>
      </c>
      <c r="J10481" s="41">
        <v>1258.191</v>
      </c>
      <c r="K10481" s="41">
        <v>779.72400000000005</v>
      </c>
      <c r="L10481" s="41">
        <v>850.60799999999995</v>
      </c>
      <c r="M10481" s="41">
        <v>939.21299999999997</v>
      </c>
      <c r="N10481" s="41">
        <v>992.37599999999998</v>
      </c>
      <c r="O10481" s="41">
        <v>1116.423</v>
      </c>
      <c r="P10481" s="41">
        <v>1470.8430000000001</v>
      </c>
      <c r="Q10481" s="41">
        <v>1541.7270000000001</v>
      </c>
      <c r="R10481" s="41">
        <v>1187.307</v>
      </c>
      <c r="S10481" s="41">
        <v>1027.818</v>
      </c>
      <c r="T10481" s="41">
        <v>815.16600000000005</v>
      </c>
      <c r="U10481" s="41">
        <v>655.67700000000002</v>
      </c>
      <c r="V10481" s="41">
        <v>584.79300000000001</v>
      </c>
      <c r="W10481" s="41">
        <v>389.86200000000002</v>
      </c>
      <c r="X10481" s="41">
        <v>531.63</v>
      </c>
    </row>
    <row r="10482" spans="1:24" ht="15" customHeight="1" x14ac:dyDescent="0.3">
      <c r="A10482" s="39" t="s">
        <v>657</v>
      </c>
      <c r="B10482" s="39" t="s">
        <v>645</v>
      </c>
      <c r="C10482">
        <v>2012</v>
      </c>
      <c r="D10482">
        <v>40268</v>
      </c>
      <c r="E10482">
        <v>19549</v>
      </c>
      <c r="F10482">
        <v>20719</v>
      </c>
      <c r="G10482" s="41">
        <v>2456.348</v>
      </c>
      <c r="H10482" s="41">
        <v>2738.2240000000002</v>
      </c>
      <c r="I10482" s="41">
        <v>2496.616</v>
      </c>
      <c r="J10482" s="41">
        <v>2536.884</v>
      </c>
      <c r="K10482" s="41">
        <v>2093.9360000000001</v>
      </c>
      <c r="L10482" s="41">
        <v>2295.2759999999998</v>
      </c>
      <c r="M10482" s="41">
        <v>2416.08</v>
      </c>
      <c r="N10482" s="41">
        <v>2174.4720000000002</v>
      </c>
      <c r="O10482" s="41">
        <v>2456.348</v>
      </c>
      <c r="P10482" s="41">
        <v>2859.0279999999998</v>
      </c>
      <c r="Q10482" s="41">
        <v>3060.3679999999999</v>
      </c>
      <c r="R10482" s="41">
        <v>3140.904</v>
      </c>
      <c r="S10482" s="41">
        <v>2335.5439999999999</v>
      </c>
      <c r="T10482" s="41">
        <v>1892.596</v>
      </c>
      <c r="U10482" s="41">
        <v>1691.2560000000001</v>
      </c>
      <c r="V10482" s="41">
        <v>1248.308</v>
      </c>
      <c r="W10482" s="41">
        <v>1046.9680000000001</v>
      </c>
      <c r="X10482" s="41">
        <v>1248.308</v>
      </c>
    </row>
    <row r="10483" spans="1:24" ht="15" customHeight="1" x14ac:dyDescent="0.3">
      <c r="A10483" s="39" t="s">
        <v>171</v>
      </c>
      <c r="B10483" s="39" t="s">
        <v>547</v>
      </c>
      <c r="C10483">
        <v>2012</v>
      </c>
      <c r="D10483">
        <v>16778</v>
      </c>
      <c r="E10483">
        <v>8354</v>
      </c>
      <c r="F10483">
        <v>8424</v>
      </c>
      <c r="G10483" s="41">
        <v>822.12199999999996</v>
      </c>
      <c r="H10483" s="41">
        <v>704.67600000000004</v>
      </c>
      <c r="I10483" s="41">
        <v>1090.57</v>
      </c>
      <c r="J10483" s="41">
        <v>838.9</v>
      </c>
      <c r="K10483" s="41">
        <v>721.45399999999995</v>
      </c>
      <c r="L10483" s="41">
        <v>855.678</v>
      </c>
      <c r="M10483" s="41">
        <v>855.678</v>
      </c>
      <c r="N10483" s="41">
        <v>687.89800000000002</v>
      </c>
      <c r="O10483" s="41">
        <v>1124.126</v>
      </c>
      <c r="P10483" s="41">
        <v>1124.126</v>
      </c>
      <c r="Q10483" s="41">
        <v>1359.018</v>
      </c>
      <c r="R10483" s="41">
        <v>1342.24</v>
      </c>
      <c r="S10483" s="41">
        <v>1442.9079999999999</v>
      </c>
      <c r="T10483" s="41">
        <v>1040.2360000000001</v>
      </c>
      <c r="U10483" s="41">
        <v>889.23400000000004</v>
      </c>
      <c r="V10483" s="41">
        <v>704.67600000000004</v>
      </c>
      <c r="W10483" s="41">
        <v>604.00800000000004</v>
      </c>
      <c r="X10483" s="41">
        <v>604.00800000000004</v>
      </c>
    </row>
    <row r="10484" spans="1:24" ht="15" customHeight="1" x14ac:dyDescent="0.3">
      <c r="A10484" s="39" t="s">
        <v>659</v>
      </c>
      <c r="B10484" s="39" t="s">
        <v>645</v>
      </c>
      <c r="C10484">
        <v>2012</v>
      </c>
      <c r="D10484">
        <v>93776</v>
      </c>
      <c r="E10484">
        <v>46009</v>
      </c>
      <c r="F10484">
        <v>47767</v>
      </c>
      <c r="G10484" s="41">
        <v>5907.8879999999999</v>
      </c>
      <c r="H10484" s="41">
        <v>6095.44</v>
      </c>
      <c r="I10484" s="41">
        <v>6282.9920000000002</v>
      </c>
      <c r="J10484" s="41">
        <v>7033.2</v>
      </c>
      <c r="K10484" s="41">
        <v>6564.32</v>
      </c>
      <c r="L10484" s="41">
        <v>5907.8879999999999</v>
      </c>
      <c r="M10484" s="41">
        <v>5251.4560000000001</v>
      </c>
      <c r="N10484" s="41">
        <v>5251.4560000000001</v>
      </c>
      <c r="O10484" s="41">
        <v>5814.1120000000001</v>
      </c>
      <c r="P10484" s="41">
        <v>6845.6480000000001</v>
      </c>
      <c r="Q10484" s="41">
        <v>6845.6480000000001</v>
      </c>
      <c r="R10484" s="41">
        <v>6095.44</v>
      </c>
      <c r="S10484" s="41">
        <v>5532.7839999999997</v>
      </c>
      <c r="T10484" s="41">
        <v>3844.8159999999998</v>
      </c>
      <c r="U10484" s="41">
        <v>3282.16</v>
      </c>
      <c r="V10484" s="41">
        <v>2719.5039999999999</v>
      </c>
      <c r="W10484" s="41">
        <v>2250.6239999999998</v>
      </c>
      <c r="X10484" s="41">
        <v>2156.848</v>
      </c>
    </row>
    <row r="10485" spans="1:24" ht="15" customHeight="1" x14ac:dyDescent="0.3">
      <c r="A10485" s="39" t="s">
        <v>660</v>
      </c>
      <c r="B10485" s="39" t="s">
        <v>645</v>
      </c>
      <c r="C10485">
        <v>2012</v>
      </c>
      <c r="D10485">
        <v>10263</v>
      </c>
      <c r="E10485">
        <v>5180</v>
      </c>
      <c r="F10485">
        <v>5083</v>
      </c>
      <c r="G10485" s="41">
        <v>656.83199999999999</v>
      </c>
      <c r="H10485" s="41">
        <v>708.14700000000005</v>
      </c>
      <c r="I10485" s="41">
        <v>543.93899999999996</v>
      </c>
      <c r="J10485" s="41">
        <v>769.72500000000002</v>
      </c>
      <c r="K10485" s="41">
        <v>697.88400000000001</v>
      </c>
      <c r="L10485" s="41">
        <v>656.83199999999999</v>
      </c>
      <c r="M10485" s="41">
        <v>595.25400000000002</v>
      </c>
      <c r="N10485" s="41">
        <v>482.36099999999999</v>
      </c>
      <c r="O10485" s="41">
        <v>513.15</v>
      </c>
      <c r="P10485" s="41">
        <v>636.30600000000004</v>
      </c>
      <c r="Q10485" s="41">
        <v>749.19899999999996</v>
      </c>
      <c r="R10485" s="41">
        <v>626.04300000000001</v>
      </c>
      <c r="S10485" s="41">
        <v>708.14700000000005</v>
      </c>
      <c r="T10485" s="41">
        <v>451.572</v>
      </c>
      <c r="U10485" s="41">
        <v>420.78300000000002</v>
      </c>
      <c r="V10485" s="41">
        <v>348.94200000000001</v>
      </c>
      <c r="W10485" s="41">
        <v>318.15300000000002</v>
      </c>
      <c r="X10485" s="41">
        <v>389.99400000000003</v>
      </c>
    </row>
    <row r="10486" spans="1:24" ht="15" customHeight="1" x14ac:dyDescent="0.3">
      <c r="A10486" s="39" t="s">
        <v>77</v>
      </c>
      <c r="B10486" s="39" t="s">
        <v>645</v>
      </c>
      <c r="C10486">
        <v>2012</v>
      </c>
      <c r="D10486">
        <v>20894</v>
      </c>
      <c r="E10486">
        <v>10365</v>
      </c>
      <c r="F10486">
        <v>10529</v>
      </c>
      <c r="G10486" s="41">
        <v>1211.8520000000001</v>
      </c>
      <c r="H10486" s="41">
        <v>1211.8520000000001</v>
      </c>
      <c r="I10486" s="41">
        <v>1441.6859999999999</v>
      </c>
      <c r="J10486" s="41">
        <v>1608.838</v>
      </c>
      <c r="K10486" s="41">
        <v>1358.11</v>
      </c>
      <c r="L10486" s="41">
        <v>982.01800000000003</v>
      </c>
      <c r="M10486" s="41">
        <v>982.01800000000003</v>
      </c>
      <c r="N10486" s="41">
        <v>1107.3820000000001</v>
      </c>
      <c r="O10486" s="41">
        <v>1128.2760000000001</v>
      </c>
      <c r="P10486" s="41">
        <v>1504.3679999999999</v>
      </c>
      <c r="Q10486" s="41">
        <v>1629.732</v>
      </c>
      <c r="R10486" s="41">
        <v>1587.944</v>
      </c>
      <c r="S10486" s="41">
        <v>1107.3820000000001</v>
      </c>
      <c r="T10486" s="41">
        <v>940.23</v>
      </c>
      <c r="U10486" s="41">
        <v>1044.7</v>
      </c>
      <c r="V10486" s="41">
        <v>856.654</v>
      </c>
      <c r="W10486" s="41">
        <v>585.03200000000004</v>
      </c>
      <c r="X10486" s="41">
        <v>647.71400000000006</v>
      </c>
    </row>
    <row r="10487" spans="1:24" ht="15" customHeight="1" x14ac:dyDescent="0.3">
      <c r="A10487" s="39" t="s">
        <v>440</v>
      </c>
      <c r="B10487" s="39" t="s">
        <v>645</v>
      </c>
      <c r="C10487">
        <v>2012</v>
      </c>
      <c r="D10487">
        <v>16204</v>
      </c>
      <c r="E10487">
        <v>7886</v>
      </c>
      <c r="F10487">
        <v>8318</v>
      </c>
      <c r="G10487" s="41">
        <v>988.44399999999996</v>
      </c>
      <c r="H10487" s="41">
        <v>1069.4639999999999</v>
      </c>
      <c r="I10487" s="41">
        <v>1037.056</v>
      </c>
      <c r="J10487" s="41">
        <v>1150.4839999999999</v>
      </c>
      <c r="K10487" s="41">
        <v>729.18</v>
      </c>
      <c r="L10487" s="41">
        <v>761.58799999999997</v>
      </c>
      <c r="M10487" s="41">
        <v>891.22</v>
      </c>
      <c r="N10487" s="41">
        <v>810.2</v>
      </c>
      <c r="O10487" s="41">
        <v>1004.648</v>
      </c>
      <c r="P10487" s="41">
        <v>1118.076</v>
      </c>
      <c r="Q10487" s="41">
        <v>1182.8920000000001</v>
      </c>
      <c r="R10487" s="41">
        <v>1263.912</v>
      </c>
      <c r="S10487" s="41">
        <v>939.83199999999999</v>
      </c>
      <c r="T10487" s="41">
        <v>875.01599999999996</v>
      </c>
      <c r="U10487" s="41">
        <v>696.77200000000005</v>
      </c>
      <c r="V10487" s="41">
        <v>550.93600000000004</v>
      </c>
      <c r="W10487" s="41">
        <v>453.71199999999999</v>
      </c>
      <c r="X10487" s="41">
        <v>664.36400000000003</v>
      </c>
    </row>
    <row r="10488" spans="1:24" ht="15" customHeight="1" x14ac:dyDescent="0.3">
      <c r="A10488" s="39" t="s">
        <v>78</v>
      </c>
      <c r="B10488" s="39" t="s">
        <v>645</v>
      </c>
      <c r="C10488">
        <v>2012</v>
      </c>
      <c r="D10488">
        <v>10650</v>
      </c>
      <c r="E10488">
        <v>5307</v>
      </c>
      <c r="F10488">
        <v>5343</v>
      </c>
      <c r="G10488" s="41">
        <v>649.65</v>
      </c>
      <c r="H10488" s="41">
        <v>798.75</v>
      </c>
      <c r="I10488" s="41">
        <v>639</v>
      </c>
      <c r="J10488" s="41">
        <v>617.70000000000005</v>
      </c>
      <c r="K10488" s="41">
        <v>521.85</v>
      </c>
      <c r="L10488" s="41">
        <v>596.4</v>
      </c>
      <c r="M10488" s="41">
        <v>607.04999999999995</v>
      </c>
      <c r="N10488" s="41">
        <v>692.25</v>
      </c>
      <c r="O10488" s="41">
        <v>489.9</v>
      </c>
      <c r="P10488" s="41">
        <v>681.6</v>
      </c>
      <c r="Q10488" s="41">
        <v>862.65</v>
      </c>
      <c r="R10488" s="41">
        <v>809.4</v>
      </c>
      <c r="S10488" s="41">
        <v>670.95</v>
      </c>
      <c r="T10488" s="41">
        <v>436.65</v>
      </c>
      <c r="U10488" s="41">
        <v>500.55</v>
      </c>
      <c r="V10488" s="41">
        <v>489.9</v>
      </c>
      <c r="W10488" s="41">
        <v>276.89999999999998</v>
      </c>
      <c r="X10488" s="41">
        <v>340.8</v>
      </c>
    </row>
    <row r="10489" spans="1:24" ht="15" customHeight="1" x14ac:dyDescent="0.3">
      <c r="A10489" s="39" t="s">
        <v>300</v>
      </c>
      <c r="B10489" s="39" t="s">
        <v>645</v>
      </c>
      <c r="C10489">
        <v>2012</v>
      </c>
      <c r="D10489">
        <v>7373</v>
      </c>
      <c r="E10489">
        <v>3672</v>
      </c>
      <c r="F10489">
        <v>3701</v>
      </c>
      <c r="G10489" s="41">
        <v>442.38</v>
      </c>
      <c r="H10489" s="41">
        <v>442.38</v>
      </c>
      <c r="I10489" s="41">
        <v>471.87200000000001</v>
      </c>
      <c r="J10489" s="41">
        <v>493.99099999999999</v>
      </c>
      <c r="K10489" s="41">
        <v>324.41199999999998</v>
      </c>
      <c r="L10489" s="41">
        <v>331.78500000000003</v>
      </c>
      <c r="M10489" s="41">
        <v>368.65</v>
      </c>
      <c r="N10489" s="41">
        <v>390.76900000000001</v>
      </c>
      <c r="O10489" s="41">
        <v>390.76900000000001</v>
      </c>
      <c r="P10489" s="41">
        <v>545.60199999999998</v>
      </c>
      <c r="Q10489" s="41">
        <v>619.33199999999999</v>
      </c>
      <c r="R10489" s="41">
        <v>589.84</v>
      </c>
      <c r="S10489" s="41">
        <v>516.11</v>
      </c>
      <c r="T10489" s="41">
        <v>368.65</v>
      </c>
      <c r="U10489" s="41">
        <v>317.03899999999999</v>
      </c>
      <c r="V10489" s="41">
        <v>368.65</v>
      </c>
      <c r="W10489" s="41">
        <v>184.32499999999999</v>
      </c>
      <c r="X10489" s="41">
        <v>206.44399999999999</v>
      </c>
    </row>
    <row r="10490" spans="1:24" ht="15" customHeight="1" x14ac:dyDescent="0.3">
      <c r="A10490" s="39" t="s">
        <v>80</v>
      </c>
      <c r="B10490" s="39" t="s">
        <v>645</v>
      </c>
      <c r="C10490">
        <v>2012</v>
      </c>
      <c r="D10490">
        <v>9304</v>
      </c>
      <c r="E10490">
        <v>4576</v>
      </c>
      <c r="F10490">
        <v>4728</v>
      </c>
      <c r="G10490" s="41">
        <v>493.11200000000002</v>
      </c>
      <c r="H10490" s="41">
        <v>567.54399999999998</v>
      </c>
      <c r="I10490" s="41">
        <v>641.976</v>
      </c>
      <c r="J10490" s="41">
        <v>604.76</v>
      </c>
      <c r="K10490" s="41">
        <v>427.98399999999998</v>
      </c>
      <c r="L10490" s="41">
        <v>437.28800000000001</v>
      </c>
      <c r="M10490" s="41">
        <v>465.2</v>
      </c>
      <c r="N10490" s="41">
        <v>316.33600000000001</v>
      </c>
      <c r="O10490" s="41">
        <v>669.88800000000003</v>
      </c>
      <c r="P10490" s="41">
        <v>679.19200000000001</v>
      </c>
      <c r="Q10490" s="41">
        <v>735.01599999999996</v>
      </c>
      <c r="R10490" s="41">
        <v>651.28</v>
      </c>
      <c r="S10490" s="41">
        <v>651.28</v>
      </c>
      <c r="T10490" s="41">
        <v>493.11200000000002</v>
      </c>
      <c r="U10490" s="41">
        <v>400.072</v>
      </c>
      <c r="V10490" s="41">
        <v>334.94400000000002</v>
      </c>
      <c r="W10490" s="41">
        <v>288.42399999999998</v>
      </c>
      <c r="X10490" s="41">
        <v>446.59199999999998</v>
      </c>
    </row>
    <row r="10491" spans="1:24" ht="15" customHeight="1" x14ac:dyDescent="0.3">
      <c r="A10491" s="39" t="s">
        <v>1492</v>
      </c>
      <c r="B10491" s="39" t="s">
        <v>1777</v>
      </c>
      <c r="C10491">
        <v>2012</v>
      </c>
      <c r="D10491">
        <v>12431</v>
      </c>
      <c r="E10491">
        <v>6097</v>
      </c>
      <c r="F10491">
        <v>6334</v>
      </c>
      <c r="G10491" s="41">
        <v>808.01499999999999</v>
      </c>
      <c r="H10491" s="41">
        <v>857.73900000000003</v>
      </c>
      <c r="I10491" s="41">
        <v>745.86</v>
      </c>
      <c r="J10491" s="41">
        <v>832.87699999999995</v>
      </c>
      <c r="K10491" s="41">
        <v>534.53300000000002</v>
      </c>
      <c r="L10491" s="41">
        <v>609.11900000000003</v>
      </c>
      <c r="M10491" s="41">
        <v>671.274</v>
      </c>
      <c r="N10491" s="41">
        <v>783.15300000000002</v>
      </c>
      <c r="O10491" s="41">
        <v>671.274</v>
      </c>
      <c r="P10491" s="41">
        <v>907.46299999999997</v>
      </c>
      <c r="Q10491" s="41">
        <v>982.04899999999998</v>
      </c>
      <c r="R10491" s="41">
        <v>895.03200000000004</v>
      </c>
      <c r="S10491" s="41">
        <v>745.86</v>
      </c>
      <c r="T10491" s="41">
        <v>546.96400000000006</v>
      </c>
      <c r="U10491" s="41">
        <v>609.11900000000003</v>
      </c>
      <c r="V10491" s="41">
        <v>459.947</v>
      </c>
      <c r="W10491" s="41">
        <v>360.49900000000002</v>
      </c>
      <c r="X10491" s="41">
        <v>385.36099999999999</v>
      </c>
    </row>
    <row r="10492" spans="1:24" ht="15" customHeight="1" x14ac:dyDescent="0.3">
      <c r="A10492" s="39" t="s">
        <v>78</v>
      </c>
      <c r="B10492" s="39" t="s">
        <v>1591</v>
      </c>
      <c r="C10492">
        <v>2012</v>
      </c>
      <c r="D10492">
        <v>10915</v>
      </c>
      <c r="E10492">
        <v>5438</v>
      </c>
      <c r="F10492">
        <v>5477</v>
      </c>
      <c r="G10492" s="41">
        <v>589.41</v>
      </c>
      <c r="H10492" s="41">
        <v>742.22</v>
      </c>
      <c r="I10492" s="41">
        <v>742.22</v>
      </c>
      <c r="J10492" s="41">
        <v>720.39</v>
      </c>
      <c r="K10492" s="41">
        <v>349.28</v>
      </c>
      <c r="L10492" s="41">
        <v>469.34500000000003</v>
      </c>
      <c r="M10492" s="41">
        <v>578.495</v>
      </c>
      <c r="N10492" s="41">
        <v>709.47500000000002</v>
      </c>
      <c r="O10492" s="41">
        <v>589.41</v>
      </c>
      <c r="P10492" s="41">
        <v>862.28499999999997</v>
      </c>
      <c r="Q10492" s="41">
        <v>840.45500000000004</v>
      </c>
      <c r="R10492" s="41">
        <v>796.79499999999996</v>
      </c>
      <c r="S10492" s="41">
        <v>774.96500000000003</v>
      </c>
      <c r="T10492" s="41">
        <v>567.58000000000004</v>
      </c>
      <c r="U10492" s="41">
        <v>523.91999999999996</v>
      </c>
      <c r="V10492" s="41">
        <v>425.685</v>
      </c>
      <c r="W10492" s="41">
        <v>305.62</v>
      </c>
      <c r="X10492" s="41">
        <v>338.36500000000001</v>
      </c>
    </row>
    <row r="10493" spans="1:24" ht="15" customHeight="1" x14ac:dyDescent="0.3">
      <c r="A10493" s="39" t="s">
        <v>366</v>
      </c>
      <c r="B10493" s="39" t="s">
        <v>645</v>
      </c>
      <c r="C10493">
        <v>2012</v>
      </c>
      <c r="D10493">
        <v>15614</v>
      </c>
      <c r="E10493">
        <v>7762</v>
      </c>
      <c r="F10493">
        <v>7852</v>
      </c>
      <c r="G10493" s="41">
        <v>889.99800000000005</v>
      </c>
      <c r="H10493" s="41">
        <v>1077.366</v>
      </c>
      <c r="I10493" s="41">
        <v>1139.8219999999999</v>
      </c>
      <c r="J10493" s="41">
        <v>983.68200000000002</v>
      </c>
      <c r="K10493" s="41">
        <v>749.47199999999998</v>
      </c>
      <c r="L10493" s="41">
        <v>811.928</v>
      </c>
      <c r="M10493" s="41">
        <v>921.226</v>
      </c>
      <c r="N10493" s="41">
        <v>968.06799999999998</v>
      </c>
      <c r="O10493" s="41">
        <v>874.38400000000001</v>
      </c>
      <c r="P10493" s="41">
        <v>1171.05</v>
      </c>
      <c r="Q10493" s="41">
        <v>1171.05</v>
      </c>
      <c r="R10493" s="41">
        <v>1171.05</v>
      </c>
      <c r="S10493" s="41">
        <v>796.31399999999996</v>
      </c>
      <c r="T10493" s="41">
        <v>718.24400000000003</v>
      </c>
      <c r="U10493" s="41">
        <v>608.94600000000003</v>
      </c>
      <c r="V10493" s="41">
        <v>624.55999999999995</v>
      </c>
      <c r="W10493" s="41">
        <v>484.03399999999999</v>
      </c>
      <c r="X10493" s="41">
        <v>484.03399999999999</v>
      </c>
    </row>
    <row r="10494" spans="1:24" ht="15" customHeight="1" x14ac:dyDescent="0.3">
      <c r="A10494" s="39" t="s">
        <v>450</v>
      </c>
      <c r="B10494" s="39" t="s">
        <v>645</v>
      </c>
      <c r="C10494">
        <v>2012</v>
      </c>
      <c r="D10494">
        <v>11320</v>
      </c>
      <c r="E10494">
        <v>5668</v>
      </c>
      <c r="F10494">
        <v>5652</v>
      </c>
      <c r="G10494" s="41">
        <v>679.2</v>
      </c>
      <c r="H10494" s="41">
        <v>724.48</v>
      </c>
      <c r="I10494" s="41">
        <v>758.44</v>
      </c>
      <c r="J10494" s="41">
        <v>656.56</v>
      </c>
      <c r="K10494" s="41">
        <v>464.12</v>
      </c>
      <c r="L10494" s="41">
        <v>599.96</v>
      </c>
      <c r="M10494" s="41">
        <v>588.64</v>
      </c>
      <c r="N10494" s="41">
        <v>577.32000000000005</v>
      </c>
      <c r="O10494" s="41">
        <v>633.91999999999996</v>
      </c>
      <c r="P10494" s="41">
        <v>894.28</v>
      </c>
      <c r="Q10494" s="41">
        <v>939.56</v>
      </c>
      <c r="R10494" s="41">
        <v>815.04</v>
      </c>
      <c r="S10494" s="41">
        <v>826.36</v>
      </c>
      <c r="T10494" s="41">
        <v>509.4</v>
      </c>
      <c r="U10494" s="41">
        <v>520.72</v>
      </c>
      <c r="V10494" s="41">
        <v>373.56</v>
      </c>
      <c r="W10494" s="41">
        <v>294.32</v>
      </c>
      <c r="X10494" s="41">
        <v>452.8</v>
      </c>
    </row>
    <row r="10495" spans="1:24" ht="15" customHeight="1" x14ac:dyDescent="0.3">
      <c r="A10495" s="39" t="s">
        <v>565</v>
      </c>
      <c r="B10495" s="39" t="s">
        <v>645</v>
      </c>
      <c r="C10495">
        <v>2012</v>
      </c>
      <c r="D10495">
        <v>17479</v>
      </c>
      <c r="E10495">
        <v>8754</v>
      </c>
      <c r="F10495">
        <v>8725</v>
      </c>
      <c r="G10495" s="41">
        <v>1048.74</v>
      </c>
      <c r="H10495" s="41">
        <v>1083.6980000000001</v>
      </c>
      <c r="I10495" s="41">
        <v>1171.0930000000001</v>
      </c>
      <c r="J10495" s="41">
        <v>1345.883</v>
      </c>
      <c r="K10495" s="41">
        <v>821.51300000000003</v>
      </c>
      <c r="L10495" s="41">
        <v>891.42899999999997</v>
      </c>
      <c r="M10495" s="41">
        <v>821.51300000000003</v>
      </c>
      <c r="N10495" s="41">
        <v>804.03399999999999</v>
      </c>
      <c r="O10495" s="41">
        <v>1031.261</v>
      </c>
      <c r="P10495" s="41">
        <v>1206.0509999999999</v>
      </c>
      <c r="Q10495" s="41">
        <v>1363.3620000000001</v>
      </c>
      <c r="R10495" s="41">
        <v>1223.53</v>
      </c>
      <c r="S10495" s="41">
        <v>1013.782</v>
      </c>
      <c r="T10495" s="41">
        <v>996.303</v>
      </c>
      <c r="U10495" s="41">
        <v>664.202</v>
      </c>
      <c r="V10495" s="41">
        <v>716.63900000000001</v>
      </c>
      <c r="W10495" s="41">
        <v>646.72299999999996</v>
      </c>
      <c r="X10495" s="41">
        <v>646.72299999999996</v>
      </c>
    </row>
    <row r="10496" spans="1:24" ht="15" customHeight="1" x14ac:dyDescent="0.3">
      <c r="A10496" s="39" t="s">
        <v>613</v>
      </c>
      <c r="B10496" s="39" t="s">
        <v>645</v>
      </c>
      <c r="C10496">
        <v>2012</v>
      </c>
      <c r="D10496">
        <v>14838</v>
      </c>
      <c r="E10496">
        <v>7340</v>
      </c>
      <c r="F10496">
        <v>7498</v>
      </c>
      <c r="G10496" s="41">
        <v>905.11800000000005</v>
      </c>
      <c r="H10496" s="41">
        <v>934.79399999999998</v>
      </c>
      <c r="I10496" s="41">
        <v>1038.6600000000001</v>
      </c>
      <c r="J10496" s="41">
        <v>1053.498</v>
      </c>
      <c r="K10496" s="41">
        <v>638.03399999999999</v>
      </c>
      <c r="L10496" s="41">
        <v>682.548</v>
      </c>
      <c r="M10496" s="41">
        <v>771.57600000000002</v>
      </c>
      <c r="N10496" s="41">
        <v>949.63199999999995</v>
      </c>
      <c r="O10496" s="41">
        <v>845.76599999999996</v>
      </c>
      <c r="P10496" s="41">
        <v>1172.202</v>
      </c>
      <c r="Q10496" s="41">
        <v>1216.7159999999999</v>
      </c>
      <c r="R10496" s="41">
        <v>1008.984</v>
      </c>
      <c r="S10496" s="41">
        <v>964.47</v>
      </c>
      <c r="T10496" s="41">
        <v>712.22400000000005</v>
      </c>
      <c r="U10496" s="41">
        <v>593.52</v>
      </c>
      <c r="V10496" s="41">
        <v>445.14</v>
      </c>
      <c r="W10496" s="41">
        <v>326.43599999999998</v>
      </c>
      <c r="X10496" s="41">
        <v>549.00599999999997</v>
      </c>
    </row>
    <row r="10497" spans="1:24" ht="15" customHeight="1" x14ac:dyDescent="0.3">
      <c r="A10497" s="39" t="s">
        <v>82</v>
      </c>
      <c r="B10497" s="39" t="s">
        <v>645</v>
      </c>
      <c r="C10497">
        <v>2012</v>
      </c>
      <c r="D10497">
        <v>20242</v>
      </c>
      <c r="E10497">
        <v>10207</v>
      </c>
      <c r="F10497">
        <v>10035</v>
      </c>
      <c r="G10497" s="41">
        <v>1214.52</v>
      </c>
      <c r="H10497" s="41">
        <v>1295.4880000000001</v>
      </c>
      <c r="I10497" s="41">
        <v>1255.0039999999999</v>
      </c>
      <c r="J10497" s="41">
        <v>1335.972</v>
      </c>
      <c r="K10497" s="41">
        <v>1295.4880000000001</v>
      </c>
      <c r="L10497" s="41">
        <v>1194.278</v>
      </c>
      <c r="M10497" s="41">
        <v>1356.2139999999999</v>
      </c>
      <c r="N10497" s="41">
        <v>1214.52</v>
      </c>
      <c r="O10497" s="41">
        <v>1295.4880000000001</v>
      </c>
      <c r="P10497" s="41">
        <v>1396.6980000000001</v>
      </c>
      <c r="Q10497" s="41">
        <v>1416.94</v>
      </c>
      <c r="R10497" s="41">
        <v>1619.36</v>
      </c>
      <c r="S10497" s="41">
        <v>1153.7940000000001</v>
      </c>
      <c r="T10497" s="41">
        <v>870.40599999999995</v>
      </c>
      <c r="U10497" s="41">
        <v>728.71199999999999</v>
      </c>
      <c r="V10497" s="41">
        <v>506.05</v>
      </c>
      <c r="W10497" s="41">
        <v>465.56599999999997</v>
      </c>
      <c r="X10497" s="41">
        <v>607.26</v>
      </c>
    </row>
    <row r="10498" spans="1:24" ht="15" customHeight="1" x14ac:dyDescent="0.3">
      <c r="A10498" s="39" t="s">
        <v>187</v>
      </c>
      <c r="B10498" s="39" t="s">
        <v>645</v>
      </c>
      <c r="C10498">
        <v>2012</v>
      </c>
      <c r="D10498">
        <v>9568</v>
      </c>
      <c r="E10498">
        <v>4697</v>
      </c>
      <c r="F10498">
        <v>4871</v>
      </c>
      <c r="G10498" s="41">
        <v>688.89599999999996</v>
      </c>
      <c r="H10498" s="41">
        <v>593.21600000000001</v>
      </c>
      <c r="I10498" s="41">
        <v>736.73599999999999</v>
      </c>
      <c r="J10498" s="41">
        <v>602.78399999999999</v>
      </c>
      <c r="K10498" s="41">
        <v>487.96800000000002</v>
      </c>
      <c r="L10498" s="41">
        <v>497.536</v>
      </c>
      <c r="M10498" s="41">
        <v>545.37599999999998</v>
      </c>
      <c r="N10498" s="41">
        <v>392.28800000000001</v>
      </c>
      <c r="O10498" s="41">
        <v>612.35199999999998</v>
      </c>
      <c r="P10498" s="41">
        <v>717.6</v>
      </c>
      <c r="Q10498" s="41">
        <v>717.6</v>
      </c>
      <c r="R10498" s="41">
        <v>708.03200000000004</v>
      </c>
      <c r="S10498" s="41">
        <v>430.56</v>
      </c>
      <c r="T10498" s="41">
        <v>449.69600000000003</v>
      </c>
      <c r="U10498" s="41">
        <v>401.85599999999999</v>
      </c>
      <c r="V10498" s="41">
        <v>287.04000000000002</v>
      </c>
      <c r="W10498" s="41">
        <v>344.44799999999998</v>
      </c>
      <c r="X10498" s="41">
        <v>363.584</v>
      </c>
    </row>
    <row r="10499" spans="1:24" ht="15" customHeight="1" x14ac:dyDescent="0.3">
      <c r="A10499" s="39" t="s">
        <v>232</v>
      </c>
      <c r="B10499" s="39" t="s">
        <v>645</v>
      </c>
      <c r="C10499">
        <v>2012</v>
      </c>
      <c r="D10499">
        <v>9818</v>
      </c>
      <c r="E10499">
        <v>4818</v>
      </c>
      <c r="F10499">
        <v>5000</v>
      </c>
      <c r="G10499" s="41">
        <v>618.53399999999999</v>
      </c>
      <c r="H10499" s="41">
        <v>598.89800000000002</v>
      </c>
      <c r="I10499" s="41">
        <v>687.26</v>
      </c>
      <c r="J10499" s="41">
        <v>559.62599999999998</v>
      </c>
      <c r="K10499" s="41">
        <v>500.71800000000002</v>
      </c>
      <c r="L10499" s="41">
        <v>510.536</v>
      </c>
      <c r="M10499" s="41">
        <v>539.99</v>
      </c>
      <c r="N10499" s="41">
        <v>441.81</v>
      </c>
      <c r="O10499" s="41">
        <v>569.44399999999996</v>
      </c>
      <c r="P10499" s="41">
        <v>697.07799999999997</v>
      </c>
      <c r="Q10499" s="41">
        <v>814.89400000000001</v>
      </c>
      <c r="R10499" s="41">
        <v>667.62400000000002</v>
      </c>
      <c r="S10499" s="41">
        <v>569.44399999999996</v>
      </c>
      <c r="T10499" s="41">
        <v>559.62599999999998</v>
      </c>
      <c r="U10499" s="41">
        <v>333.81200000000001</v>
      </c>
      <c r="V10499" s="41">
        <v>373.084</v>
      </c>
      <c r="W10499" s="41">
        <v>412.35599999999999</v>
      </c>
      <c r="X10499" s="41">
        <v>363.26600000000002</v>
      </c>
    </row>
    <row r="10500" spans="1:24" ht="15" customHeight="1" x14ac:dyDescent="0.3">
      <c r="A10500" s="39" t="s">
        <v>662</v>
      </c>
      <c r="B10500" s="39" t="s">
        <v>645</v>
      </c>
      <c r="C10500">
        <v>2012</v>
      </c>
      <c r="D10500">
        <v>7113</v>
      </c>
      <c r="E10500">
        <v>3578</v>
      </c>
      <c r="F10500">
        <v>3535</v>
      </c>
      <c r="G10500" s="41">
        <v>483.68400000000003</v>
      </c>
      <c r="H10500" s="41">
        <v>405.44099999999997</v>
      </c>
      <c r="I10500" s="41">
        <v>512.13599999999997</v>
      </c>
      <c r="J10500" s="41">
        <v>441.00599999999997</v>
      </c>
      <c r="K10500" s="41">
        <v>291.63299999999998</v>
      </c>
      <c r="L10500" s="41">
        <v>362.76299999999998</v>
      </c>
      <c r="M10500" s="41">
        <v>348.53699999999998</v>
      </c>
      <c r="N10500" s="41">
        <v>355.65</v>
      </c>
      <c r="O10500" s="41">
        <v>362.76299999999998</v>
      </c>
      <c r="P10500" s="41">
        <v>490.79700000000003</v>
      </c>
      <c r="Q10500" s="41">
        <v>583.26599999999996</v>
      </c>
      <c r="R10500" s="41">
        <v>533.47500000000002</v>
      </c>
      <c r="S10500" s="41">
        <v>455.23200000000003</v>
      </c>
      <c r="T10500" s="41">
        <v>334.31099999999998</v>
      </c>
      <c r="U10500" s="41">
        <v>305.85899999999998</v>
      </c>
      <c r="V10500" s="41">
        <v>334.31099999999998</v>
      </c>
      <c r="W10500" s="41">
        <v>213.39</v>
      </c>
      <c r="X10500" s="41">
        <v>291.63299999999998</v>
      </c>
    </row>
    <row r="10501" spans="1:24" ht="15" customHeight="1" x14ac:dyDescent="0.3">
      <c r="A10501" s="39" t="s">
        <v>663</v>
      </c>
      <c r="B10501" s="39" t="s">
        <v>645</v>
      </c>
      <c r="C10501">
        <v>2012</v>
      </c>
      <c r="D10501">
        <v>16320</v>
      </c>
      <c r="E10501">
        <v>8041</v>
      </c>
      <c r="F10501">
        <v>8279</v>
      </c>
      <c r="G10501" s="41">
        <v>979.2</v>
      </c>
      <c r="H10501" s="41">
        <v>1109.76</v>
      </c>
      <c r="I10501" s="41">
        <v>1093.44</v>
      </c>
      <c r="J10501" s="41">
        <v>1142.4000000000001</v>
      </c>
      <c r="K10501" s="41">
        <v>652.79999999999995</v>
      </c>
      <c r="L10501" s="41">
        <v>864.96</v>
      </c>
      <c r="M10501" s="41">
        <v>881.28</v>
      </c>
      <c r="N10501" s="41">
        <v>979.2</v>
      </c>
      <c r="O10501" s="41">
        <v>1011.84</v>
      </c>
      <c r="P10501" s="41">
        <v>1289.28</v>
      </c>
      <c r="Q10501" s="41">
        <v>1403.52</v>
      </c>
      <c r="R10501" s="41">
        <v>1109.76</v>
      </c>
      <c r="S10501" s="41">
        <v>962.88</v>
      </c>
      <c r="T10501" s="41">
        <v>767.04</v>
      </c>
      <c r="U10501" s="41">
        <v>554.88</v>
      </c>
      <c r="V10501" s="41">
        <v>538.55999999999995</v>
      </c>
      <c r="W10501" s="41">
        <v>375.36</v>
      </c>
      <c r="X10501" s="41">
        <v>587.52</v>
      </c>
    </row>
    <row r="10502" spans="1:24" ht="15" customHeight="1" x14ac:dyDescent="0.3">
      <c r="A10502" s="39" t="s">
        <v>84</v>
      </c>
      <c r="B10502" s="39" t="s">
        <v>645</v>
      </c>
      <c r="C10502">
        <v>2012</v>
      </c>
      <c r="D10502">
        <v>19807</v>
      </c>
      <c r="E10502">
        <v>9816</v>
      </c>
      <c r="F10502">
        <v>9991</v>
      </c>
      <c r="G10502" s="41">
        <v>1089.385</v>
      </c>
      <c r="H10502" s="41">
        <v>1128.999</v>
      </c>
      <c r="I10502" s="41">
        <v>1465.7180000000001</v>
      </c>
      <c r="J10502" s="41">
        <v>1366.683</v>
      </c>
      <c r="K10502" s="41">
        <v>871.50800000000004</v>
      </c>
      <c r="L10502" s="41">
        <v>990.35</v>
      </c>
      <c r="M10502" s="41">
        <v>970.54300000000001</v>
      </c>
      <c r="N10502" s="41">
        <v>1247.8409999999999</v>
      </c>
      <c r="O10502" s="41">
        <v>1089.385</v>
      </c>
      <c r="P10502" s="41">
        <v>1584.56</v>
      </c>
      <c r="Q10502" s="41">
        <v>1604.367</v>
      </c>
      <c r="R10502" s="41">
        <v>1485.5250000000001</v>
      </c>
      <c r="S10502" s="41">
        <v>1208.2270000000001</v>
      </c>
      <c r="T10502" s="41">
        <v>1010.157</v>
      </c>
      <c r="U10502" s="41">
        <v>871.50800000000004</v>
      </c>
      <c r="V10502" s="41">
        <v>752.66600000000005</v>
      </c>
      <c r="W10502" s="41">
        <v>554.596</v>
      </c>
      <c r="X10502" s="41">
        <v>514.98199999999997</v>
      </c>
    </row>
    <row r="10503" spans="1:24" ht="15" customHeight="1" x14ac:dyDescent="0.3">
      <c r="A10503" s="39" t="s">
        <v>456</v>
      </c>
      <c r="B10503" s="39" t="s">
        <v>645</v>
      </c>
      <c r="C10503">
        <v>2012</v>
      </c>
      <c r="D10503">
        <v>36823</v>
      </c>
      <c r="E10503">
        <v>18915</v>
      </c>
      <c r="F10503">
        <v>17908</v>
      </c>
      <c r="G10503" s="41">
        <v>2062.0880000000002</v>
      </c>
      <c r="H10503" s="41">
        <v>2172.5569999999998</v>
      </c>
      <c r="I10503" s="41">
        <v>2577.61</v>
      </c>
      <c r="J10503" s="41">
        <v>2283.0259999999998</v>
      </c>
      <c r="K10503" s="41">
        <v>1841.15</v>
      </c>
      <c r="L10503" s="41">
        <v>2172.5569999999998</v>
      </c>
      <c r="M10503" s="41">
        <v>2209.38</v>
      </c>
      <c r="N10503" s="41">
        <v>2135.7339999999999</v>
      </c>
      <c r="O10503" s="41">
        <v>2651.2559999999999</v>
      </c>
      <c r="P10503" s="41">
        <v>2872.194</v>
      </c>
      <c r="Q10503" s="41">
        <v>2909.0169999999998</v>
      </c>
      <c r="R10503" s="41">
        <v>2540.7869999999998</v>
      </c>
      <c r="S10503" s="41">
        <v>2283.0259999999998</v>
      </c>
      <c r="T10503" s="41">
        <v>1804.327</v>
      </c>
      <c r="U10503" s="41">
        <v>1288.8050000000001</v>
      </c>
      <c r="V10503" s="41">
        <v>1104.69</v>
      </c>
      <c r="W10503" s="41">
        <v>1031.0440000000001</v>
      </c>
      <c r="X10503" s="41">
        <v>883.75199999999995</v>
      </c>
    </row>
    <row r="10504" spans="1:24" ht="15" customHeight="1" x14ac:dyDescent="0.3">
      <c r="A10504" s="39" t="s">
        <v>85</v>
      </c>
      <c r="B10504" s="39" t="s">
        <v>645</v>
      </c>
      <c r="C10504">
        <v>2012</v>
      </c>
      <c r="D10504">
        <v>16791</v>
      </c>
      <c r="E10504">
        <v>8542</v>
      </c>
      <c r="F10504">
        <v>8249</v>
      </c>
      <c r="G10504" s="41">
        <v>738.80399999999997</v>
      </c>
      <c r="H10504" s="41">
        <v>873.13199999999995</v>
      </c>
      <c r="I10504" s="41">
        <v>1074.624</v>
      </c>
      <c r="J10504" s="41">
        <v>1091.415</v>
      </c>
      <c r="K10504" s="41">
        <v>1242.5340000000001</v>
      </c>
      <c r="L10504" s="41">
        <v>889.923</v>
      </c>
      <c r="M10504" s="41">
        <v>973.87800000000004</v>
      </c>
      <c r="N10504" s="41">
        <v>738.80399999999997</v>
      </c>
      <c r="O10504" s="41">
        <v>973.87800000000004</v>
      </c>
      <c r="P10504" s="41">
        <v>1124.9970000000001</v>
      </c>
      <c r="Q10504" s="41">
        <v>1292.9069999999999</v>
      </c>
      <c r="R10504" s="41">
        <v>1729.473</v>
      </c>
      <c r="S10504" s="41">
        <v>1460.817</v>
      </c>
      <c r="T10504" s="41">
        <v>654.84900000000005</v>
      </c>
      <c r="U10504" s="41">
        <v>688.43100000000004</v>
      </c>
      <c r="V10504" s="41">
        <v>319.029</v>
      </c>
      <c r="W10504" s="41">
        <v>386.19299999999998</v>
      </c>
      <c r="X10504" s="41">
        <v>520.52099999999996</v>
      </c>
    </row>
    <row r="10505" spans="1:24" ht="15" customHeight="1" x14ac:dyDescent="0.3">
      <c r="A10505" s="39" t="s">
        <v>190</v>
      </c>
      <c r="B10505" s="39" t="s">
        <v>645</v>
      </c>
      <c r="C10505">
        <v>2012</v>
      </c>
      <c r="D10505">
        <v>131627</v>
      </c>
      <c r="E10505">
        <v>65738</v>
      </c>
      <c r="F10505">
        <v>65889</v>
      </c>
      <c r="G10505" s="41">
        <v>8029.2470000000003</v>
      </c>
      <c r="H10505" s="41">
        <v>6976.2309999999998</v>
      </c>
      <c r="I10505" s="41">
        <v>6976.2309999999998</v>
      </c>
      <c r="J10505" s="41">
        <v>11188.295</v>
      </c>
      <c r="K10505" s="41">
        <v>21586.828000000001</v>
      </c>
      <c r="L10505" s="41">
        <v>12636.191999999999</v>
      </c>
      <c r="M10505" s="41">
        <v>9608.7710000000006</v>
      </c>
      <c r="N10505" s="41">
        <v>7765.9930000000004</v>
      </c>
      <c r="O10505" s="41">
        <v>7371.1120000000001</v>
      </c>
      <c r="P10505" s="41">
        <v>7371.1120000000001</v>
      </c>
      <c r="Q10505" s="41">
        <v>7765.9930000000004</v>
      </c>
      <c r="R10505" s="41">
        <v>6712.9769999999999</v>
      </c>
      <c r="S10505" s="41">
        <v>6449.723</v>
      </c>
      <c r="T10505" s="41">
        <v>3817.183</v>
      </c>
      <c r="U10505" s="41">
        <v>2500.913</v>
      </c>
      <c r="V10505" s="41">
        <v>1711.1510000000001</v>
      </c>
      <c r="W10505" s="41">
        <v>1579.5239999999999</v>
      </c>
      <c r="X10505" s="41">
        <v>1711.1510000000001</v>
      </c>
    </row>
    <row r="10506" spans="1:24" ht="15" customHeight="1" x14ac:dyDescent="0.3">
      <c r="A10506" s="39" t="s">
        <v>459</v>
      </c>
      <c r="B10506" s="39" t="s">
        <v>645</v>
      </c>
      <c r="C10506">
        <v>2012</v>
      </c>
      <c r="D10506">
        <v>20686</v>
      </c>
      <c r="E10506">
        <v>10744</v>
      </c>
      <c r="F10506">
        <v>9942</v>
      </c>
      <c r="G10506" s="41">
        <v>1137.73</v>
      </c>
      <c r="H10506" s="41">
        <v>1179.1020000000001</v>
      </c>
      <c r="I10506" s="41">
        <v>1365.2760000000001</v>
      </c>
      <c r="J10506" s="41">
        <v>1344.59</v>
      </c>
      <c r="K10506" s="41">
        <v>992.928</v>
      </c>
      <c r="L10506" s="41">
        <v>1117.0440000000001</v>
      </c>
      <c r="M10506" s="41">
        <v>1241.1600000000001</v>
      </c>
      <c r="N10506" s="41">
        <v>1179.1020000000001</v>
      </c>
      <c r="O10506" s="41">
        <v>1448.02</v>
      </c>
      <c r="P10506" s="41">
        <v>1654.88</v>
      </c>
      <c r="Q10506" s="41">
        <v>1634.194</v>
      </c>
      <c r="R10506" s="41">
        <v>1385.962</v>
      </c>
      <c r="S10506" s="41">
        <v>1406.6479999999999</v>
      </c>
      <c r="T10506" s="41">
        <v>972.24199999999996</v>
      </c>
      <c r="U10506" s="41">
        <v>786.06799999999998</v>
      </c>
      <c r="V10506" s="41">
        <v>744.69600000000003</v>
      </c>
      <c r="W10506" s="41">
        <v>537.83600000000001</v>
      </c>
      <c r="X10506" s="41">
        <v>537.83600000000001</v>
      </c>
    </row>
    <row r="10507" spans="1:24" ht="15" customHeight="1" x14ac:dyDescent="0.3">
      <c r="A10507" s="39" t="s">
        <v>682</v>
      </c>
      <c r="B10507" s="39" t="s">
        <v>645</v>
      </c>
      <c r="C10507">
        <v>2012</v>
      </c>
      <c r="D10507">
        <v>10480</v>
      </c>
      <c r="E10507">
        <v>5224</v>
      </c>
      <c r="F10507">
        <v>5256</v>
      </c>
      <c r="G10507" s="41">
        <v>607.84</v>
      </c>
      <c r="H10507" s="41">
        <v>712.64</v>
      </c>
      <c r="I10507" s="41">
        <v>681.2</v>
      </c>
      <c r="J10507" s="41">
        <v>691.68</v>
      </c>
      <c r="K10507" s="41">
        <v>461.12</v>
      </c>
      <c r="L10507" s="41">
        <v>565.91999999999996</v>
      </c>
      <c r="M10507" s="41">
        <v>524</v>
      </c>
      <c r="N10507" s="41">
        <v>555.44000000000005</v>
      </c>
      <c r="O10507" s="41">
        <v>586.88</v>
      </c>
      <c r="P10507" s="41">
        <v>806.96</v>
      </c>
      <c r="Q10507" s="41">
        <v>890.8</v>
      </c>
      <c r="R10507" s="41">
        <v>723.12</v>
      </c>
      <c r="S10507" s="41">
        <v>649.76</v>
      </c>
      <c r="T10507" s="41">
        <v>503.04</v>
      </c>
      <c r="U10507" s="41">
        <v>440.16</v>
      </c>
      <c r="V10507" s="41">
        <v>282.95999999999998</v>
      </c>
      <c r="W10507" s="41">
        <v>387.76</v>
      </c>
      <c r="X10507" s="41">
        <v>408.72</v>
      </c>
    </row>
    <row r="10508" spans="1:24" ht="15" customHeight="1" x14ac:dyDescent="0.3">
      <c r="A10508" s="39" t="s">
        <v>665</v>
      </c>
      <c r="B10508" s="39" t="s">
        <v>645</v>
      </c>
      <c r="C10508">
        <v>2012</v>
      </c>
      <c r="D10508">
        <v>15510</v>
      </c>
      <c r="E10508">
        <v>7631</v>
      </c>
      <c r="F10508">
        <v>7879</v>
      </c>
      <c r="G10508" s="41">
        <v>868.56</v>
      </c>
      <c r="H10508" s="41">
        <v>884.07</v>
      </c>
      <c r="I10508" s="41">
        <v>1023.66</v>
      </c>
      <c r="J10508" s="41">
        <v>1039.17</v>
      </c>
      <c r="K10508" s="41">
        <v>589.38</v>
      </c>
      <c r="L10508" s="41">
        <v>713.46</v>
      </c>
      <c r="M10508" s="41">
        <v>744.48</v>
      </c>
      <c r="N10508" s="41">
        <v>744.48</v>
      </c>
      <c r="O10508" s="41">
        <v>791.01</v>
      </c>
      <c r="P10508" s="41">
        <v>1132.23</v>
      </c>
      <c r="Q10508" s="41">
        <v>1364.88</v>
      </c>
      <c r="R10508" s="41">
        <v>1147.74</v>
      </c>
      <c r="S10508" s="41">
        <v>1039.17</v>
      </c>
      <c r="T10508" s="41">
        <v>744.48</v>
      </c>
      <c r="U10508" s="41">
        <v>822.03</v>
      </c>
      <c r="V10508" s="41">
        <v>666.93</v>
      </c>
      <c r="W10508" s="41">
        <v>511.83</v>
      </c>
      <c r="X10508" s="41">
        <v>651.41999999999996</v>
      </c>
    </row>
    <row r="10509" spans="1:24" ht="15" customHeight="1" x14ac:dyDescent="0.3">
      <c r="A10509" s="39" t="s">
        <v>89</v>
      </c>
      <c r="B10509" s="39" t="s">
        <v>645</v>
      </c>
      <c r="C10509">
        <v>2012</v>
      </c>
      <c r="D10509">
        <v>35741</v>
      </c>
      <c r="E10509">
        <v>17977</v>
      </c>
      <c r="F10509">
        <v>17764</v>
      </c>
      <c r="G10509" s="41">
        <v>2037.2370000000001</v>
      </c>
      <c r="H10509" s="41">
        <v>1894.2729999999999</v>
      </c>
      <c r="I10509" s="41">
        <v>2501.87</v>
      </c>
      <c r="J10509" s="41">
        <v>2323.165</v>
      </c>
      <c r="K10509" s="41">
        <v>2037.2370000000001</v>
      </c>
      <c r="L10509" s="41">
        <v>2037.2370000000001</v>
      </c>
      <c r="M10509" s="41">
        <v>2037.2370000000001</v>
      </c>
      <c r="N10509" s="41">
        <v>1965.7550000000001</v>
      </c>
      <c r="O10509" s="41">
        <v>2144.46</v>
      </c>
      <c r="P10509" s="41">
        <v>2609.0929999999998</v>
      </c>
      <c r="Q10509" s="41">
        <v>2895.0210000000002</v>
      </c>
      <c r="R10509" s="41">
        <v>2716.3159999999998</v>
      </c>
      <c r="S10509" s="41">
        <v>2430.3879999999999</v>
      </c>
      <c r="T10509" s="41">
        <v>1679.827</v>
      </c>
      <c r="U10509" s="41">
        <v>1429.64</v>
      </c>
      <c r="V10509" s="41">
        <v>1072.23</v>
      </c>
      <c r="W10509" s="41">
        <v>893.52499999999998</v>
      </c>
      <c r="X10509" s="41">
        <v>1000.748</v>
      </c>
    </row>
    <row r="10510" spans="1:24" ht="15" customHeight="1" x14ac:dyDescent="0.3">
      <c r="A10510" s="39" t="s">
        <v>666</v>
      </c>
      <c r="B10510" s="39" t="s">
        <v>645</v>
      </c>
      <c r="C10510">
        <v>2012</v>
      </c>
      <c r="D10510">
        <v>211954</v>
      </c>
      <c r="E10510">
        <v>104310</v>
      </c>
      <c r="F10510">
        <v>107644</v>
      </c>
      <c r="G10510" s="41">
        <v>13988.964</v>
      </c>
      <c r="H10510" s="41">
        <v>14624.825999999999</v>
      </c>
      <c r="I10510" s="41">
        <v>14412.871999999999</v>
      </c>
      <c r="J10510" s="41">
        <v>15048.734</v>
      </c>
      <c r="K10510" s="41">
        <v>14412.871999999999</v>
      </c>
      <c r="L10510" s="41">
        <v>14836.78</v>
      </c>
      <c r="M10510" s="41">
        <v>14200.918</v>
      </c>
      <c r="N10510" s="41">
        <v>13353.102000000001</v>
      </c>
      <c r="O10510" s="41">
        <v>14412.871999999999</v>
      </c>
      <c r="P10510" s="41">
        <v>15048.734</v>
      </c>
      <c r="Q10510" s="41">
        <v>15048.734</v>
      </c>
      <c r="R10510" s="41">
        <v>13777.01</v>
      </c>
      <c r="S10510" s="41">
        <v>10809.654</v>
      </c>
      <c r="T10510" s="41">
        <v>8054.2520000000004</v>
      </c>
      <c r="U10510" s="41">
        <v>6358.62</v>
      </c>
      <c r="V10510" s="41">
        <v>5086.8959999999997</v>
      </c>
      <c r="W10510" s="41">
        <v>3815.172</v>
      </c>
      <c r="X10510" s="41">
        <v>4239.08</v>
      </c>
    </row>
    <row r="10511" spans="1:24" ht="15" customHeight="1" x14ac:dyDescent="0.3">
      <c r="A10511" s="39" t="s">
        <v>1117</v>
      </c>
      <c r="B10511" s="39" t="s">
        <v>1937</v>
      </c>
      <c r="C10511">
        <v>2012</v>
      </c>
      <c r="D10511">
        <v>11448</v>
      </c>
      <c r="E10511">
        <v>5816</v>
      </c>
      <c r="F10511">
        <v>5632</v>
      </c>
      <c r="G10511" s="41">
        <v>663.98400000000004</v>
      </c>
      <c r="H10511" s="41">
        <v>778.46400000000006</v>
      </c>
      <c r="I10511" s="41">
        <v>950.18399999999997</v>
      </c>
      <c r="J10511" s="41">
        <v>835.70399999999995</v>
      </c>
      <c r="K10511" s="41">
        <v>560.952</v>
      </c>
      <c r="L10511" s="41">
        <v>618.19200000000001</v>
      </c>
      <c r="M10511" s="41">
        <v>698.32799999999997</v>
      </c>
      <c r="N10511" s="41">
        <v>698.32799999999997</v>
      </c>
      <c r="O10511" s="41">
        <v>698.32799999999997</v>
      </c>
      <c r="P10511" s="41">
        <v>927.28800000000001</v>
      </c>
      <c r="Q10511" s="41">
        <v>858.6</v>
      </c>
      <c r="R10511" s="41">
        <v>835.70399999999995</v>
      </c>
      <c r="S10511" s="41">
        <v>560.952</v>
      </c>
      <c r="T10511" s="41">
        <v>572.4</v>
      </c>
      <c r="U10511" s="41">
        <v>354.88799999999998</v>
      </c>
      <c r="V10511" s="41">
        <v>320.54399999999998</v>
      </c>
      <c r="W10511" s="41">
        <v>240.40799999999999</v>
      </c>
      <c r="X10511" s="41">
        <v>251.85599999999999</v>
      </c>
    </row>
    <row r="10512" spans="1:24" ht="15" customHeight="1" x14ac:dyDescent="0.3">
      <c r="A10512" s="39" t="s">
        <v>668</v>
      </c>
      <c r="B10512" s="39" t="s">
        <v>645</v>
      </c>
      <c r="C10512">
        <v>2012</v>
      </c>
      <c r="D10512">
        <v>8913</v>
      </c>
      <c r="E10512">
        <v>4435</v>
      </c>
      <c r="F10512">
        <v>4478</v>
      </c>
      <c r="G10512" s="41">
        <v>534.78</v>
      </c>
      <c r="H10512" s="41">
        <v>659.56200000000001</v>
      </c>
      <c r="I10512" s="41">
        <v>534.78</v>
      </c>
      <c r="J10512" s="41">
        <v>632.82299999999998</v>
      </c>
      <c r="K10512" s="41">
        <v>392.17200000000003</v>
      </c>
      <c r="L10512" s="41">
        <v>401.08499999999998</v>
      </c>
      <c r="M10512" s="41">
        <v>427.82400000000001</v>
      </c>
      <c r="N10512" s="41">
        <v>481.30200000000002</v>
      </c>
      <c r="O10512" s="41">
        <v>499.12799999999999</v>
      </c>
      <c r="P10512" s="41">
        <v>659.56200000000001</v>
      </c>
      <c r="Q10512" s="41">
        <v>686.30100000000004</v>
      </c>
      <c r="R10512" s="41">
        <v>713.04</v>
      </c>
      <c r="S10512" s="41">
        <v>508.041</v>
      </c>
      <c r="T10512" s="41">
        <v>454.56299999999999</v>
      </c>
      <c r="U10512" s="41">
        <v>409.99799999999999</v>
      </c>
      <c r="V10512" s="41">
        <v>356.52</v>
      </c>
      <c r="W10512" s="41">
        <v>311.95499999999998</v>
      </c>
      <c r="X10512" s="41">
        <v>258.47699999999998</v>
      </c>
    </row>
    <row r="10513" spans="1:24" ht="15" customHeight="1" x14ac:dyDescent="0.3">
      <c r="A10513" s="39" t="s">
        <v>669</v>
      </c>
      <c r="B10513" s="39" t="s">
        <v>645</v>
      </c>
      <c r="C10513">
        <v>2012</v>
      </c>
      <c r="D10513">
        <v>11623</v>
      </c>
      <c r="E10513">
        <v>5794</v>
      </c>
      <c r="F10513">
        <v>5829</v>
      </c>
      <c r="G10513" s="41">
        <v>953.08600000000001</v>
      </c>
      <c r="H10513" s="41">
        <v>1034.4469999999999</v>
      </c>
      <c r="I10513" s="41">
        <v>743.87199999999996</v>
      </c>
      <c r="J10513" s="41">
        <v>767.11800000000005</v>
      </c>
      <c r="K10513" s="41">
        <v>523.03499999999997</v>
      </c>
      <c r="L10513" s="41">
        <v>616.01900000000001</v>
      </c>
      <c r="M10513" s="41">
        <v>720.62599999999998</v>
      </c>
      <c r="N10513" s="41">
        <v>627.64200000000005</v>
      </c>
      <c r="O10513" s="41">
        <v>662.51099999999997</v>
      </c>
      <c r="P10513" s="41">
        <v>767.11800000000005</v>
      </c>
      <c r="Q10513" s="41">
        <v>848.47900000000004</v>
      </c>
      <c r="R10513" s="41">
        <v>755.495</v>
      </c>
      <c r="S10513" s="41">
        <v>650.88800000000003</v>
      </c>
      <c r="T10513" s="41">
        <v>430.05099999999999</v>
      </c>
      <c r="U10513" s="41">
        <v>418.428</v>
      </c>
      <c r="V10513" s="41">
        <v>383.55900000000003</v>
      </c>
      <c r="W10513" s="41">
        <v>325.44400000000002</v>
      </c>
      <c r="X10513" s="41">
        <v>406.80500000000001</v>
      </c>
    </row>
    <row r="10514" spans="1:24" ht="15" customHeight="1" x14ac:dyDescent="0.3">
      <c r="A10514" s="39" t="s">
        <v>93</v>
      </c>
      <c r="B10514" s="39" t="s">
        <v>645</v>
      </c>
      <c r="C10514">
        <v>2012</v>
      </c>
      <c r="D10514">
        <v>15630</v>
      </c>
      <c r="E10514">
        <v>7776</v>
      </c>
      <c r="F10514">
        <v>7854</v>
      </c>
      <c r="G10514" s="41">
        <v>1078.47</v>
      </c>
      <c r="H10514" s="41">
        <v>1156.6199999999999</v>
      </c>
      <c r="I10514" s="41">
        <v>1281.6600000000001</v>
      </c>
      <c r="J10514" s="41">
        <v>1015.95</v>
      </c>
      <c r="K10514" s="41">
        <v>609.57000000000005</v>
      </c>
      <c r="L10514" s="41">
        <v>703.35</v>
      </c>
      <c r="M10514" s="41">
        <v>922.17</v>
      </c>
      <c r="N10514" s="41">
        <v>1187.8800000000001</v>
      </c>
      <c r="O10514" s="41">
        <v>1015.95</v>
      </c>
      <c r="P10514" s="41">
        <v>1187.8800000000001</v>
      </c>
      <c r="Q10514" s="41">
        <v>1172.25</v>
      </c>
      <c r="R10514" s="41">
        <v>984.69</v>
      </c>
      <c r="S10514" s="41">
        <v>984.69</v>
      </c>
      <c r="T10514" s="41">
        <v>687.72</v>
      </c>
      <c r="U10514" s="41">
        <v>547.04999999999995</v>
      </c>
      <c r="V10514" s="41">
        <v>390.75</v>
      </c>
      <c r="W10514" s="41">
        <v>218.82</v>
      </c>
      <c r="X10514" s="41">
        <v>468.9</v>
      </c>
    </row>
    <row r="10515" spans="1:24" ht="15" customHeight="1" x14ac:dyDescent="0.3">
      <c r="A10515" s="39" t="s">
        <v>670</v>
      </c>
      <c r="B10515" s="39" t="s">
        <v>645</v>
      </c>
      <c r="C10515">
        <v>2012</v>
      </c>
      <c r="D10515">
        <v>22432</v>
      </c>
      <c r="E10515">
        <v>11207</v>
      </c>
      <c r="F10515">
        <v>11225</v>
      </c>
      <c r="G10515" s="41">
        <v>1435.6479999999999</v>
      </c>
      <c r="H10515" s="41">
        <v>1525.376</v>
      </c>
      <c r="I10515" s="41">
        <v>1659.9680000000001</v>
      </c>
      <c r="J10515" s="41">
        <v>1570.24</v>
      </c>
      <c r="K10515" s="41">
        <v>1502.944</v>
      </c>
      <c r="L10515" s="41">
        <v>1345.92</v>
      </c>
      <c r="M10515" s="41">
        <v>1301.056</v>
      </c>
      <c r="N10515" s="41">
        <v>1054.3040000000001</v>
      </c>
      <c r="O10515" s="41">
        <v>1480.5119999999999</v>
      </c>
      <c r="P10515" s="41">
        <v>1525.376</v>
      </c>
      <c r="Q10515" s="41">
        <v>1659.9680000000001</v>
      </c>
      <c r="R10515" s="41">
        <v>1435.6479999999999</v>
      </c>
      <c r="S10515" s="41">
        <v>1345.92</v>
      </c>
      <c r="T10515" s="41">
        <v>1076.7360000000001</v>
      </c>
      <c r="U10515" s="41">
        <v>628.096</v>
      </c>
      <c r="V10515" s="41">
        <v>583.23199999999997</v>
      </c>
      <c r="W10515" s="41">
        <v>628.096</v>
      </c>
      <c r="X10515" s="41">
        <v>672.96</v>
      </c>
    </row>
    <row r="10516" spans="1:24" ht="15" customHeight="1" x14ac:dyDescent="0.3">
      <c r="A10516" s="39" t="s">
        <v>95</v>
      </c>
      <c r="B10516" s="39" t="s">
        <v>645</v>
      </c>
      <c r="C10516">
        <v>2012</v>
      </c>
      <c r="D10516">
        <v>33388</v>
      </c>
      <c r="E10516">
        <v>16589</v>
      </c>
      <c r="F10516">
        <v>16799</v>
      </c>
      <c r="G10516" s="41">
        <v>2203.6080000000002</v>
      </c>
      <c r="H10516" s="41">
        <v>2170.2199999999998</v>
      </c>
      <c r="I10516" s="41">
        <v>2437.3240000000001</v>
      </c>
      <c r="J10516" s="41">
        <v>2904.7559999999999</v>
      </c>
      <c r="K10516" s="41">
        <v>1969.8920000000001</v>
      </c>
      <c r="L10516" s="41">
        <v>1802.952</v>
      </c>
      <c r="M10516" s="41">
        <v>1903.116</v>
      </c>
      <c r="N10516" s="41">
        <v>1602.624</v>
      </c>
      <c r="O10516" s="41">
        <v>2403.9360000000001</v>
      </c>
      <c r="P10516" s="41">
        <v>2303.7719999999999</v>
      </c>
      <c r="Q10516" s="41">
        <v>2403.9360000000001</v>
      </c>
      <c r="R10516" s="41">
        <v>1869.7280000000001</v>
      </c>
      <c r="S10516" s="41">
        <v>2136.8319999999999</v>
      </c>
      <c r="T10516" s="41">
        <v>1268.7439999999999</v>
      </c>
      <c r="U10516" s="41">
        <v>1368.9079999999999</v>
      </c>
      <c r="V10516" s="41">
        <v>1035.028</v>
      </c>
      <c r="W10516" s="41">
        <v>801.31200000000001</v>
      </c>
      <c r="X10516" s="41">
        <v>734.53599999999994</v>
      </c>
    </row>
    <row r="10517" spans="1:24" ht="15" customHeight="1" x14ac:dyDescent="0.3">
      <c r="A10517" s="39" t="s">
        <v>96</v>
      </c>
      <c r="B10517" s="39" t="s">
        <v>645</v>
      </c>
      <c r="C10517">
        <v>2012</v>
      </c>
      <c r="D10517">
        <v>40568</v>
      </c>
      <c r="E10517">
        <v>20366</v>
      </c>
      <c r="F10517">
        <v>20202</v>
      </c>
      <c r="G10517" s="41">
        <v>2880.328</v>
      </c>
      <c r="H10517" s="41">
        <v>2920.8960000000002</v>
      </c>
      <c r="I10517" s="41">
        <v>2677.4879999999998</v>
      </c>
      <c r="J10517" s="41">
        <v>2920.8960000000002</v>
      </c>
      <c r="K10517" s="41">
        <v>2190.672</v>
      </c>
      <c r="L10517" s="41">
        <v>2434.08</v>
      </c>
      <c r="M10517" s="41">
        <v>2312.3760000000002</v>
      </c>
      <c r="N10517" s="41">
        <v>2109.5360000000001</v>
      </c>
      <c r="O10517" s="41">
        <v>2393.5120000000002</v>
      </c>
      <c r="P10517" s="41">
        <v>2799.192</v>
      </c>
      <c r="Q10517" s="41">
        <v>2961.4639999999999</v>
      </c>
      <c r="R10517" s="41">
        <v>2799.192</v>
      </c>
      <c r="S10517" s="41">
        <v>2515.2159999999999</v>
      </c>
      <c r="T10517" s="41">
        <v>1866.1279999999999</v>
      </c>
      <c r="U10517" s="41">
        <v>1379.3119999999999</v>
      </c>
      <c r="V10517" s="41">
        <v>1257.6079999999999</v>
      </c>
      <c r="W10517" s="41">
        <v>1257.6079999999999</v>
      </c>
      <c r="X10517" s="41">
        <v>892.49599999999998</v>
      </c>
    </row>
    <row r="10518" spans="1:24" ht="15" customHeight="1" x14ac:dyDescent="0.3">
      <c r="A10518" s="39" t="s">
        <v>671</v>
      </c>
      <c r="B10518" s="39" t="s">
        <v>645</v>
      </c>
      <c r="C10518">
        <v>2012</v>
      </c>
      <c r="D10518">
        <v>15028</v>
      </c>
      <c r="E10518">
        <v>7502</v>
      </c>
      <c r="F10518">
        <v>7526</v>
      </c>
      <c r="G10518" s="41">
        <v>916.70799999999997</v>
      </c>
      <c r="H10518" s="41">
        <v>961.79200000000003</v>
      </c>
      <c r="I10518" s="41">
        <v>1217.268</v>
      </c>
      <c r="J10518" s="41">
        <v>1036.932</v>
      </c>
      <c r="K10518" s="41">
        <v>616.14800000000002</v>
      </c>
      <c r="L10518" s="41">
        <v>721.34400000000005</v>
      </c>
      <c r="M10518" s="41">
        <v>841.56799999999998</v>
      </c>
      <c r="N10518" s="41">
        <v>811.51199999999994</v>
      </c>
      <c r="O10518" s="41">
        <v>1082.0160000000001</v>
      </c>
      <c r="P10518" s="41">
        <v>1157.1559999999999</v>
      </c>
      <c r="Q10518" s="41">
        <v>1277.3800000000001</v>
      </c>
      <c r="R10518" s="41">
        <v>1172.184</v>
      </c>
      <c r="S10518" s="41">
        <v>1097.0440000000001</v>
      </c>
      <c r="T10518" s="41">
        <v>706.31600000000003</v>
      </c>
      <c r="U10518" s="41">
        <v>450.84</v>
      </c>
      <c r="V10518" s="41">
        <v>345.64400000000001</v>
      </c>
      <c r="W10518" s="41">
        <v>270.50400000000002</v>
      </c>
      <c r="X10518" s="41">
        <v>330.61599999999999</v>
      </c>
    </row>
    <row r="10519" spans="1:24" ht="15" customHeight="1" x14ac:dyDescent="0.3">
      <c r="A10519" s="39" t="s">
        <v>467</v>
      </c>
      <c r="B10519" s="39" t="s">
        <v>645</v>
      </c>
      <c r="C10519">
        <v>2012</v>
      </c>
      <c r="D10519">
        <v>10761</v>
      </c>
      <c r="E10519">
        <v>5292</v>
      </c>
      <c r="F10519">
        <v>5469</v>
      </c>
      <c r="G10519" s="41">
        <v>613.37699999999995</v>
      </c>
      <c r="H10519" s="41">
        <v>710.226</v>
      </c>
      <c r="I10519" s="41">
        <v>764.03099999999995</v>
      </c>
      <c r="J10519" s="41">
        <v>742.50900000000001</v>
      </c>
      <c r="K10519" s="41">
        <v>495.00599999999997</v>
      </c>
      <c r="L10519" s="41">
        <v>495.00599999999997</v>
      </c>
      <c r="M10519" s="41">
        <v>505.767</v>
      </c>
      <c r="N10519" s="41">
        <v>516.52800000000002</v>
      </c>
      <c r="O10519" s="41">
        <v>602.61599999999999</v>
      </c>
      <c r="P10519" s="41">
        <v>817.83600000000001</v>
      </c>
      <c r="Q10519" s="41">
        <v>839.35799999999995</v>
      </c>
      <c r="R10519" s="41">
        <v>710.226</v>
      </c>
      <c r="S10519" s="41">
        <v>613.37699999999995</v>
      </c>
      <c r="T10519" s="41">
        <v>441.20100000000002</v>
      </c>
      <c r="U10519" s="41">
        <v>591.85500000000002</v>
      </c>
      <c r="V10519" s="41">
        <v>462.72300000000001</v>
      </c>
      <c r="W10519" s="41">
        <v>333.59100000000001</v>
      </c>
      <c r="X10519" s="41">
        <v>505.767</v>
      </c>
    </row>
    <row r="10520" spans="1:24" ht="15" customHeight="1" x14ac:dyDescent="0.3">
      <c r="A10520" s="39" t="s">
        <v>672</v>
      </c>
      <c r="B10520" s="39" t="s">
        <v>645</v>
      </c>
      <c r="C10520">
        <v>2012</v>
      </c>
      <c r="D10520">
        <v>9242</v>
      </c>
      <c r="E10520">
        <v>4589</v>
      </c>
      <c r="F10520">
        <v>4653</v>
      </c>
      <c r="G10520" s="41">
        <v>508.31</v>
      </c>
      <c r="H10520" s="41">
        <v>563.76199999999994</v>
      </c>
      <c r="I10520" s="41">
        <v>591.48800000000006</v>
      </c>
      <c r="J10520" s="41">
        <v>573.00400000000002</v>
      </c>
      <c r="K10520" s="41">
        <v>360.43799999999999</v>
      </c>
      <c r="L10520" s="41">
        <v>397.40600000000001</v>
      </c>
      <c r="M10520" s="41">
        <v>425.13200000000001</v>
      </c>
      <c r="N10520" s="41">
        <v>462.1</v>
      </c>
      <c r="O10520" s="41">
        <v>452.858</v>
      </c>
      <c r="P10520" s="41">
        <v>674.66600000000005</v>
      </c>
      <c r="Q10520" s="41">
        <v>748.60199999999998</v>
      </c>
      <c r="R10520" s="41">
        <v>582.24599999999998</v>
      </c>
      <c r="S10520" s="41">
        <v>693.15</v>
      </c>
      <c r="T10520" s="41">
        <v>517.55200000000002</v>
      </c>
      <c r="U10520" s="41">
        <v>489.82600000000002</v>
      </c>
      <c r="V10520" s="41">
        <v>443.61599999999999</v>
      </c>
      <c r="W10520" s="41">
        <v>332.71199999999999</v>
      </c>
      <c r="X10520" s="41">
        <v>415.89</v>
      </c>
    </row>
    <row r="10521" spans="1:24" ht="15" customHeight="1" x14ac:dyDescent="0.3">
      <c r="A10521" s="39" t="s">
        <v>98</v>
      </c>
      <c r="B10521" s="39" t="s">
        <v>645</v>
      </c>
      <c r="C10521">
        <v>2012</v>
      </c>
      <c r="D10521">
        <v>7979</v>
      </c>
      <c r="E10521">
        <v>3982</v>
      </c>
      <c r="F10521">
        <v>3997</v>
      </c>
      <c r="G10521" s="41">
        <v>470.76100000000002</v>
      </c>
      <c r="H10521" s="41">
        <v>622.36199999999997</v>
      </c>
      <c r="I10521" s="41">
        <v>422.887</v>
      </c>
      <c r="J10521" s="41">
        <v>462.78199999999998</v>
      </c>
      <c r="K10521" s="41">
        <v>470.76100000000002</v>
      </c>
      <c r="L10521" s="41">
        <v>390.971</v>
      </c>
      <c r="M10521" s="41">
        <v>454.803</v>
      </c>
      <c r="N10521" s="41">
        <v>398.95</v>
      </c>
      <c r="O10521" s="41">
        <v>550.55100000000004</v>
      </c>
      <c r="P10521" s="41">
        <v>558.53</v>
      </c>
      <c r="Q10521" s="41">
        <v>582.46699999999998</v>
      </c>
      <c r="R10521" s="41">
        <v>614.38300000000004</v>
      </c>
      <c r="S10521" s="41">
        <v>486.71899999999999</v>
      </c>
      <c r="T10521" s="41">
        <v>422.887</v>
      </c>
      <c r="U10521" s="41">
        <v>319.16000000000003</v>
      </c>
      <c r="V10521" s="41">
        <v>279.26499999999999</v>
      </c>
      <c r="W10521" s="41">
        <v>167.559</v>
      </c>
      <c r="X10521" s="41">
        <v>279.26499999999999</v>
      </c>
    </row>
    <row r="10522" spans="1:24" ht="15" customHeight="1" x14ac:dyDescent="0.3">
      <c r="A10522" s="39" t="s">
        <v>99</v>
      </c>
      <c r="B10522" s="39" t="s">
        <v>645</v>
      </c>
      <c r="C10522">
        <v>2012</v>
      </c>
      <c r="D10522">
        <v>10710</v>
      </c>
      <c r="E10522">
        <v>5198</v>
      </c>
      <c r="F10522">
        <v>5512</v>
      </c>
      <c r="G10522" s="41">
        <v>589.04999999999995</v>
      </c>
      <c r="H10522" s="41">
        <v>685.44</v>
      </c>
      <c r="I10522" s="41">
        <v>696.15</v>
      </c>
      <c r="J10522" s="41">
        <v>749.7</v>
      </c>
      <c r="K10522" s="41">
        <v>406.98</v>
      </c>
      <c r="L10522" s="41">
        <v>460.53</v>
      </c>
      <c r="M10522" s="41">
        <v>514.08000000000004</v>
      </c>
      <c r="N10522" s="41">
        <v>556.91999999999996</v>
      </c>
      <c r="O10522" s="41">
        <v>664.02</v>
      </c>
      <c r="P10522" s="41">
        <v>824.67</v>
      </c>
      <c r="Q10522" s="41">
        <v>846.09</v>
      </c>
      <c r="R10522" s="41">
        <v>942.48</v>
      </c>
      <c r="S10522" s="41">
        <v>621.17999999999995</v>
      </c>
      <c r="T10522" s="41">
        <v>439.11</v>
      </c>
      <c r="U10522" s="41">
        <v>524.79</v>
      </c>
      <c r="V10522" s="41">
        <v>471.24</v>
      </c>
      <c r="W10522" s="41">
        <v>364.14</v>
      </c>
      <c r="X10522" s="41">
        <v>353.43</v>
      </c>
    </row>
    <row r="10523" spans="1:24" ht="15" customHeight="1" x14ac:dyDescent="0.3">
      <c r="A10523" s="39" t="s">
        <v>673</v>
      </c>
      <c r="B10523" s="39" t="s">
        <v>645</v>
      </c>
      <c r="C10523">
        <v>2012</v>
      </c>
      <c r="D10523">
        <v>42729</v>
      </c>
      <c r="E10523">
        <v>21141</v>
      </c>
      <c r="F10523">
        <v>21588</v>
      </c>
      <c r="G10523" s="41">
        <v>2991.03</v>
      </c>
      <c r="H10523" s="41">
        <v>3119.2170000000001</v>
      </c>
      <c r="I10523" s="41">
        <v>2991.03</v>
      </c>
      <c r="J10523" s="41">
        <v>3033.759</v>
      </c>
      <c r="K10523" s="41">
        <v>2435.5529999999999</v>
      </c>
      <c r="L10523" s="41">
        <v>2563.7399999999998</v>
      </c>
      <c r="M10523" s="41">
        <v>2606.4690000000001</v>
      </c>
      <c r="N10523" s="41">
        <v>2649.1979999999999</v>
      </c>
      <c r="O10523" s="41">
        <v>2820.114</v>
      </c>
      <c r="P10523" s="41">
        <v>3204.6750000000002</v>
      </c>
      <c r="Q10523" s="41">
        <v>3119.2170000000001</v>
      </c>
      <c r="R10523" s="41">
        <v>2905.5720000000001</v>
      </c>
      <c r="S10523" s="41">
        <v>2478.2820000000002</v>
      </c>
      <c r="T10523" s="41">
        <v>1666.431</v>
      </c>
      <c r="U10523" s="41">
        <v>1367.328</v>
      </c>
      <c r="V10523" s="41">
        <v>1153.683</v>
      </c>
      <c r="W10523" s="41">
        <v>854.58</v>
      </c>
      <c r="X10523" s="41">
        <v>811.851</v>
      </c>
    </row>
    <row r="10524" spans="1:24" ht="15" customHeight="1" x14ac:dyDescent="0.3">
      <c r="A10524" s="39" t="s">
        <v>674</v>
      </c>
      <c r="B10524" s="39" t="s">
        <v>645</v>
      </c>
      <c r="C10524">
        <v>2012</v>
      </c>
      <c r="D10524">
        <v>14302</v>
      </c>
      <c r="E10524">
        <v>7091</v>
      </c>
      <c r="F10524">
        <v>7211</v>
      </c>
      <c r="G10524" s="41">
        <v>843.81799999999998</v>
      </c>
      <c r="H10524" s="41">
        <v>772.30799999999999</v>
      </c>
      <c r="I10524" s="41">
        <v>1115.556</v>
      </c>
      <c r="J10524" s="41">
        <v>929.63</v>
      </c>
      <c r="K10524" s="41">
        <v>629.28800000000001</v>
      </c>
      <c r="L10524" s="41">
        <v>786.61</v>
      </c>
      <c r="M10524" s="41">
        <v>729.40200000000004</v>
      </c>
      <c r="N10524" s="41">
        <v>743.70399999999995</v>
      </c>
      <c r="O10524" s="41">
        <v>715.1</v>
      </c>
      <c r="P10524" s="41">
        <v>1015.442</v>
      </c>
      <c r="Q10524" s="41">
        <v>1172.7639999999999</v>
      </c>
      <c r="R10524" s="41">
        <v>1001.14</v>
      </c>
      <c r="S10524" s="41">
        <v>901.02599999999995</v>
      </c>
      <c r="T10524" s="41">
        <v>572.08000000000004</v>
      </c>
      <c r="U10524" s="41">
        <v>629.28800000000001</v>
      </c>
      <c r="V10524" s="41">
        <v>629.28800000000001</v>
      </c>
      <c r="W10524" s="41">
        <v>557.77800000000002</v>
      </c>
      <c r="X10524" s="41">
        <v>572.08000000000004</v>
      </c>
    </row>
    <row r="10525" spans="1:24" ht="15" customHeight="1" x14ac:dyDescent="0.3">
      <c r="A10525" s="39" t="s">
        <v>383</v>
      </c>
      <c r="B10525" s="39" t="s">
        <v>645</v>
      </c>
      <c r="C10525">
        <v>2012</v>
      </c>
      <c r="D10525">
        <v>6413</v>
      </c>
      <c r="E10525">
        <v>3163</v>
      </c>
      <c r="F10525">
        <v>3250</v>
      </c>
      <c r="G10525" s="41">
        <v>410.43200000000002</v>
      </c>
      <c r="H10525" s="41">
        <v>436.084</v>
      </c>
      <c r="I10525" s="41">
        <v>384.78</v>
      </c>
      <c r="J10525" s="41">
        <v>371.95400000000001</v>
      </c>
      <c r="K10525" s="41">
        <v>339.88900000000001</v>
      </c>
      <c r="L10525" s="41">
        <v>333.476</v>
      </c>
      <c r="M10525" s="41">
        <v>371.95400000000001</v>
      </c>
      <c r="N10525" s="41">
        <v>282.17200000000003</v>
      </c>
      <c r="O10525" s="41">
        <v>416.84500000000003</v>
      </c>
      <c r="P10525" s="41">
        <v>448.91</v>
      </c>
      <c r="Q10525" s="41">
        <v>551.51800000000003</v>
      </c>
      <c r="R10525" s="41">
        <v>397.60599999999999</v>
      </c>
      <c r="S10525" s="41">
        <v>391.19299999999998</v>
      </c>
      <c r="T10525" s="41">
        <v>243.69399999999999</v>
      </c>
      <c r="U10525" s="41">
        <v>339.88900000000001</v>
      </c>
      <c r="V10525" s="41">
        <v>256.52</v>
      </c>
      <c r="W10525" s="41">
        <v>224.45500000000001</v>
      </c>
      <c r="X10525" s="41">
        <v>230.86799999999999</v>
      </c>
    </row>
    <row r="10526" spans="1:24" ht="15" customHeight="1" x14ac:dyDescent="0.3">
      <c r="A10526" s="39" t="s">
        <v>675</v>
      </c>
      <c r="B10526" s="39" t="s">
        <v>645</v>
      </c>
      <c r="C10526">
        <v>2012</v>
      </c>
      <c r="D10526">
        <v>15902</v>
      </c>
      <c r="E10526">
        <v>8091</v>
      </c>
      <c r="F10526">
        <v>7811</v>
      </c>
      <c r="G10526" s="41">
        <v>890.51199999999994</v>
      </c>
      <c r="H10526" s="41">
        <v>779.19799999999998</v>
      </c>
      <c r="I10526" s="41">
        <v>1001.826</v>
      </c>
      <c r="J10526" s="41">
        <v>1113.1400000000001</v>
      </c>
      <c r="K10526" s="41">
        <v>779.19799999999998</v>
      </c>
      <c r="L10526" s="41">
        <v>826.904</v>
      </c>
      <c r="M10526" s="41">
        <v>954.12</v>
      </c>
      <c r="N10526" s="41">
        <v>922.31600000000003</v>
      </c>
      <c r="O10526" s="41">
        <v>906.41399999999999</v>
      </c>
      <c r="P10526" s="41">
        <v>1144.944</v>
      </c>
      <c r="Q10526" s="41">
        <v>1192.6500000000001</v>
      </c>
      <c r="R10526" s="41">
        <v>1303.9639999999999</v>
      </c>
      <c r="S10526" s="41">
        <v>938.21799999999996</v>
      </c>
      <c r="T10526" s="41">
        <v>842.80600000000004</v>
      </c>
      <c r="U10526" s="41">
        <v>620.178</v>
      </c>
      <c r="V10526" s="41">
        <v>683.78599999999994</v>
      </c>
      <c r="W10526" s="41">
        <v>461.15800000000002</v>
      </c>
      <c r="X10526" s="41">
        <v>556.57000000000005</v>
      </c>
    </row>
    <row r="10527" spans="1:24" ht="15" customHeight="1" x14ac:dyDescent="0.3">
      <c r="A10527" s="39" t="s">
        <v>676</v>
      </c>
      <c r="B10527" s="39" t="s">
        <v>645</v>
      </c>
      <c r="C10527">
        <v>2012</v>
      </c>
      <c r="D10527">
        <v>9402</v>
      </c>
      <c r="E10527">
        <v>4702</v>
      </c>
      <c r="F10527">
        <v>4700</v>
      </c>
      <c r="G10527" s="41">
        <v>592.32600000000002</v>
      </c>
      <c r="H10527" s="41">
        <v>564.12</v>
      </c>
      <c r="I10527" s="41">
        <v>554.71799999999996</v>
      </c>
      <c r="J10527" s="41">
        <v>648.73800000000006</v>
      </c>
      <c r="K10527" s="41">
        <v>564.12</v>
      </c>
      <c r="L10527" s="41">
        <v>517.11</v>
      </c>
      <c r="M10527" s="41">
        <v>479.50200000000001</v>
      </c>
      <c r="N10527" s="41">
        <v>488.904</v>
      </c>
      <c r="O10527" s="41">
        <v>451.29599999999999</v>
      </c>
      <c r="P10527" s="41">
        <v>629.93399999999997</v>
      </c>
      <c r="Q10527" s="41">
        <v>714.55200000000002</v>
      </c>
      <c r="R10527" s="41">
        <v>629.93399999999997</v>
      </c>
      <c r="S10527" s="41">
        <v>573.52200000000005</v>
      </c>
      <c r="T10527" s="41">
        <v>385.48200000000003</v>
      </c>
      <c r="U10527" s="41">
        <v>451.29599999999999</v>
      </c>
      <c r="V10527" s="41">
        <v>460.69799999999998</v>
      </c>
      <c r="W10527" s="41">
        <v>376.08</v>
      </c>
      <c r="X10527" s="41">
        <v>300.86399999999998</v>
      </c>
    </row>
    <row r="10528" spans="1:24" ht="15" customHeight="1" x14ac:dyDescent="0.3">
      <c r="A10528" s="39" t="s">
        <v>677</v>
      </c>
      <c r="B10528" s="39" t="s">
        <v>645</v>
      </c>
      <c r="C10528">
        <v>2012</v>
      </c>
      <c r="D10528">
        <v>24911</v>
      </c>
      <c r="E10528">
        <v>12286</v>
      </c>
      <c r="F10528">
        <v>12625</v>
      </c>
      <c r="G10528" s="41">
        <v>1619.2149999999999</v>
      </c>
      <c r="H10528" s="41">
        <v>1569.393</v>
      </c>
      <c r="I10528" s="41">
        <v>1992.88</v>
      </c>
      <c r="J10528" s="41">
        <v>1768.681</v>
      </c>
      <c r="K10528" s="41">
        <v>1021.351</v>
      </c>
      <c r="L10528" s="41">
        <v>1195.7280000000001</v>
      </c>
      <c r="M10528" s="41">
        <v>1419.9269999999999</v>
      </c>
      <c r="N10528" s="41">
        <v>1170.817</v>
      </c>
      <c r="O10528" s="41">
        <v>1768.681</v>
      </c>
      <c r="P10528" s="41">
        <v>1918.1469999999999</v>
      </c>
      <c r="Q10528" s="41">
        <v>2017.7909999999999</v>
      </c>
      <c r="R10528" s="41">
        <v>1718.8589999999999</v>
      </c>
      <c r="S10528" s="41">
        <v>1494.66</v>
      </c>
      <c r="T10528" s="41">
        <v>1220.6389999999999</v>
      </c>
      <c r="U10528" s="41">
        <v>747.33</v>
      </c>
      <c r="V10528" s="41">
        <v>896.79600000000005</v>
      </c>
      <c r="W10528" s="41">
        <v>797.15200000000004</v>
      </c>
      <c r="X10528" s="41">
        <v>523.13099999999997</v>
      </c>
    </row>
    <row r="10529" spans="1:24" ht="15" customHeight="1" x14ac:dyDescent="0.3">
      <c r="A10529" s="39" t="s">
        <v>678</v>
      </c>
      <c r="B10529" s="39" t="s">
        <v>645</v>
      </c>
      <c r="C10529">
        <v>2012</v>
      </c>
      <c r="D10529">
        <v>7307</v>
      </c>
      <c r="E10529">
        <v>3648</v>
      </c>
      <c r="F10529">
        <v>3659</v>
      </c>
      <c r="G10529" s="41">
        <v>365.35</v>
      </c>
      <c r="H10529" s="41">
        <v>372.65699999999998</v>
      </c>
      <c r="I10529" s="41">
        <v>511.49</v>
      </c>
      <c r="J10529" s="41">
        <v>482.262</v>
      </c>
      <c r="K10529" s="41">
        <v>314.20100000000002</v>
      </c>
      <c r="L10529" s="41">
        <v>328.815</v>
      </c>
      <c r="M10529" s="41">
        <v>306.89400000000001</v>
      </c>
      <c r="N10529" s="41">
        <v>423.80599999999998</v>
      </c>
      <c r="O10529" s="41">
        <v>306.89400000000001</v>
      </c>
      <c r="P10529" s="41">
        <v>591.86699999999996</v>
      </c>
      <c r="Q10529" s="41">
        <v>657.63</v>
      </c>
      <c r="R10529" s="41">
        <v>504.18299999999999</v>
      </c>
      <c r="S10529" s="41">
        <v>518.79700000000003</v>
      </c>
      <c r="T10529" s="41">
        <v>423.80599999999998</v>
      </c>
      <c r="U10529" s="41">
        <v>336.12200000000001</v>
      </c>
      <c r="V10529" s="41">
        <v>284.97300000000001</v>
      </c>
      <c r="W10529" s="41">
        <v>211.90299999999999</v>
      </c>
      <c r="X10529" s="41">
        <v>365.35</v>
      </c>
    </row>
    <row r="10530" spans="1:24" ht="15" customHeight="1" x14ac:dyDescent="0.3">
      <c r="A10530" s="39" t="s">
        <v>203</v>
      </c>
      <c r="B10530" s="39" t="s">
        <v>645</v>
      </c>
      <c r="C10530">
        <v>2012</v>
      </c>
      <c r="D10530">
        <v>431811</v>
      </c>
      <c r="E10530">
        <v>211945</v>
      </c>
      <c r="F10530">
        <v>219866</v>
      </c>
      <c r="G10530" s="41">
        <v>32817.635999999999</v>
      </c>
      <c r="H10530" s="41">
        <v>31522.203000000001</v>
      </c>
      <c r="I10530" s="41">
        <v>28931.337</v>
      </c>
      <c r="J10530" s="41">
        <v>27635.903999999999</v>
      </c>
      <c r="K10530" s="41">
        <v>28931.337</v>
      </c>
      <c r="L10530" s="41">
        <v>35408.502</v>
      </c>
      <c r="M10530" s="41">
        <v>32385.825000000001</v>
      </c>
      <c r="N10530" s="41">
        <v>29363.148000000001</v>
      </c>
      <c r="O10530" s="41">
        <v>30658.580999999998</v>
      </c>
      <c r="P10530" s="41">
        <v>30658.580999999998</v>
      </c>
      <c r="Q10530" s="41">
        <v>29363.148000000001</v>
      </c>
      <c r="R10530" s="41">
        <v>25476.848999999998</v>
      </c>
      <c r="S10530" s="41">
        <v>21590.55</v>
      </c>
      <c r="T10530" s="41">
        <v>14249.763000000001</v>
      </c>
      <c r="U10530" s="41">
        <v>10795.275</v>
      </c>
      <c r="V10530" s="41">
        <v>8636.2199999999993</v>
      </c>
      <c r="W10530" s="41">
        <v>6477.165</v>
      </c>
      <c r="X10530" s="41">
        <v>6477.165</v>
      </c>
    </row>
    <row r="10531" spans="1:24" ht="15" customHeight="1" x14ac:dyDescent="0.3">
      <c r="A10531" s="39" t="s">
        <v>679</v>
      </c>
      <c r="B10531" s="39" t="s">
        <v>645</v>
      </c>
      <c r="C10531">
        <v>2012</v>
      </c>
      <c r="D10531">
        <v>92793</v>
      </c>
      <c r="E10531">
        <v>45516</v>
      </c>
      <c r="F10531">
        <v>47277</v>
      </c>
      <c r="G10531" s="41">
        <v>6124.3379999999997</v>
      </c>
      <c r="H10531" s="41">
        <v>6124.3379999999997</v>
      </c>
      <c r="I10531" s="41">
        <v>6124.3379999999997</v>
      </c>
      <c r="J10531" s="41">
        <v>6681.0959999999995</v>
      </c>
      <c r="K10531" s="41">
        <v>5845.9589999999998</v>
      </c>
      <c r="L10531" s="41">
        <v>5938.7520000000004</v>
      </c>
      <c r="M10531" s="41">
        <v>5660.3729999999996</v>
      </c>
      <c r="N10531" s="41">
        <v>5289.201</v>
      </c>
      <c r="O10531" s="41">
        <v>5938.7520000000004</v>
      </c>
      <c r="P10531" s="41">
        <v>6773.8890000000001</v>
      </c>
      <c r="Q10531" s="41">
        <v>7052.268</v>
      </c>
      <c r="R10531" s="41">
        <v>6402.7169999999996</v>
      </c>
      <c r="S10531" s="41">
        <v>5381.9939999999997</v>
      </c>
      <c r="T10531" s="41">
        <v>3897.306</v>
      </c>
      <c r="U10531" s="41">
        <v>3062.1689999999999</v>
      </c>
      <c r="V10531" s="41">
        <v>2505.4110000000001</v>
      </c>
      <c r="W10531" s="41">
        <v>1855.86</v>
      </c>
      <c r="X10531" s="41">
        <v>1855.86</v>
      </c>
    </row>
    <row r="10532" spans="1:24" ht="15" customHeight="1" x14ac:dyDescent="0.3">
      <c r="A10532" s="39" t="s">
        <v>680</v>
      </c>
      <c r="B10532" s="39" t="s">
        <v>645</v>
      </c>
      <c r="C10532">
        <v>2012</v>
      </c>
      <c r="D10532">
        <v>18888</v>
      </c>
      <c r="E10532">
        <v>9221</v>
      </c>
      <c r="F10532">
        <v>9667</v>
      </c>
      <c r="G10532" s="41">
        <v>982.17600000000004</v>
      </c>
      <c r="H10532" s="41">
        <v>1189.944</v>
      </c>
      <c r="I10532" s="41">
        <v>1057.7280000000001</v>
      </c>
      <c r="J10532" s="41">
        <v>1699.92</v>
      </c>
      <c r="K10532" s="41">
        <v>1643.2560000000001</v>
      </c>
      <c r="L10532" s="41">
        <v>868.84799999999996</v>
      </c>
      <c r="M10532" s="41">
        <v>887.73599999999999</v>
      </c>
      <c r="N10532" s="41">
        <v>831.072</v>
      </c>
      <c r="O10532" s="41">
        <v>1114.3920000000001</v>
      </c>
      <c r="P10532" s="41">
        <v>1265.4960000000001</v>
      </c>
      <c r="Q10532" s="41">
        <v>1378.8240000000001</v>
      </c>
      <c r="R10532" s="41">
        <v>1359.9359999999999</v>
      </c>
      <c r="S10532" s="41">
        <v>1038.8399999999999</v>
      </c>
      <c r="T10532" s="41">
        <v>925.51199999999994</v>
      </c>
      <c r="U10532" s="41">
        <v>774.40800000000002</v>
      </c>
      <c r="V10532" s="41">
        <v>736.63199999999995</v>
      </c>
      <c r="W10532" s="41">
        <v>472.2</v>
      </c>
      <c r="X10532" s="41">
        <v>623.30399999999997</v>
      </c>
    </row>
    <row r="10533" spans="1:24" ht="15" customHeight="1" x14ac:dyDescent="0.3">
      <c r="A10533" s="39" t="s">
        <v>681</v>
      </c>
      <c r="B10533" s="39" t="s">
        <v>645</v>
      </c>
      <c r="C10533">
        <v>2012</v>
      </c>
      <c r="D10533">
        <v>5123</v>
      </c>
      <c r="E10533">
        <v>2516</v>
      </c>
      <c r="F10533">
        <v>2607</v>
      </c>
      <c r="G10533" s="41">
        <v>338.11799999999999</v>
      </c>
      <c r="H10533" s="41">
        <v>389.34800000000001</v>
      </c>
      <c r="I10533" s="41">
        <v>312.50299999999999</v>
      </c>
      <c r="J10533" s="41">
        <v>332.995</v>
      </c>
      <c r="K10533" s="41">
        <v>220.28899999999999</v>
      </c>
      <c r="L10533" s="41">
        <v>230.535</v>
      </c>
      <c r="M10533" s="41">
        <v>225.41200000000001</v>
      </c>
      <c r="N10533" s="41">
        <v>251.02699999999999</v>
      </c>
      <c r="O10533" s="41">
        <v>245.904</v>
      </c>
      <c r="P10533" s="41">
        <v>327.87200000000001</v>
      </c>
      <c r="Q10533" s="41">
        <v>363.733</v>
      </c>
      <c r="R10533" s="41">
        <v>332.995</v>
      </c>
      <c r="S10533" s="41">
        <v>348.36399999999998</v>
      </c>
      <c r="T10533" s="41">
        <v>256.14999999999998</v>
      </c>
      <c r="U10533" s="41">
        <v>271.51900000000001</v>
      </c>
      <c r="V10533" s="41">
        <v>261.27300000000002</v>
      </c>
      <c r="W10533" s="41">
        <v>194.67400000000001</v>
      </c>
      <c r="X10533" s="41">
        <v>225.41200000000001</v>
      </c>
    </row>
    <row r="10534" spans="1:24" ht="15" customHeight="1" x14ac:dyDescent="0.3">
      <c r="A10534" s="39" t="s">
        <v>682</v>
      </c>
      <c r="B10534" s="39" t="s">
        <v>645</v>
      </c>
      <c r="C10534">
        <v>2012</v>
      </c>
      <c r="D10534">
        <v>10307</v>
      </c>
      <c r="E10534">
        <v>5064</v>
      </c>
      <c r="F10534">
        <v>5243</v>
      </c>
      <c r="G10534" s="41">
        <v>608.11300000000006</v>
      </c>
      <c r="H10534" s="41">
        <v>680.26199999999994</v>
      </c>
      <c r="I10534" s="41">
        <v>608.11300000000006</v>
      </c>
      <c r="J10534" s="41">
        <v>608.11300000000006</v>
      </c>
      <c r="K10534" s="41">
        <v>391.666</v>
      </c>
      <c r="L10534" s="41">
        <v>453.50799999999998</v>
      </c>
      <c r="M10534" s="41">
        <v>484.42899999999997</v>
      </c>
      <c r="N10534" s="41">
        <v>515.35</v>
      </c>
      <c r="O10534" s="41">
        <v>587.49900000000002</v>
      </c>
      <c r="P10534" s="41">
        <v>721.49</v>
      </c>
      <c r="Q10534" s="41">
        <v>876.09500000000003</v>
      </c>
      <c r="R10534" s="41">
        <v>773.02499999999998</v>
      </c>
      <c r="S10534" s="41">
        <v>700.87599999999998</v>
      </c>
      <c r="T10534" s="41">
        <v>494.73599999999999</v>
      </c>
      <c r="U10534" s="41">
        <v>463.815</v>
      </c>
      <c r="V10534" s="41">
        <v>443.20100000000002</v>
      </c>
      <c r="W10534" s="41">
        <v>443.20100000000002</v>
      </c>
      <c r="X10534" s="41">
        <v>432.89400000000001</v>
      </c>
    </row>
    <row r="10535" spans="1:24" ht="15" customHeight="1" x14ac:dyDescent="0.3">
      <c r="A10535" s="39" t="s">
        <v>209</v>
      </c>
      <c r="B10535" s="39" t="s">
        <v>645</v>
      </c>
      <c r="C10535">
        <v>2012</v>
      </c>
      <c r="D10535">
        <v>165432</v>
      </c>
      <c r="E10535">
        <v>81090</v>
      </c>
      <c r="F10535">
        <v>84342</v>
      </c>
      <c r="G10535" s="41">
        <v>11083.944</v>
      </c>
      <c r="H10535" s="41">
        <v>11580.24</v>
      </c>
      <c r="I10535" s="41">
        <v>11083.944</v>
      </c>
      <c r="J10535" s="41">
        <v>11249.376</v>
      </c>
      <c r="K10535" s="41">
        <v>10422.216</v>
      </c>
      <c r="L10535" s="41">
        <v>11414.808000000001</v>
      </c>
      <c r="M10535" s="41">
        <v>10587.647999999999</v>
      </c>
      <c r="N10535" s="41">
        <v>10587.647999999999</v>
      </c>
      <c r="O10535" s="41">
        <v>10587.647999999999</v>
      </c>
      <c r="P10535" s="41">
        <v>11745.672</v>
      </c>
      <c r="Q10535" s="41">
        <v>12407.4</v>
      </c>
      <c r="R10535" s="41">
        <v>11249.376</v>
      </c>
      <c r="S10535" s="41">
        <v>9595.0560000000005</v>
      </c>
      <c r="T10535" s="41">
        <v>6948.1440000000002</v>
      </c>
      <c r="U10535" s="41">
        <v>4797.5280000000002</v>
      </c>
      <c r="V10535" s="41">
        <v>3970.3679999999999</v>
      </c>
      <c r="W10535" s="41">
        <v>3143.2080000000001</v>
      </c>
      <c r="X10535" s="41">
        <v>3143.2080000000001</v>
      </c>
    </row>
    <row r="10536" spans="1:24" ht="15" customHeight="1" x14ac:dyDescent="0.3">
      <c r="A10536" s="39" t="s">
        <v>107</v>
      </c>
      <c r="B10536" s="39" t="s">
        <v>645</v>
      </c>
      <c r="C10536">
        <v>2012</v>
      </c>
      <c r="D10536">
        <v>12158</v>
      </c>
      <c r="E10536">
        <v>5908</v>
      </c>
      <c r="F10536">
        <v>6250</v>
      </c>
      <c r="G10536" s="41">
        <v>632.21600000000001</v>
      </c>
      <c r="H10536" s="41">
        <v>814.58600000000001</v>
      </c>
      <c r="I10536" s="41">
        <v>911.85</v>
      </c>
      <c r="J10536" s="41">
        <v>790.27</v>
      </c>
      <c r="K10536" s="41">
        <v>462.00400000000002</v>
      </c>
      <c r="L10536" s="41">
        <v>462.00400000000002</v>
      </c>
      <c r="M10536" s="41">
        <v>571.42600000000004</v>
      </c>
      <c r="N10536" s="41">
        <v>620.05799999999999</v>
      </c>
      <c r="O10536" s="41">
        <v>705.16399999999999</v>
      </c>
      <c r="P10536" s="41">
        <v>948.32399999999996</v>
      </c>
      <c r="Q10536" s="41">
        <v>1033.43</v>
      </c>
      <c r="R10536" s="41">
        <v>948.32399999999996</v>
      </c>
      <c r="S10536" s="41">
        <v>668.69</v>
      </c>
      <c r="T10536" s="41">
        <v>632.21600000000001</v>
      </c>
      <c r="U10536" s="41">
        <v>522.79399999999998</v>
      </c>
      <c r="V10536" s="41">
        <v>534.952</v>
      </c>
      <c r="W10536" s="41">
        <v>449.846</v>
      </c>
      <c r="X10536" s="41">
        <v>462.00400000000002</v>
      </c>
    </row>
    <row r="10537" spans="1:24" ht="15" customHeight="1" x14ac:dyDescent="0.3">
      <c r="A10537" s="39" t="s">
        <v>683</v>
      </c>
      <c r="B10537" s="39" t="s">
        <v>645</v>
      </c>
      <c r="C10537">
        <v>2012</v>
      </c>
      <c r="D10537">
        <v>33776</v>
      </c>
      <c r="E10537">
        <v>16987</v>
      </c>
      <c r="F10537">
        <v>16789</v>
      </c>
      <c r="G10537" s="41">
        <v>2600.752</v>
      </c>
      <c r="H10537" s="41">
        <v>2600.752</v>
      </c>
      <c r="I10537" s="41">
        <v>2330.5439999999999</v>
      </c>
      <c r="J10537" s="41">
        <v>3141.1680000000001</v>
      </c>
      <c r="K10537" s="41">
        <v>3107.3919999999998</v>
      </c>
      <c r="L10537" s="41">
        <v>2060.3359999999998</v>
      </c>
      <c r="M10537" s="41">
        <v>1992.7840000000001</v>
      </c>
      <c r="N10537" s="41">
        <v>1756.3520000000001</v>
      </c>
      <c r="O10537" s="41">
        <v>1621.248</v>
      </c>
      <c r="P10537" s="41">
        <v>2094.1120000000001</v>
      </c>
      <c r="Q10537" s="41">
        <v>2195.44</v>
      </c>
      <c r="R10537" s="41">
        <v>1925.232</v>
      </c>
      <c r="S10537" s="41">
        <v>1553.6959999999999</v>
      </c>
      <c r="T10537" s="41">
        <v>1114.6079999999999</v>
      </c>
      <c r="U10537" s="41">
        <v>1080.8320000000001</v>
      </c>
      <c r="V10537" s="41">
        <v>945.72799999999995</v>
      </c>
      <c r="W10537" s="41">
        <v>810.62400000000002</v>
      </c>
      <c r="X10537" s="41">
        <v>878.17600000000004</v>
      </c>
    </row>
    <row r="10538" spans="1:24" ht="15" customHeight="1" x14ac:dyDescent="0.3">
      <c r="A10538" s="39" t="s">
        <v>684</v>
      </c>
      <c r="B10538" s="39" t="s">
        <v>645</v>
      </c>
      <c r="C10538">
        <v>2012</v>
      </c>
      <c r="D10538">
        <v>89734</v>
      </c>
      <c r="E10538">
        <v>46321</v>
      </c>
      <c r="F10538">
        <v>43413</v>
      </c>
      <c r="G10538" s="41">
        <v>4666.1679999999997</v>
      </c>
      <c r="H10538" s="41">
        <v>4486.7</v>
      </c>
      <c r="I10538" s="41">
        <v>4038.03</v>
      </c>
      <c r="J10538" s="41">
        <v>9691.2720000000008</v>
      </c>
      <c r="K10538" s="41">
        <v>19562.011999999999</v>
      </c>
      <c r="L10538" s="41">
        <v>7268.4539999999997</v>
      </c>
      <c r="M10538" s="41">
        <v>5294.3059999999996</v>
      </c>
      <c r="N10538" s="41">
        <v>4307.232</v>
      </c>
      <c r="O10538" s="41">
        <v>3948.2959999999998</v>
      </c>
      <c r="P10538" s="41">
        <v>4486.7</v>
      </c>
      <c r="Q10538" s="41">
        <v>4755.902</v>
      </c>
      <c r="R10538" s="41">
        <v>4396.9660000000003</v>
      </c>
      <c r="S10538" s="41">
        <v>3858.5619999999999</v>
      </c>
      <c r="T10538" s="41">
        <v>2422.8180000000002</v>
      </c>
      <c r="U10538" s="41">
        <v>2063.8820000000001</v>
      </c>
      <c r="V10538" s="41">
        <v>1615.212</v>
      </c>
      <c r="W10538" s="41">
        <v>1346.01</v>
      </c>
      <c r="X10538" s="41">
        <v>1525.4780000000001</v>
      </c>
    </row>
    <row r="10539" spans="1:24" ht="15" customHeight="1" x14ac:dyDescent="0.3">
      <c r="A10539" s="39" t="s">
        <v>685</v>
      </c>
      <c r="B10539" s="39" t="s">
        <v>645</v>
      </c>
      <c r="C10539">
        <v>2012</v>
      </c>
      <c r="D10539">
        <v>17746</v>
      </c>
      <c r="E10539">
        <v>8678</v>
      </c>
      <c r="F10539">
        <v>9068</v>
      </c>
      <c r="G10539" s="41">
        <v>1082.5060000000001</v>
      </c>
      <c r="H10539" s="41">
        <v>1259.9659999999999</v>
      </c>
      <c r="I10539" s="41">
        <v>1295.4580000000001</v>
      </c>
      <c r="J10539" s="41">
        <v>1384.1880000000001</v>
      </c>
      <c r="K10539" s="41">
        <v>745.33199999999999</v>
      </c>
      <c r="L10539" s="41">
        <v>869.55399999999997</v>
      </c>
      <c r="M10539" s="41">
        <v>851.80799999999999</v>
      </c>
      <c r="N10539" s="41">
        <v>905.04600000000005</v>
      </c>
      <c r="O10539" s="41">
        <v>1242.22</v>
      </c>
      <c r="P10539" s="41">
        <v>1277.712</v>
      </c>
      <c r="Q10539" s="41">
        <v>1330.95</v>
      </c>
      <c r="R10539" s="41">
        <v>1153.49</v>
      </c>
      <c r="S10539" s="41">
        <v>1100.252</v>
      </c>
      <c r="T10539" s="41">
        <v>780.82399999999996</v>
      </c>
      <c r="U10539" s="41">
        <v>780.82399999999996</v>
      </c>
      <c r="V10539" s="41">
        <v>603.36400000000003</v>
      </c>
      <c r="W10539" s="41">
        <v>567.87199999999996</v>
      </c>
      <c r="X10539" s="41">
        <v>550.12599999999998</v>
      </c>
    </row>
    <row r="10540" spans="1:24" ht="15" customHeight="1" x14ac:dyDescent="0.3">
      <c r="A10540" s="39" t="s">
        <v>394</v>
      </c>
      <c r="B10540" s="39" t="s">
        <v>645</v>
      </c>
      <c r="C10540">
        <v>2012</v>
      </c>
      <c r="D10540">
        <v>6292</v>
      </c>
      <c r="E10540">
        <v>3112</v>
      </c>
      <c r="F10540">
        <v>3180</v>
      </c>
      <c r="G10540" s="41">
        <v>346.06</v>
      </c>
      <c r="H10540" s="41">
        <v>402.68799999999999</v>
      </c>
      <c r="I10540" s="41">
        <v>490.77600000000001</v>
      </c>
      <c r="J10540" s="41">
        <v>346.06</v>
      </c>
      <c r="K10540" s="41">
        <v>245.38800000000001</v>
      </c>
      <c r="L10540" s="41">
        <v>314.60000000000002</v>
      </c>
      <c r="M10540" s="41">
        <v>377.52</v>
      </c>
      <c r="N10540" s="41">
        <v>289.43200000000002</v>
      </c>
      <c r="O10540" s="41">
        <v>396.39600000000002</v>
      </c>
      <c r="P10540" s="41">
        <v>446.73200000000003</v>
      </c>
      <c r="Q10540" s="41">
        <v>453.024</v>
      </c>
      <c r="R10540" s="41">
        <v>440.44</v>
      </c>
      <c r="S10540" s="41">
        <v>421.56400000000002</v>
      </c>
      <c r="T10540" s="41">
        <v>339.76799999999997</v>
      </c>
      <c r="U10540" s="41">
        <v>264.26400000000001</v>
      </c>
      <c r="V10540" s="41">
        <v>283.14</v>
      </c>
      <c r="W10540" s="41">
        <v>182.46799999999999</v>
      </c>
      <c r="X10540" s="41">
        <v>251.68</v>
      </c>
    </row>
    <row r="10541" spans="1:24" ht="15" customHeight="1" x14ac:dyDescent="0.3">
      <c r="A10541" s="39" t="s">
        <v>215</v>
      </c>
      <c r="B10541" s="39" t="s">
        <v>645</v>
      </c>
      <c r="C10541">
        <v>2012</v>
      </c>
      <c r="D10541">
        <v>12525</v>
      </c>
      <c r="E10541">
        <v>6043</v>
      </c>
      <c r="F10541">
        <v>6482</v>
      </c>
      <c r="G10541" s="41">
        <v>814.125</v>
      </c>
      <c r="H10541" s="41">
        <v>751.5</v>
      </c>
      <c r="I10541" s="41">
        <v>889.27499999999998</v>
      </c>
      <c r="J10541" s="41">
        <v>876.75</v>
      </c>
      <c r="K10541" s="41">
        <v>701.4</v>
      </c>
      <c r="L10541" s="41">
        <v>688.875</v>
      </c>
      <c r="M10541" s="41">
        <v>713.92499999999995</v>
      </c>
      <c r="N10541" s="41">
        <v>588.67499999999995</v>
      </c>
      <c r="O10541" s="41">
        <v>776.55</v>
      </c>
      <c r="P10541" s="41">
        <v>901.8</v>
      </c>
      <c r="Q10541" s="41">
        <v>914.32500000000005</v>
      </c>
      <c r="R10541" s="41">
        <v>864.22500000000002</v>
      </c>
      <c r="S10541" s="41">
        <v>789.07500000000005</v>
      </c>
      <c r="T10541" s="41">
        <v>475.95</v>
      </c>
      <c r="U10541" s="41">
        <v>626.25</v>
      </c>
      <c r="V10541" s="41">
        <v>463.42500000000001</v>
      </c>
      <c r="W10541" s="41">
        <v>388.27499999999998</v>
      </c>
      <c r="X10541" s="41">
        <v>313.125</v>
      </c>
    </row>
    <row r="10542" spans="1:24" ht="15" customHeight="1" x14ac:dyDescent="0.3">
      <c r="A10542" s="39" t="s">
        <v>216</v>
      </c>
      <c r="B10542" s="39" t="s">
        <v>645</v>
      </c>
      <c r="C10542">
        <v>2012</v>
      </c>
      <c r="D10542">
        <v>7565</v>
      </c>
      <c r="E10542">
        <v>3798</v>
      </c>
      <c r="F10542">
        <v>3767</v>
      </c>
      <c r="G10542" s="41">
        <v>469.03</v>
      </c>
      <c r="H10542" s="41">
        <v>438.77</v>
      </c>
      <c r="I10542" s="41">
        <v>514.41999999999996</v>
      </c>
      <c r="J10542" s="41">
        <v>484.16</v>
      </c>
      <c r="K10542" s="41">
        <v>340.42500000000001</v>
      </c>
      <c r="L10542" s="41">
        <v>400.94499999999999</v>
      </c>
      <c r="M10542" s="41">
        <v>393.38</v>
      </c>
      <c r="N10542" s="41">
        <v>385.815</v>
      </c>
      <c r="O10542" s="41">
        <v>446.33499999999998</v>
      </c>
      <c r="P10542" s="41">
        <v>499.29</v>
      </c>
      <c r="Q10542" s="41">
        <v>597.63499999999999</v>
      </c>
      <c r="R10542" s="41">
        <v>612.76499999999999</v>
      </c>
      <c r="S10542" s="41">
        <v>469.03</v>
      </c>
      <c r="T10542" s="41">
        <v>332.86</v>
      </c>
      <c r="U10542" s="41">
        <v>461.46499999999997</v>
      </c>
      <c r="V10542" s="41">
        <v>302.60000000000002</v>
      </c>
      <c r="W10542" s="41">
        <v>204.255</v>
      </c>
      <c r="X10542" s="41">
        <v>211.82</v>
      </c>
    </row>
    <row r="10543" spans="1:24" ht="15" customHeight="1" x14ac:dyDescent="0.3">
      <c r="A10543" s="39" t="s">
        <v>686</v>
      </c>
      <c r="B10543" s="39" t="s">
        <v>645</v>
      </c>
      <c r="C10543">
        <v>2012</v>
      </c>
      <c r="D10543">
        <v>35449</v>
      </c>
      <c r="E10543">
        <v>17312</v>
      </c>
      <c r="F10543">
        <v>18137</v>
      </c>
      <c r="G10543" s="41">
        <v>2339.634</v>
      </c>
      <c r="H10543" s="41">
        <v>1949.6949999999999</v>
      </c>
      <c r="I10543" s="41">
        <v>2375.0830000000001</v>
      </c>
      <c r="J10543" s="41">
        <v>2516.8789999999999</v>
      </c>
      <c r="K10543" s="41">
        <v>2339.634</v>
      </c>
      <c r="L10543" s="41">
        <v>2162.3890000000001</v>
      </c>
      <c r="M10543" s="41">
        <v>2091.491</v>
      </c>
      <c r="N10543" s="41">
        <v>1985.144</v>
      </c>
      <c r="O10543" s="41">
        <v>2233.2869999999998</v>
      </c>
      <c r="P10543" s="41">
        <v>2445.9810000000002</v>
      </c>
      <c r="Q10543" s="41">
        <v>2623.2260000000001</v>
      </c>
      <c r="R10543" s="41">
        <v>2481.4299999999998</v>
      </c>
      <c r="S10543" s="41">
        <v>2091.491</v>
      </c>
      <c r="T10543" s="41">
        <v>1382.511</v>
      </c>
      <c r="U10543" s="41">
        <v>1453.4090000000001</v>
      </c>
      <c r="V10543" s="41">
        <v>1063.47</v>
      </c>
      <c r="W10543" s="41">
        <v>886.22500000000002</v>
      </c>
      <c r="X10543" s="41">
        <v>992.572</v>
      </c>
    </row>
    <row r="10544" spans="1:24" ht="15" customHeight="1" x14ac:dyDescent="0.3">
      <c r="A10544" s="39" t="s">
        <v>499</v>
      </c>
      <c r="B10544" s="39" t="s">
        <v>645</v>
      </c>
      <c r="C10544">
        <v>2012</v>
      </c>
      <c r="D10544">
        <v>46239</v>
      </c>
      <c r="E10544">
        <v>22500</v>
      </c>
      <c r="F10544">
        <v>23739</v>
      </c>
      <c r="G10544" s="41">
        <v>3005.5349999999999</v>
      </c>
      <c r="H10544" s="41">
        <v>3421.6860000000001</v>
      </c>
      <c r="I10544" s="41">
        <v>3421.6860000000001</v>
      </c>
      <c r="J10544" s="41">
        <v>3606.6419999999998</v>
      </c>
      <c r="K10544" s="41">
        <v>2913.0569999999998</v>
      </c>
      <c r="L10544" s="41">
        <v>2404.4279999999999</v>
      </c>
      <c r="M10544" s="41">
        <v>2589.384</v>
      </c>
      <c r="N10544" s="41">
        <v>2728.1010000000001</v>
      </c>
      <c r="O10544" s="41">
        <v>3421.6860000000001</v>
      </c>
      <c r="P10544" s="41">
        <v>3514.1640000000002</v>
      </c>
      <c r="Q10544" s="41">
        <v>3421.6860000000001</v>
      </c>
      <c r="R10544" s="41">
        <v>2913.0569999999998</v>
      </c>
      <c r="S10544" s="41">
        <v>2635.623</v>
      </c>
      <c r="T10544" s="41">
        <v>1849.56</v>
      </c>
      <c r="U10544" s="41">
        <v>1479.6479999999999</v>
      </c>
      <c r="V10544" s="41">
        <v>1248.453</v>
      </c>
      <c r="W10544" s="41">
        <v>786.06299999999999</v>
      </c>
      <c r="X10544" s="41">
        <v>832.30200000000002</v>
      </c>
    </row>
    <row r="10545" spans="1:24" ht="15" customHeight="1" x14ac:dyDescent="0.3">
      <c r="A10545" s="39" t="s">
        <v>113</v>
      </c>
      <c r="B10545" s="39" t="s">
        <v>645</v>
      </c>
      <c r="C10545">
        <v>2012</v>
      </c>
      <c r="D10545">
        <v>21765</v>
      </c>
      <c r="E10545">
        <v>10690</v>
      </c>
      <c r="F10545">
        <v>11075</v>
      </c>
      <c r="G10545" s="41">
        <v>1349.43</v>
      </c>
      <c r="H10545" s="41">
        <v>1545.3150000000001</v>
      </c>
      <c r="I10545" s="41">
        <v>1588.845</v>
      </c>
      <c r="J10545" s="41">
        <v>1436.49</v>
      </c>
      <c r="K10545" s="41">
        <v>979.42499999999995</v>
      </c>
      <c r="L10545" s="41">
        <v>1153.5450000000001</v>
      </c>
      <c r="M10545" s="41">
        <v>1197.075</v>
      </c>
      <c r="N10545" s="41">
        <v>1088.25</v>
      </c>
      <c r="O10545" s="41">
        <v>1545.3150000000001</v>
      </c>
      <c r="P10545" s="41">
        <v>1610.61</v>
      </c>
      <c r="Q10545" s="41">
        <v>1632.375</v>
      </c>
      <c r="R10545" s="41">
        <v>1567.08</v>
      </c>
      <c r="S10545" s="41">
        <v>1305.9000000000001</v>
      </c>
      <c r="T10545" s="41">
        <v>914.13</v>
      </c>
      <c r="U10545" s="41">
        <v>848.83500000000004</v>
      </c>
      <c r="V10545" s="41">
        <v>652.95000000000005</v>
      </c>
      <c r="W10545" s="41">
        <v>609.41999999999996</v>
      </c>
      <c r="X10545" s="41">
        <v>740.01</v>
      </c>
    </row>
    <row r="10546" spans="1:24" ht="15" customHeight="1" x14ac:dyDescent="0.3">
      <c r="A10546" s="39" t="s">
        <v>500</v>
      </c>
      <c r="B10546" s="39" t="s">
        <v>645</v>
      </c>
      <c r="C10546">
        <v>2012</v>
      </c>
      <c r="D10546">
        <v>6372</v>
      </c>
      <c r="E10546">
        <v>3071</v>
      </c>
      <c r="F10546">
        <v>3301</v>
      </c>
      <c r="G10546" s="41">
        <v>407.80799999999999</v>
      </c>
      <c r="H10546" s="41">
        <v>446.04</v>
      </c>
      <c r="I10546" s="41">
        <v>350.46</v>
      </c>
      <c r="J10546" s="41">
        <v>465.15600000000001</v>
      </c>
      <c r="K10546" s="41">
        <v>293.11200000000002</v>
      </c>
      <c r="L10546" s="41">
        <v>305.85599999999999</v>
      </c>
      <c r="M10546" s="41">
        <v>273.99599999999998</v>
      </c>
      <c r="N10546" s="41">
        <v>293.11200000000002</v>
      </c>
      <c r="O10546" s="41">
        <v>312.22800000000001</v>
      </c>
      <c r="P10546" s="41">
        <v>477.9</v>
      </c>
      <c r="Q10546" s="41">
        <v>490.64400000000001</v>
      </c>
      <c r="R10546" s="41">
        <v>337.71600000000001</v>
      </c>
      <c r="S10546" s="41">
        <v>465.15600000000001</v>
      </c>
      <c r="T10546" s="41">
        <v>401.43599999999998</v>
      </c>
      <c r="U10546" s="41">
        <v>286.74</v>
      </c>
      <c r="V10546" s="41">
        <v>267.62400000000002</v>
      </c>
      <c r="W10546" s="41">
        <v>223.02</v>
      </c>
      <c r="X10546" s="41">
        <v>254.88</v>
      </c>
    </row>
    <row r="10547" spans="1:24" ht="15" customHeight="1" x14ac:dyDescent="0.3">
      <c r="A10547" s="39" t="s">
        <v>501</v>
      </c>
      <c r="B10547" s="39" t="s">
        <v>645</v>
      </c>
      <c r="C10547">
        <v>2012</v>
      </c>
      <c r="D10547">
        <v>37895</v>
      </c>
      <c r="E10547">
        <v>19346</v>
      </c>
      <c r="F10547">
        <v>18549</v>
      </c>
      <c r="G10547" s="41">
        <v>2235.8049999999998</v>
      </c>
      <c r="H10547" s="41">
        <v>1856.855</v>
      </c>
      <c r="I10547" s="41">
        <v>2614.7550000000001</v>
      </c>
      <c r="J10547" s="41">
        <v>3107.39</v>
      </c>
      <c r="K10547" s="41">
        <v>2652.65</v>
      </c>
      <c r="L10547" s="41">
        <v>2652.65</v>
      </c>
      <c r="M10547" s="41">
        <v>2084.2249999999999</v>
      </c>
      <c r="N10547" s="41">
        <v>1743.17</v>
      </c>
      <c r="O10547" s="41">
        <v>2235.8049999999998</v>
      </c>
      <c r="P10547" s="41">
        <v>2652.65</v>
      </c>
      <c r="Q10547" s="41">
        <v>2880.02</v>
      </c>
      <c r="R10547" s="41">
        <v>2576.86</v>
      </c>
      <c r="S10547" s="41">
        <v>2273.6999999999998</v>
      </c>
      <c r="T10547" s="41">
        <v>1515.8</v>
      </c>
      <c r="U10547" s="41">
        <v>1477.905</v>
      </c>
      <c r="V10547" s="41">
        <v>1326.325</v>
      </c>
      <c r="W10547" s="41">
        <v>1023.165</v>
      </c>
      <c r="X10547" s="41">
        <v>985.27</v>
      </c>
    </row>
    <row r="10548" spans="1:24" ht="15" customHeight="1" x14ac:dyDescent="0.3">
      <c r="A10548" s="39" t="s">
        <v>600</v>
      </c>
      <c r="B10548" s="39" t="s">
        <v>645</v>
      </c>
      <c r="C10548">
        <v>2012</v>
      </c>
      <c r="D10548">
        <v>10800</v>
      </c>
      <c r="E10548">
        <v>5331</v>
      </c>
      <c r="F10548">
        <v>5469</v>
      </c>
      <c r="G10548" s="41">
        <v>561.6</v>
      </c>
      <c r="H10548" s="41">
        <v>691.2</v>
      </c>
      <c r="I10548" s="41">
        <v>604.79999999999995</v>
      </c>
      <c r="J10548" s="41">
        <v>799.2</v>
      </c>
      <c r="K10548" s="41">
        <v>648</v>
      </c>
      <c r="L10548" s="41">
        <v>550.79999999999995</v>
      </c>
      <c r="M10548" s="41">
        <v>518.4</v>
      </c>
      <c r="N10548" s="41">
        <v>529.20000000000005</v>
      </c>
      <c r="O10548" s="41">
        <v>648</v>
      </c>
      <c r="P10548" s="41">
        <v>745.2</v>
      </c>
      <c r="Q10548" s="41">
        <v>896.4</v>
      </c>
      <c r="R10548" s="41">
        <v>842.4</v>
      </c>
      <c r="S10548" s="41">
        <v>658.8</v>
      </c>
      <c r="T10548" s="41">
        <v>421.2</v>
      </c>
      <c r="U10548" s="41">
        <v>529.20000000000005</v>
      </c>
      <c r="V10548" s="41">
        <v>464.4</v>
      </c>
      <c r="W10548" s="41">
        <v>324</v>
      </c>
      <c r="X10548" s="41">
        <v>378</v>
      </c>
    </row>
    <row r="10549" spans="1:24" ht="15" customHeight="1" x14ac:dyDescent="0.3">
      <c r="A10549" s="39" t="s">
        <v>2025</v>
      </c>
      <c r="B10549" s="39" t="s">
        <v>645</v>
      </c>
      <c r="C10549">
        <v>2012</v>
      </c>
      <c r="D10549">
        <v>21033</v>
      </c>
      <c r="E10549">
        <v>10449</v>
      </c>
      <c r="F10549">
        <v>10584</v>
      </c>
      <c r="G10549" s="41">
        <v>1072.683</v>
      </c>
      <c r="H10549" s="41">
        <v>1219.914</v>
      </c>
      <c r="I10549" s="41">
        <v>1198.8810000000001</v>
      </c>
      <c r="J10549" s="41">
        <v>2250.5309999999999</v>
      </c>
      <c r="K10549" s="41">
        <v>1935.0360000000001</v>
      </c>
      <c r="L10549" s="41">
        <v>946.48500000000001</v>
      </c>
      <c r="M10549" s="41">
        <v>946.48500000000001</v>
      </c>
      <c r="N10549" s="41">
        <v>841.32</v>
      </c>
      <c r="O10549" s="41">
        <v>1346.1120000000001</v>
      </c>
      <c r="P10549" s="41">
        <v>1451.277</v>
      </c>
      <c r="Q10549" s="41">
        <v>1640.5740000000001</v>
      </c>
      <c r="R10549" s="41">
        <v>1493.3430000000001</v>
      </c>
      <c r="S10549" s="41">
        <v>1135.7819999999999</v>
      </c>
      <c r="T10549" s="41">
        <v>904.41899999999998</v>
      </c>
      <c r="U10549" s="41">
        <v>778.221</v>
      </c>
      <c r="V10549" s="41">
        <v>652.02300000000002</v>
      </c>
      <c r="W10549" s="41">
        <v>567.89099999999996</v>
      </c>
      <c r="X10549" s="41">
        <v>652.02300000000002</v>
      </c>
    </row>
    <row r="10550" spans="1:24" ht="15" customHeight="1" x14ac:dyDescent="0.3">
      <c r="A10550" s="39" t="s">
        <v>687</v>
      </c>
      <c r="B10550" s="39" t="s">
        <v>645</v>
      </c>
      <c r="C10550">
        <v>2012</v>
      </c>
      <c r="D10550">
        <v>101948</v>
      </c>
      <c r="E10550">
        <v>50088</v>
      </c>
      <c r="F10550">
        <v>51860</v>
      </c>
      <c r="G10550" s="41">
        <v>7849.9960000000001</v>
      </c>
      <c r="H10550" s="41">
        <v>7442.2039999999997</v>
      </c>
      <c r="I10550" s="41">
        <v>7340.2560000000003</v>
      </c>
      <c r="J10550" s="41">
        <v>7544.152</v>
      </c>
      <c r="K10550" s="41">
        <v>7544.152</v>
      </c>
      <c r="L10550" s="41">
        <v>6524.6719999999996</v>
      </c>
      <c r="M10550" s="41">
        <v>6422.7240000000002</v>
      </c>
      <c r="N10550" s="41">
        <v>6728.5680000000002</v>
      </c>
      <c r="O10550" s="41">
        <v>5607.14</v>
      </c>
      <c r="P10550" s="41">
        <v>6932.4639999999999</v>
      </c>
      <c r="Q10550" s="41">
        <v>6932.4639999999999</v>
      </c>
      <c r="R10550" s="41">
        <v>6932.4639999999999</v>
      </c>
      <c r="S10550" s="41">
        <v>4995.4520000000002</v>
      </c>
      <c r="T10550" s="41">
        <v>3874.0239999999999</v>
      </c>
      <c r="U10550" s="41">
        <v>2854.5439999999999</v>
      </c>
      <c r="V10550" s="41">
        <v>2344.8040000000001</v>
      </c>
      <c r="W10550" s="41">
        <v>2038.96</v>
      </c>
      <c r="X10550" s="41">
        <v>2140.9079999999999</v>
      </c>
    </row>
    <row r="10551" spans="1:24" ht="15" customHeight="1" x14ac:dyDescent="0.3">
      <c r="A10551" s="39" t="s">
        <v>506</v>
      </c>
      <c r="B10551" s="39" t="s">
        <v>645</v>
      </c>
      <c r="C10551">
        <v>2012</v>
      </c>
      <c r="D10551">
        <v>7581</v>
      </c>
      <c r="E10551">
        <v>3784</v>
      </c>
      <c r="F10551">
        <v>3797</v>
      </c>
      <c r="G10551" s="41">
        <v>401.79300000000001</v>
      </c>
      <c r="H10551" s="41">
        <v>416.95499999999998</v>
      </c>
      <c r="I10551" s="41">
        <v>538.25099999999998</v>
      </c>
      <c r="J10551" s="41">
        <v>523.08900000000006</v>
      </c>
      <c r="K10551" s="41">
        <v>341.14499999999998</v>
      </c>
      <c r="L10551" s="41">
        <v>424.536</v>
      </c>
      <c r="M10551" s="41">
        <v>386.63099999999997</v>
      </c>
      <c r="N10551" s="41">
        <v>371.46899999999999</v>
      </c>
      <c r="O10551" s="41">
        <v>515.50800000000004</v>
      </c>
      <c r="P10551" s="41">
        <v>560.99400000000003</v>
      </c>
      <c r="Q10551" s="41">
        <v>629.22299999999996</v>
      </c>
      <c r="R10551" s="41">
        <v>629.22299999999996</v>
      </c>
      <c r="S10551" s="41">
        <v>424.536</v>
      </c>
      <c r="T10551" s="41">
        <v>341.14499999999998</v>
      </c>
      <c r="U10551" s="41">
        <v>356.30700000000002</v>
      </c>
      <c r="V10551" s="41">
        <v>242.59200000000001</v>
      </c>
      <c r="W10551" s="41">
        <v>204.68700000000001</v>
      </c>
      <c r="X10551" s="41">
        <v>272.916</v>
      </c>
    </row>
    <row r="10552" spans="1:24" ht="15" customHeight="1" x14ac:dyDescent="0.3">
      <c r="A10552" s="39" t="s">
        <v>688</v>
      </c>
      <c r="B10552" s="39" t="s">
        <v>645</v>
      </c>
      <c r="C10552">
        <v>2012</v>
      </c>
      <c r="D10552">
        <v>13173</v>
      </c>
      <c r="E10552">
        <v>6506</v>
      </c>
      <c r="F10552">
        <v>6667</v>
      </c>
      <c r="G10552" s="41">
        <v>816.726</v>
      </c>
      <c r="H10552" s="41">
        <v>856.245</v>
      </c>
      <c r="I10552" s="41">
        <v>803.553</v>
      </c>
      <c r="J10552" s="41">
        <v>803.553</v>
      </c>
      <c r="K10552" s="41">
        <v>671.82299999999998</v>
      </c>
      <c r="L10552" s="41">
        <v>605.95799999999997</v>
      </c>
      <c r="M10552" s="41">
        <v>698.16899999999998</v>
      </c>
      <c r="N10552" s="41">
        <v>711.34199999999998</v>
      </c>
      <c r="O10552" s="41">
        <v>737.68799999999999</v>
      </c>
      <c r="P10552" s="41">
        <v>895.76400000000001</v>
      </c>
      <c r="Q10552" s="41">
        <v>1014.321</v>
      </c>
      <c r="R10552" s="41">
        <v>1001.148</v>
      </c>
      <c r="S10552" s="41">
        <v>816.726</v>
      </c>
      <c r="T10552" s="41">
        <v>737.68799999999999</v>
      </c>
      <c r="U10552" s="41">
        <v>434.709</v>
      </c>
      <c r="V10552" s="41">
        <v>540.09299999999996</v>
      </c>
      <c r="W10552" s="41">
        <v>474.22800000000001</v>
      </c>
      <c r="X10552" s="41">
        <v>566.43899999999996</v>
      </c>
    </row>
    <row r="10553" spans="1:24" ht="15" customHeight="1" x14ac:dyDescent="0.3">
      <c r="A10553" s="39" t="s">
        <v>603</v>
      </c>
      <c r="B10553" s="39" t="s">
        <v>689</v>
      </c>
      <c r="C10553">
        <v>2012</v>
      </c>
      <c r="D10553">
        <v>13364</v>
      </c>
      <c r="E10553">
        <v>6468</v>
      </c>
      <c r="F10553">
        <v>6896</v>
      </c>
      <c r="G10553" s="41">
        <v>788.476</v>
      </c>
      <c r="H10553" s="41">
        <v>935.48</v>
      </c>
      <c r="I10553" s="41">
        <v>922.11599999999999</v>
      </c>
      <c r="J10553" s="41">
        <v>975.572</v>
      </c>
      <c r="K10553" s="41">
        <v>775.11199999999997</v>
      </c>
      <c r="L10553" s="41">
        <v>735.02</v>
      </c>
      <c r="M10553" s="41">
        <v>748.38400000000001</v>
      </c>
      <c r="N10553" s="41">
        <v>654.83600000000001</v>
      </c>
      <c r="O10553" s="41">
        <v>788.476</v>
      </c>
      <c r="P10553" s="41">
        <v>908.75199999999995</v>
      </c>
      <c r="Q10553" s="41">
        <v>962.20799999999997</v>
      </c>
      <c r="R10553" s="41">
        <v>1069.1199999999999</v>
      </c>
      <c r="S10553" s="41">
        <v>628.10799999999995</v>
      </c>
      <c r="T10553" s="41">
        <v>601.38</v>
      </c>
      <c r="U10553" s="41">
        <v>614.74400000000003</v>
      </c>
      <c r="V10553" s="41">
        <v>387.55599999999998</v>
      </c>
      <c r="W10553" s="41">
        <v>387.55599999999998</v>
      </c>
      <c r="X10553" s="41">
        <v>454.37599999999998</v>
      </c>
    </row>
    <row r="10554" spans="1:24" ht="15" customHeight="1" x14ac:dyDescent="0.3">
      <c r="A10554" s="39" t="s">
        <v>690</v>
      </c>
      <c r="B10554" s="39" t="s">
        <v>689</v>
      </c>
      <c r="C10554">
        <v>2012</v>
      </c>
      <c r="D10554">
        <v>8066</v>
      </c>
      <c r="E10554">
        <v>4019</v>
      </c>
      <c r="F10554">
        <v>4047</v>
      </c>
      <c r="G10554" s="41">
        <v>572.68600000000004</v>
      </c>
      <c r="H10554" s="41">
        <v>548.48800000000006</v>
      </c>
      <c r="I10554" s="41">
        <v>621.08199999999999</v>
      </c>
      <c r="J10554" s="41">
        <v>492.02600000000001</v>
      </c>
      <c r="K10554" s="41">
        <v>346.83800000000002</v>
      </c>
      <c r="L10554" s="41">
        <v>427.49799999999999</v>
      </c>
      <c r="M10554" s="41">
        <v>427.49799999999999</v>
      </c>
      <c r="N10554" s="41">
        <v>371.036</v>
      </c>
      <c r="O10554" s="41">
        <v>564.62</v>
      </c>
      <c r="P10554" s="41">
        <v>548.48800000000006</v>
      </c>
      <c r="Q10554" s="41">
        <v>564.62</v>
      </c>
      <c r="R10554" s="41">
        <v>516.22400000000005</v>
      </c>
      <c r="S10554" s="41">
        <v>459.762</v>
      </c>
      <c r="T10554" s="41">
        <v>475.89400000000001</v>
      </c>
      <c r="U10554" s="41">
        <v>354.904</v>
      </c>
      <c r="V10554" s="41">
        <v>241.98</v>
      </c>
      <c r="W10554" s="41">
        <v>274.24400000000003</v>
      </c>
      <c r="X10554" s="41">
        <v>266.178</v>
      </c>
    </row>
    <row r="10555" spans="1:24" ht="15" customHeight="1" x14ac:dyDescent="0.3">
      <c r="A10555" s="39" t="s">
        <v>691</v>
      </c>
      <c r="B10555" s="39" t="s">
        <v>689</v>
      </c>
      <c r="C10555">
        <v>2012</v>
      </c>
      <c r="D10555">
        <v>16854</v>
      </c>
      <c r="E10555">
        <v>8176</v>
      </c>
      <c r="F10555">
        <v>8678</v>
      </c>
      <c r="G10555" s="41">
        <v>1044.9480000000001</v>
      </c>
      <c r="H10555" s="41">
        <v>1280.904</v>
      </c>
      <c r="I10555" s="41">
        <v>1044.9480000000001</v>
      </c>
      <c r="J10555" s="41">
        <v>1634.838</v>
      </c>
      <c r="K10555" s="41">
        <v>1533.7139999999999</v>
      </c>
      <c r="L10555" s="41">
        <v>893.26199999999994</v>
      </c>
      <c r="M10555" s="41">
        <v>842.7</v>
      </c>
      <c r="N10555" s="41">
        <v>808.99199999999996</v>
      </c>
      <c r="O10555" s="41">
        <v>994.38599999999997</v>
      </c>
      <c r="P10555" s="41">
        <v>1061.8019999999999</v>
      </c>
      <c r="Q10555" s="41">
        <v>1264.05</v>
      </c>
      <c r="R10555" s="41">
        <v>876.40800000000002</v>
      </c>
      <c r="S10555" s="41">
        <v>1011.24</v>
      </c>
      <c r="T10555" s="41">
        <v>691.01400000000001</v>
      </c>
      <c r="U10555" s="41">
        <v>640.452</v>
      </c>
      <c r="V10555" s="41">
        <v>455.05799999999999</v>
      </c>
      <c r="W10555" s="41">
        <v>404.49599999999998</v>
      </c>
      <c r="X10555" s="41">
        <v>370.78800000000001</v>
      </c>
    </row>
    <row r="10556" spans="1:24" ht="15" customHeight="1" x14ac:dyDescent="0.3">
      <c r="A10556" s="39" t="s">
        <v>692</v>
      </c>
      <c r="B10556" s="39" t="s">
        <v>689</v>
      </c>
      <c r="C10556">
        <v>2012</v>
      </c>
      <c r="D10556">
        <v>4867</v>
      </c>
      <c r="E10556">
        <v>2435</v>
      </c>
      <c r="F10556">
        <v>2432</v>
      </c>
      <c r="G10556" s="41">
        <v>282.286</v>
      </c>
      <c r="H10556" s="41">
        <v>228.749</v>
      </c>
      <c r="I10556" s="41">
        <v>345.55700000000002</v>
      </c>
      <c r="J10556" s="41">
        <v>292.02</v>
      </c>
      <c r="K10556" s="41">
        <v>253.084</v>
      </c>
      <c r="L10556" s="41">
        <v>253.084</v>
      </c>
      <c r="M10556" s="41">
        <v>243.35</v>
      </c>
      <c r="N10556" s="41">
        <v>209.28100000000001</v>
      </c>
      <c r="O10556" s="41">
        <v>243.35</v>
      </c>
      <c r="P10556" s="41">
        <v>365.02499999999998</v>
      </c>
      <c r="Q10556" s="41">
        <v>433.16300000000001</v>
      </c>
      <c r="R10556" s="41">
        <v>379.62599999999998</v>
      </c>
      <c r="S10556" s="41">
        <v>360.15800000000002</v>
      </c>
      <c r="T10556" s="41">
        <v>267.685</v>
      </c>
      <c r="U10556" s="41">
        <v>209.28100000000001</v>
      </c>
      <c r="V10556" s="41">
        <v>194.68</v>
      </c>
      <c r="W10556" s="41">
        <v>180.07900000000001</v>
      </c>
      <c r="X10556" s="41">
        <v>126.542</v>
      </c>
    </row>
    <row r="10557" spans="1:24" ht="15" customHeight="1" x14ac:dyDescent="0.3">
      <c r="A10557" s="39" t="s">
        <v>693</v>
      </c>
      <c r="B10557" s="39" t="s">
        <v>689</v>
      </c>
      <c r="C10557">
        <v>2012</v>
      </c>
      <c r="D10557">
        <v>27556</v>
      </c>
      <c r="E10557">
        <v>13575</v>
      </c>
      <c r="F10557">
        <v>13981</v>
      </c>
      <c r="G10557" s="41">
        <v>1928.92</v>
      </c>
      <c r="H10557" s="41">
        <v>1680.9159999999999</v>
      </c>
      <c r="I10557" s="41">
        <v>1984.0319999999999</v>
      </c>
      <c r="J10557" s="41">
        <v>1956.4760000000001</v>
      </c>
      <c r="K10557" s="41">
        <v>1625.8040000000001</v>
      </c>
      <c r="L10557" s="41">
        <v>1791.14</v>
      </c>
      <c r="M10557" s="41">
        <v>1405.356</v>
      </c>
      <c r="N10557" s="41">
        <v>1377.8</v>
      </c>
      <c r="O10557" s="41">
        <v>1570.692</v>
      </c>
      <c r="P10557" s="41">
        <v>1956.4760000000001</v>
      </c>
      <c r="Q10557" s="41">
        <v>2121.8119999999999</v>
      </c>
      <c r="R10557" s="41">
        <v>1846.252</v>
      </c>
      <c r="S10557" s="41">
        <v>1543.136</v>
      </c>
      <c r="T10557" s="41">
        <v>1157.3520000000001</v>
      </c>
      <c r="U10557" s="41">
        <v>1047.1279999999999</v>
      </c>
      <c r="V10557" s="41">
        <v>964.46</v>
      </c>
      <c r="W10557" s="41">
        <v>854.23599999999999</v>
      </c>
      <c r="X10557" s="41">
        <v>688.9</v>
      </c>
    </row>
    <row r="10558" spans="1:24" ht="15" customHeight="1" x14ac:dyDescent="0.3">
      <c r="A10558" s="39" t="s">
        <v>1668</v>
      </c>
      <c r="B10558" s="39" t="s">
        <v>1591</v>
      </c>
      <c r="C10558">
        <v>2012</v>
      </c>
      <c r="D10558">
        <v>15060</v>
      </c>
      <c r="E10558">
        <v>7503</v>
      </c>
      <c r="F10558">
        <v>7557</v>
      </c>
      <c r="G10558" s="41">
        <v>1039.1400000000001</v>
      </c>
      <c r="H10558" s="41">
        <v>993.96</v>
      </c>
      <c r="I10558" s="41">
        <v>1129.5</v>
      </c>
      <c r="J10558" s="41">
        <v>1114.44</v>
      </c>
      <c r="K10558" s="41">
        <v>903.6</v>
      </c>
      <c r="L10558" s="41">
        <v>858.42</v>
      </c>
      <c r="M10558" s="41">
        <v>948.78</v>
      </c>
      <c r="N10558" s="41">
        <v>828.3</v>
      </c>
      <c r="O10558" s="41">
        <v>647.58000000000004</v>
      </c>
      <c r="P10558" s="41">
        <v>933.72</v>
      </c>
      <c r="Q10558" s="41">
        <v>1039.1400000000001</v>
      </c>
      <c r="R10558" s="41">
        <v>1084.32</v>
      </c>
      <c r="S10558" s="41">
        <v>828.3</v>
      </c>
      <c r="T10558" s="41">
        <v>707.82</v>
      </c>
      <c r="U10558" s="41">
        <v>557.22</v>
      </c>
      <c r="V10558" s="41">
        <v>496.98</v>
      </c>
      <c r="W10558" s="41">
        <v>451.8</v>
      </c>
      <c r="X10558" s="41">
        <v>481.92</v>
      </c>
    </row>
    <row r="10559" spans="1:24" ht="15" customHeight="1" x14ac:dyDescent="0.3">
      <c r="A10559" s="39" t="s">
        <v>550</v>
      </c>
      <c r="B10559" s="39" t="s">
        <v>689</v>
      </c>
      <c r="C10559">
        <v>2012</v>
      </c>
      <c r="D10559">
        <v>9962</v>
      </c>
      <c r="E10559">
        <v>4845</v>
      </c>
      <c r="F10559">
        <v>5117</v>
      </c>
      <c r="G10559" s="41">
        <v>687.37800000000004</v>
      </c>
      <c r="H10559" s="41">
        <v>597.72</v>
      </c>
      <c r="I10559" s="41">
        <v>796.96</v>
      </c>
      <c r="J10559" s="41">
        <v>687.37800000000004</v>
      </c>
      <c r="K10559" s="41">
        <v>428.36599999999999</v>
      </c>
      <c r="L10559" s="41">
        <v>557.87199999999996</v>
      </c>
      <c r="M10559" s="41">
        <v>508.06200000000001</v>
      </c>
      <c r="N10559" s="41">
        <v>478.17599999999999</v>
      </c>
      <c r="O10559" s="41">
        <v>597.72</v>
      </c>
      <c r="P10559" s="41">
        <v>667.45399999999995</v>
      </c>
      <c r="Q10559" s="41">
        <v>757.11199999999997</v>
      </c>
      <c r="R10559" s="41">
        <v>717.26400000000001</v>
      </c>
      <c r="S10559" s="41">
        <v>667.45399999999995</v>
      </c>
      <c r="T10559" s="41">
        <v>508.06200000000001</v>
      </c>
      <c r="U10559" s="41">
        <v>388.51799999999997</v>
      </c>
      <c r="V10559" s="41">
        <v>398.48</v>
      </c>
      <c r="W10559" s="41">
        <v>219.16399999999999</v>
      </c>
      <c r="X10559" s="41">
        <v>288.89800000000002</v>
      </c>
    </row>
    <row r="10560" spans="1:24" ht="15" customHeight="1" x14ac:dyDescent="0.3">
      <c r="A10560" s="39" t="s">
        <v>55</v>
      </c>
      <c r="B10560" s="39" t="s">
        <v>689</v>
      </c>
      <c r="C10560">
        <v>2012</v>
      </c>
      <c r="D10560">
        <v>65647</v>
      </c>
      <c r="E10560">
        <v>32804</v>
      </c>
      <c r="F10560">
        <v>32843</v>
      </c>
      <c r="G10560" s="41">
        <v>4267.0550000000003</v>
      </c>
      <c r="H10560" s="41">
        <v>4857.8779999999997</v>
      </c>
      <c r="I10560" s="41">
        <v>5383.0540000000001</v>
      </c>
      <c r="J10560" s="41">
        <v>5317.4070000000002</v>
      </c>
      <c r="K10560" s="41">
        <v>3873.1729999999998</v>
      </c>
      <c r="L10560" s="41">
        <v>3544.9380000000001</v>
      </c>
      <c r="M10560" s="41">
        <v>3807.5259999999998</v>
      </c>
      <c r="N10560" s="41">
        <v>3610.585</v>
      </c>
      <c r="O10560" s="41">
        <v>4595.29</v>
      </c>
      <c r="P10560" s="41">
        <v>5054.8190000000004</v>
      </c>
      <c r="Q10560" s="41">
        <v>5186.1130000000003</v>
      </c>
      <c r="R10560" s="41">
        <v>4463.9960000000001</v>
      </c>
      <c r="S10560" s="41">
        <v>3413.6439999999998</v>
      </c>
      <c r="T10560" s="41">
        <v>2428.9389999999999</v>
      </c>
      <c r="U10560" s="41">
        <v>1772.4690000000001</v>
      </c>
      <c r="V10560" s="41">
        <v>1444.2339999999999</v>
      </c>
      <c r="W10560" s="41">
        <v>1181.646</v>
      </c>
      <c r="X10560" s="41">
        <v>1509.8810000000001</v>
      </c>
    </row>
    <row r="10561" spans="1:24" ht="15" customHeight="1" x14ac:dyDescent="0.3">
      <c r="A10561" s="39" t="s">
        <v>695</v>
      </c>
      <c r="B10561" s="39" t="s">
        <v>689</v>
      </c>
      <c r="C10561">
        <v>2012</v>
      </c>
      <c r="D10561">
        <v>2788</v>
      </c>
      <c r="E10561">
        <v>1404</v>
      </c>
      <c r="F10561">
        <v>1384</v>
      </c>
      <c r="G10561" s="41">
        <v>139.4</v>
      </c>
      <c r="H10561" s="41">
        <v>175.64400000000001</v>
      </c>
      <c r="I10561" s="41">
        <v>217.464</v>
      </c>
      <c r="J10561" s="41">
        <v>186.79599999999999</v>
      </c>
      <c r="K10561" s="41">
        <v>105.944</v>
      </c>
      <c r="L10561" s="41">
        <v>103.15600000000001</v>
      </c>
      <c r="M10561" s="41">
        <v>108.732</v>
      </c>
      <c r="N10561" s="41">
        <v>119.884</v>
      </c>
      <c r="O10561" s="41">
        <v>220.25200000000001</v>
      </c>
      <c r="P10561" s="41">
        <v>197.94800000000001</v>
      </c>
      <c r="Q10561" s="41">
        <v>195.16</v>
      </c>
      <c r="R10561" s="41">
        <v>156.12799999999999</v>
      </c>
      <c r="S10561" s="41">
        <v>270.43599999999998</v>
      </c>
      <c r="T10561" s="41">
        <v>195.16</v>
      </c>
      <c r="U10561" s="41">
        <v>105.944</v>
      </c>
      <c r="V10561" s="41">
        <v>105.944</v>
      </c>
      <c r="W10561" s="41">
        <v>89.215999999999994</v>
      </c>
      <c r="X10561" s="41">
        <v>89.215999999999994</v>
      </c>
    </row>
    <row r="10562" spans="1:24" ht="15" customHeight="1" x14ac:dyDescent="0.3">
      <c r="A10562" s="39" t="s">
        <v>696</v>
      </c>
      <c r="B10562" s="39" t="s">
        <v>689</v>
      </c>
      <c r="C10562">
        <v>2012</v>
      </c>
      <c r="D10562">
        <v>3654</v>
      </c>
      <c r="E10562">
        <v>1862</v>
      </c>
      <c r="F10562">
        <v>1792</v>
      </c>
      <c r="G10562" s="41">
        <v>215.58600000000001</v>
      </c>
      <c r="H10562" s="41">
        <v>190.00800000000001</v>
      </c>
      <c r="I10562" s="41">
        <v>190.00800000000001</v>
      </c>
      <c r="J10562" s="41">
        <v>219.24</v>
      </c>
      <c r="K10562" s="41">
        <v>171.738</v>
      </c>
      <c r="L10562" s="41">
        <v>200.97</v>
      </c>
      <c r="M10562" s="41">
        <v>149.81399999999999</v>
      </c>
      <c r="N10562" s="41">
        <v>142.506</v>
      </c>
      <c r="O10562" s="41">
        <v>186.35400000000001</v>
      </c>
      <c r="P10562" s="41">
        <v>259.43400000000003</v>
      </c>
      <c r="Q10562" s="41">
        <v>310.58999999999997</v>
      </c>
      <c r="R10562" s="41">
        <v>248.47200000000001</v>
      </c>
      <c r="S10562" s="41">
        <v>252.126</v>
      </c>
      <c r="T10562" s="41">
        <v>237.51</v>
      </c>
      <c r="U10562" s="41">
        <v>248.47200000000001</v>
      </c>
      <c r="V10562" s="41">
        <v>131.54400000000001</v>
      </c>
      <c r="W10562" s="41">
        <v>131.54400000000001</v>
      </c>
      <c r="X10562" s="41">
        <v>175.392</v>
      </c>
    </row>
    <row r="10563" spans="1:24" ht="15" customHeight="1" x14ac:dyDescent="0.3">
      <c r="A10563" s="39" t="s">
        <v>58</v>
      </c>
      <c r="B10563" s="39" t="s">
        <v>689</v>
      </c>
      <c r="C10563">
        <v>2012</v>
      </c>
      <c r="D10563">
        <v>21521</v>
      </c>
      <c r="E10563">
        <v>10704</v>
      </c>
      <c r="F10563">
        <v>10817</v>
      </c>
      <c r="G10563" s="41">
        <v>1334.3019999999999</v>
      </c>
      <c r="H10563" s="41">
        <v>1657.117</v>
      </c>
      <c r="I10563" s="41">
        <v>1463.4280000000001</v>
      </c>
      <c r="J10563" s="41">
        <v>1441.9069999999999</v>
      </c>
      <c r="K10563" s="41">
        <v>1076.05</v>
      </c>
      <c r="L10563" s="41">
        <v>1140.6130000000001</v>
      </c>
      <c r="M10563" s="41">
        <v>1226.6969999999999</v>
      </c>
      <c r="N10563" s="41">
        <v>1334.3019999999999</v>
      </c>
      <c r="O10563" s="41">
        <v>1377.3440000000001</v>
      </c>
      <c r="P10563" s="41">
        <v>1592.5540000000001</v>
      </c>
      <c r="Q10563" s="41">
        <v>1635.596</v>
      </c>
      <c r="R10563" s="41">
        <v>1205.1759999999999</v>
      </c>
      <c r="S10563" s="41">
        <v>1549.5119999999999</v>
      </c>
      <c r="T10563" s="41">
        <v>1183.655</v>
      </c>
      <c r="U10563" s="41">
        <v>796.27700000000004</v>
      </c>
      <c r="V10563" s="41">
        <v>645.63</v>
      </c>
      <c r="W10563" s="41">
        <v>408.899</v>
      </c>
      <c r="X10563" s="41">
        <v>473.46199999999999</v>
      </c>
    </row>
    <row r="10564" spans="1:24" ht="15" customHeight="1" x14ac:dyDescent="0.3">
      <c r="A10564" s="39" t="s">
        <v>287</v>
      </c>
      <c r="B10564" s="39" t="s">
        <v>689</v>
      </c>
      <c r="C10564">
        <v>2012</v>
      </c>
      <c r="D10564">
        <v>2724</v>
      </c>
      <c r="E10564">
        <v>1378</v>
      </c>
      <c r="F10564">
        <v>1346</v>
      </c>
      <c r="G10564" s="41">
        <v>122.58</v>
      </c>
      <c r="H10564" s="41">
        <v>147.096</v>
      </c>
      <c r="I10564" s="41">
        <v>174.33600000000001</v>
      </c>
      <c r="J10564" s="41">
        <v>155.268</v>
      </c>
      <c r="K10564" s="41">
        <v>62.652000000000001</v>
      </c>
      <c r="L10564" s="41">
        <v>149.82</v>
      </c>
      <c r="M10564" s="41">
        <v>106.236</v>
      </c>
      <c r="N10564" s="41">
        <v>122.58</v>
      </c>
      <c r="O10564" s="41">
        <v>160.71600000000001</v>
      </c>
      <c r="P10564" s="41">
        <v>177.06</v>
      </c>
      <c r="Q10564" s="41">
        <v>236.988</v>
      </c>
      <c r="R10564" s="41">
        <v>209.74799999999999</v>
      </c>
      <c r="S10564" s="41">
        <v>190.68</v>
      </c>
      <c r="T10564" s="41">
        <v>179.78399999999999</v>
      </c>
      <c r="U10564" s="41">
        <v>103.512</v>
      </c>
      <c r="V10564" s="41">
        <v>119.85599999999999</v>
      </c>
      <c r="W10564" s="41">
        <v>179.78399999999999</v>
      </c>
      <c r="X10564" s="41">
        <v>130.75200000000001</v>
      </c>
    </row>
    <row r="10565" spans="1:24" ht="15" customHeight="1" x14ac:dyDescent="0.3">
      <c r="A10565" s="39" t="s">
        <v>171</v>
      </c>
      <c r="B10565" s="39" t="s">
        <v>689</v>
      </c>
      <c r="C10565">
        <v>2012</v>
      </c>
      <c r="D10565">
        <v>2198</v>
      </c>
      <c r="E10565">
        <v>1048</v>
      </c>
      <c r="F10565">
        <v>1150</v>
      </c>
      <c r="G10565" s="41">
        <v>112.098</v>
      </c>
      <c r="H10565" s="41">
        <v>206.61199999999999</v>
      </c>
      <c r="I10565" s="41">
        <v>184.63200000000001</v>
      </c>
      <c r="J10565" s="41">
        <v>118.69199999999999</v>
      </c>
      <c r="K10565" s="41">
        <v>52.752000000000002</v>
      </c>
      <c r="L10565" s="41">
        <v>83.524000000000001</v>
      </c>
      <c r="M10565" s="41">
        <v>129.68199999999999</v>
      </c>
      <c r="N10565" s="41">
        <v>127.48399999999999</v>
      </c>
      <c r="O10565" s="41">
        <v>140.672</v>
      </c>
      <c r="P10565" s="41">
        <v>129.68199999999999</v>
      </c>
      <c r="Q10565" s="41">
        <v>131.88</v>
      </c>
      <c r="R10565" s="41">
        <v>178.03800000000001</v>
      </c>
      <c r="S10565" s="41">
        <v>65.94</v>
      </c>
      <c r="T10565" s="41">
        <v>151.66200000000001</v>
      </c>
      <c r="U10565" s="41">
        <v>92.316000000000003</v>
      </c>
      <c r="V10565" s="41">
        <v>138.47399999999999</v>
      </c>
      <c r="W10565" s="41">
        <v>79.128</v>
      </c>
      <c r="X10565" s="41">
        <v>81.325999999999993</v>
      </c>
    </row>
    <row r="10566" spans="1:24" ht="15" customHeight="1" x14ac:dyDescent="0.3">
      <c r="A10566" s="39" t="s">
        <v>429</v>
      </c>
      <c r="B10566" s="39" t="s">
        <v>1116</v>
      </c>
      <c r="C10566">
        <v>2012</v>
      </c>
      <c r="D10566">
        <v>8547</v>
      </c>
      <c r="E10566">
        <v>4213</v>
      </c>
      <c r="F10566">
        <v>4334</v>
      </c>
      <c r="G10566" s="41">
        <v>589.74300000000005</v>
      </c>
      <c r="H10566" s="41">
        <v>512.82000000000005</v>
      </c>
      <c r="I10566" s="41">
        <v>623.93100000000004</v>
      </c>
      <c r="J10566" s="41">
        <v>495.726</v>
      </c>
      <c r="K10566" s="41">
        <v>376.06799999999998</v>
      </c>
      <c r="L10566" s="41">
        <v>444.44400000000002</v>
      </c>
      <c r="M10566" s="41">
        <v>461.53800000000001</v>
      </c>
      <c r="N10566" s="41">
        <v>367.52100000000002</v>
      </c>
      <c r="O10566" s="41">
        <v>564.10199999999998</v>
      </c>
      <c r="P10566" s="41">
        <v>564.10199999999998</v>
      </c>
      <c r="Q10566" s="41">
        <v>589.74300000000005</v>
      </c>
      <c r="R10566" s="41">
        <v>606.83699999999999</v>
      </c>
      <c r="S10566" s="41">
        <v>598.29</v>
      </c>
      <c r="T10566" s="41">
        <v>470.08499999999998</v>
      </c>
      <c r="U10566" s="41">
        <v>333.33300000000003</v>
      </c>
      <c r="V10566" s="41">
        <v>222.22200000000001</v>
      </c>
      <c r="W10566" s="41">
        <v>393.16199999999998</v>
      </c>
      <c r="X10566" s="41">
        <v>324.786</v>
      </c>
    </row>
    <row r="10567" spans="1:24" ht="15" customHeight="1" x14ac:dyDescent="0.3">
      <c r="A10567" s="39" t="s">
        <v>697</v>
      </c>
      <c r="B10567" s="39" t="s">
        <v>689</v>
      </c>
      <c r="C10567">
        <v>2012</v>
      </c>
      <c r="D10567">
        <v>9479</v>
      </c>
      <c r="E10567">
        <v>4598</v>
      </c>
      <c r="F10567">
        <v>4881</v>
      </c>
      <c r="G10567" s="41">
        <v>606.65599999999995</v>
      </c>
      <c r="H10567" s="41">
        <v>559.26099999999997</v>
      </c>
      <c r="I10567" s="41">
        <v>483.42899999999997</v>
      </c>
      <c r="J10567" s="41">
        <v>786.75699999999995</v>
      </c>
      <c r="K10567" s="41">
        <v>635.09299999999996</v>
      </c>
      <c r="L10567" s="41">
        <v>511.86599999999999</v>
      </c>
      <c r="M10567" s="41">
        <v>445.51299999999998</v>
      </c>
      <c r="N10567" s="41">
        <v>369.68099999999998</v>
      </c>
      <c r="O10567" s="41">
        <v>568.74</v>
      </c>
      <c r="P10567" s="41">
        <v>616.13499999999999</v>
      </c>
      <c r="Q10567" s="41">
        <v>663.53</v>
      </c>
      <c r="R10567" s="41">
        <v>454.99200000000002</v>
      </c>
      <c r="S10567" s="41">
        <v>777.27800000000002</v>
      </c>
      <c r="T10567" s="41">
        <v>417.07600000000002</v>
      </c>
      <c r="U10567" s="41">
        <v>492.90800000000002</v>
      </c>
      <c r="V10567" s="41">
        <v>341.24400000000003</v>
      </c>
      <c r="W10567" s="41">
        <v>322.286</v>
      </c>
      <c r="X10567" s="41">
        <v>417.07600000000002</v>
      </c>
    </row>
    <row r="10568" spans="1:24" ht="15" customHeight="1" x14ac:dyDescent="0.3">
      <c r="A10568" s="39" t="s">
        <v>698</v>
      </c>
      <c r="B10568" s="39" t="s">
        <v>689</v>
      </c>
      <c r="C10568">
        <v>2012</v>
      </c>
      <c r="D10568">
        <v>8553</v>
      </c>
      <c r="E10568">
        <v>4267</v>
      </c>
      <c r="F10568">
        <v>4286</v>
      </c>
      <c r="G10568" s="41">
        <v>453.30900000000003</v>
      </c>
      <c r="H10568" s="41">
        <v>504.62700000000001</v>
      </c>
      <c r="I10568" s="41">
        <v>684.24</v>
      </c>
      <c r="J10568" s="41">
        <v>590.15700000000004</v>
      </c>
      <c r="K10568" s="41">
        <v>342.12</v>
      </c>
      <c r="L10568" s="41">
        <v>393.43799999999999</v>
      </c>
      <c r="M10568" s="41">
        <v>444.75599999999997</v>
      </c>
      <c r="N10568" s="41">
        <v>444.75599999999997</v>
      </c>
      <c r="O10568" s="41">
        <v>581.60400000000004</v>
      </c>
      <c r="P10568" s="41">
        <v>667.13400000000001</v>
      </c>
      <c r="Q10568" s="41">
        <v>701.346</v>
      </c>
      <c r="R10568" s="41">
        <v>667.13400000000001</v>
      </c>
      <c r="S10568" s="41">
        <v>555.94500000000005</v>
      </c>
      <c r="T10568" s="41">
        <v>538.83900000000006</v>
      </c>
      <c r="U10568" s="41">
        <v>273.69600000000003</v>
      </c>
      <c r="V10568" s="41">
        <v>290.80200000000002</v>
      </c>
      <c r="W10568" s="41">
        <v>188.166</v>
      </c>
      <c r="X10568" s="41">
        <v>213.82499999999999</v>
      </c>
    </row>
    <row r="10569" spans="1:24" ht="15" customHeight="1" x14ac:dyDescent="0.3">
      <c r="A10569" s="39" t="s">
        <v>1050</v>
      </c>
      <c r="B10569" s="39" t="s">
        <v>1037</v>
      </c>
      <c r="C10569">
        <v>2012</v>
      </c>
      <c r="D10569">
        <v>1893</v>
      </c>
      <c r="E10569">
        <v>930</v>
      </c>
      <c r="F10569">
        <v>963</v>
      </c>
      <c r="G10569" s="41">
        <v>115.473</v>
      </c>
      <c r="H10569" s="41">
        <v>143.86799999999999</v>
      </c>
      <c r="I10569" s="41">
        <v>153.333</v>
      </c>
      <c r="J10569" s="41">
        <v>113.58</v>
      </c>
      <c r="K10569" s="41">
        <v>37.86</v>
      </c>
      <c r="L10569" s="41">
        <v>83.292000000000002</v>
      </c>
      <c r="M10569" s="41">
        <v>100.32899999999999</v>
      </c>
      <c r="N10569" s="41">
        <v>124.938</v>
      </c>
      <c r="O10569" s="41">
        <v>92.757000000000005</v>
      </c>
      <c r="P10569" s="41">
        <v>98.436000000000007</v>
      </c>
      <c r="Q10569" s="41">
        <v>130.61699999999999</v>
      </c>
      <c r="R10569" s="41">
        <v>73.826999999999998</v>
      </c>
      <c r="S10569" s="41">
        <v>174.15600000000001</v>
      </c>
      <c r="T10569" s="41">
        <v>130.61699999999999</v>
      </c>
      <c r="U10569" s="41">
        <v>106.008</v>
      </c>
      <c r="V10569" s="41">
        <v>87.078000000000003</v>
      </c>
      <c r="W10569" s="41">
        <v>60.576000000000001</v>
      </c>
      <c r="X10569" s="41">
        <v>66.254999999999995</v>
      </c>
    </row>
    <row r="10570" spans="1:24" ht="15" customHeight="1" x14ac:dyDescent="0.3">
      <c r="A10570" s="39" t="s">
        <v>700</v>
      </c>
      <c r="B10570" s="39" t="s">
        <v>689</v>
      </c>
      <c r="C10570">
        <v>2012</v>
      </c>
      <c r="D10570">
        <v>36259</v>
      </c>
      <c r="E10570">
        <v>18101</v>
      </c>
      <c r="F10570">
        <v>18158</v>
      </c>
      <c r="G10570" s="41">
        <v>2429.3530000000001</v>
      </c>
      <c r="H10570" s="41">
        <v>2320.576</v>
      </c>
      <c r="I10570" s="41">
        <v>2610.6480000000001</v>
      </c>
      <c r="J10570" s="41">
        <v>2900.72</v>
      </c>
      <c r="K10570" s="41">
        <v>2538.13</v>
      </c>
      <c r="L10570" s="41">
        <v>2103.0219999999999</v>
      </c>
      <c r="M10570" s="41">
        <v>1849.2090000000001</v>
      </c>
      <c r="N10570" s="41">
        <v>2066.7629999999999</v>
      </c>
      <c r="O10570" s="41">
        <v>2211.799</v>
      </c>
      <c r="P10570" s="41">
        <v>2501.8710000000001</v>
      </c>
      <c r="Q10570" s="41">
        <v>2574.3890000000001</v>
      </c>
      <c r="R10570" s="41">
        <v>2465.6120000000001</v>
      </c>
      <c r="S10570" s="41">
        <v>1994.2449999999999</v>
      </c>
      <c r="T10570" s="41">
        <v>1776.691</v>
      </c>
      <c r="U10570" s="41">
        <v>1196.547</v>
      </c>
      <c r="V10570" s="41">
        <v>1015.252</v>
      </c>
      <c r="W10570" s="41">
        <v>870.21600000000001</v>
      </c>
      <c r="X10570" s="41">
        <v>833.95699999999999</v>
      </c>
    </row>
    <row r="10571" spans="1:24" ht="15" customHeight="1" x14ac:dyDescent="0.3">
      <c r="A10571" s="39" t="s">
        <v>176</v>
      </c>
      <c r="B10571" s="39" t="s">
        <v>689</v>
      </c>
      <c r="C10571">
        <v>2012</v>
      </c>
      <c r="D10571">
        <v>39133</v>
      </c>
      <c r="E10571">
        <v>19569</v>
      </c>
      <c r="F10571">
        <v>19564</v>
      </c>
      <c r="G10571" s="41">
        <v>2426.2460000000001</v>
      </c>
      <c r="H10571" s="41">
        <v>2700.1770000000001</v>
      </c>
      <c r="I10571" s="41">
        <v>2113.1819999999998</v>
      </c>
      <c r="J10571" s="41">
        <v>3130.64</v>
      </c>
      <c r="K10571" s="41">
        <v>5048.1570000000002</v>
      </c>
      <c r="L10571" s="41">
        <v>2934.9749999999999</v>
      </c>
      <c r="M10571" s="41">
        <v>2191.4479999999999</v>
      </c>
      <c r="N10571" s="41">
        <v>2269.7139999999999</v>
      </c>
      <c r="O10571" s="41">
        <v>1917.5170000000001</v>
      </c>
      <c r="P10571" s="41">
        <v>2347.98</v>
      </c>
      <c r="Q10571" s="41">
        <v>2426.2460000000001</v>
      </c>
      <c r="R10571" s="41">
        <v>2308.8470000000002</v>
      </c>
      <c r="S10571" s="41">
        <v>1917.5170000000001</v>
      </c>
      <c r="T10571" s="41">
        <v>1487.0540000000001</v>
      </c>
      <c r="U10571" s="41">
        <v>1213.123</v>
      </c>
      <c r="V10571" s="41">
        <v>978.32500000000005</v>
      </c>
      <c r="W10571" s="41">
        <v>1017.458</v>
      </c>
      <c r="X10571" s="41">
        <v>782.66</v>
      </c>
    </row>
    <row r="10572" spans="1:24" ht="15" customHeight="1" x14ac:dyDescent="0.3">
      <c r="A10572" s="39" t="s">
        <v>430</v>
      </c>
      <c r="B10572" s="39" t="s">
        <v>689</v>
      </c>
      <c r="C10572">
        <v>2012</v>
      </c>
      <c r="D10572">
        <v>2939</v>
      </c>
      <c r="E10572">
        <v>1476</v>
      </c>
      <c r="F10572">
        <v>1463</v>
      </c>
      <c r="G10572" s="41">
        <v>144.011</v>
      </c>
      <c r="H10572" s="41">
        <v>158.70599999999999</v>
      </c>
      <c r="I10572" s="41">
        <v>146.94999999999999</v>
      </c>
      <c r="J10572" s="41">
        <v>96.986999999999995</v>
      </c>
      <c r="K10572" s="41">
        <v>61.719000000000001</v>
      </c>
      <c r="L10572" s="41">
        <v>214.547</v>
      </c>
      <c r="M10572" s="41">
        <v>114.621</v>
      </c>
      <c r="N10572" s="41">
        <v>108.74299999999999</v>
      </c>
      <c r="O10572" s="41">
        <v>161.64500000000001</v>
      </c>
      <c r="P10572" s="41">
        <v>208.66900000000001</v>
      </c>
      <c r="Q10572" s="41">
        <v>252.75399999999999</v>
      </c>
      <c r="R10572" s="41">
        <v>229.24199999999999</v>
      </c>
      <c r="S10572" s="41">
        <v>246.876</v>
      </c>
      <c r="T10572" s="41">
        <v>196.91300000000001</v>
      </c>
      <c r="U10572" s="41">
        <v>126.377</v>
      </c>
      <c r="V10572" s="41">
        <v>161.64500000000001</v>
      </c>
      <c r="W10572" s="41">
        <v>158.70599999999999</v>
      </c>
      <c r="X10572" s="41">
        <v>146.94999999999999</v>
      </c>
    </row>
    <row r="10573" spans="1:24" ht="15" customHeight="1" x14ac:dyDescent="0.3">
      <c r="A10573" s="39" t="s">
        <v>658</v>
      </c>
      <c r="B10573" s="39" t="s">
        <v>689</v>
      </c>
      <c r="C10573">
        <v>2012</v>
      </c>
      <c r="D10573">
        <v>19766</v>
      </c>
      <c r="E10573">
        <v>9743</v>
      </c>
      <c r="F10573">
        <v>10023</v>
      </c>
      <c r="G10573" s="41">
        <v>1205.7260000000001</v>
      </c>
      <c r="H10573" s="41">
        <v>1344.088</v>
      </c>
      <c r="I10573" s="41">
        <v>1462.684</v>
      </c>
      <c r="J10573" s="41">
        <v>1344.088</v>
      </c>
      <c r="K10573" s="41">
        <v>968.53399999999999</v>
      </c>
      <c r="L10573" s="41">
        <v>1027.8320000000001</v>
      </c>
      <c r="M10573" s="41">
        <v>1087.1300000000001</v>
      </c>
      <c r="N10573" s="41">
        <v>988.3</v>
      </c>
      <c r="O10573" s="41">
        <v>1344.088</v>
      </c>
      <c r="P10573" s="41">
        <v>1442.9179999999999</v>
      </c>
      <c r="Q10573" s="41">
        <v>1561.5139999999999</v>
      </c>
      <c r="R10573" s="41">
        <v>1304.556</v>
      </c>
      <c r="S10573" s="41">
        <v>1106.896</v>
      </c>
      <c r="T10573" s="41">
        <v>988.3</v>
      </c>
      <c r="U10573" s="41">
        <v>711.57600000000002</v>
      </c>
      <c r="V10573" s="41">
        <v>672.04399999999998</v>
      </c>
      <c r="W10573" s="41">
        <v>513.91600000000005</v>
      </c>
      <c r="X10573" s="41">
        <v>691.81</v>
      </c>
    </row>
    <row r="10574" spans="1:24" ht="15" customHeight="1" x14ac:dyDescent="0.3">
      <c r="A10574" s="39" t="s">
        <v>701</v>
      </c>
      <c r="B10574" s="39" t="s">
        <v>689</v>
      </c>
      <c r="C10574">
        <v>2012</v>
      </c>
      <c r="D10574">
        <v>7931</v>
      </c>
      <c r="E10574">
        <v>4018</v>
      </c>
      <c r="F10574">
        <v>3913</v>
      </c>
      <c r="G10574" s="41">
        <v>404.48099999999999</v>
      </c>
      <c r="H10574" s="41">
        <v>380.68799999999999</v>
      </c>
      <c r="I10574" s="41">
        <v>602.75599999999997</v>
      </c>
      <c r="J10574" s="41">
        <v>832.755</v>
      </c>
      <c r="K10574" s="41">
        <v>563.101</v>
      </c>
      <c r="L10574" s="41">
        <v>404.48099999999999</v>
      </c>
      <c r="M10574" s="41">
        <v>428.274</v>
      </c>
      <c r="N10574" s="41">
        <v>507.584</v>
      </c>
      <c r="O10574" s="41">
        <v>396.55</v>
      </c>
      <c r="P10574" s="41">
        <v>523.44600000000003</v>
      </c>
      <c r="Q10574" s="41">
        <v>602.75599999999997</v>
      </c>
      <c r="R10574" s="41">
        <v>436.20499999999998</v>
      </c>
      <c r="S10574" s="41">
        <v>578.96299999999997</v>
      </c>
      <c r="T10574" s="41">
        <v>348.964</v>
      </c>
      <c r="U10574" s="41">
        <v>293.447</v>
      </c>
      <c r="V10574" s="41">
        <v>222.06800000000001</v>
      </c>
      <c r="W10574" s="41">
        <v>222.06800000000001</v>
      </c>
      <c r="X10574" s="41">
        <v>190.34399999999999</v>
      </c>
    </row>
    <row r="10575" spans="1:24" ht="15" customHeight="1" x14ac:dyDescent="0.3">
      <c r="A10575" s="39" t="s">
        <v>296</v>
      </c>
      <c r="B10575" s="39" t="s">
        <v>689</v>
      </c>
      <c r="C10575">
        <v>2012</v>
      </c>
      <c r="D10575">
        <v>111073</v>
      </c>
      <c r="E10575">
        <v>55492</v>
      </c>
      <c r="F10575">
        <v>55581</v>
      </c>
      <c r="G10575" s="41">
        <v>6109.0150000000003</v>
      </c>
      <c r="H10575" s="41">
        <v>5553.65</v>
      </c>
      <c r="I10575" s="41">
        <v>6109.0150000000003</v>
      </c>
      <c r="J10575" s="41">
        <v>10663.008</v>
      </c>
      <c r="K10575" s="41">
        <v>20548.505000000001</v>
      </c>
      <c r="L10575" s="41">
        <v>9552.2780000000002</v>
      </c>
      <c r="M10575" s="41">
        <v>7441.8909999999996</v>
      </c>
      <c r="N10575" s="41">
        <v>6220.0879999999997</v>
      </c>
      <c r="O10575" s="41">
        <v>5886.8689999999997</v>
      </c>
      <c r="P10575" s="41">
        <v>6109.0150000000003</v>
      </c>
      <c r="Q10575" s="41">
        <v>6109.0150000000003</v>
      </c>
      <c r="R10575" s="41">
        <v>5997.942</v>
      </c>
      <c r="S10575" s="41">
        <v>4665.0659999999998</v>
      </c>
      <c r="T10575" s="41">
        <v>3221.1170000000002</v>
      </c>
      <c r="U10575" s="41">
        <v>2110.3870000000002</v>
      </c>
      <c r="V10575" s="41">
        <v>1888.241</v>
      </c>
      <c r="W10575" s="41">
        <v>1443.9490000000001</v>
      </c>
      <c r="X10575" s="41">
        <v>1332.876</v>
      </c>
    </row>
    <row r="10576" spans="1:24" ht="15" customHeight="1" x14ac:dyDescent="0.3">
      <c r="A10576" s="39" t="s">
        <v>561</v>
      </c>
      <c r="B10576" s="39" t="s">
        <v>689</v>
      </c>
      <c r="C10576">
        <v>2012</v>
      </c>
      <c r="D10576">
        <v>3021</v>
      </c>
      <c r="E10576">
        <v>1563</v>
      </c>
      <c r="F10576">
        <v>1458</v>
      </c>
      <c r="G10576" s="41">
        <v>181.26</v>
      </c>
      <c r="H10576" s="41">
        <v>190.32300000000001</v>
      </c>
      <c r="I10576" s="41">
        <v>199.386</v>
      </c>
      <c r="J10576" s="41">
        <v>187.30199999999999</v>
      </c>
      <c r="K10576" s="41">
        <v>114.798</v>
      </c>
      <c r="L10576" s="41">
        <v>105.735</v>
      </c>
      <c r="M10576" s="41">
        <v>208.44900000000001</v>
      </c>
      <c r="N10576" s="41">
        <v>196.36500000000001</v>
      </c>
      <c r="O10576" s="41">
        <v>175.21799999999999</v>
      </c>
      <c r="P10576" s="41">
        <v>211.47</v>
      </c>
      <c r="Q10576" s="41">
        <v>256.78500000000003</v>
      </c>
      <c r="R10576" s="41">
        <v>172.197</v>
      </c>
      <c r="S10576" s="41">
        <v>247.72200000000001</v>
      </c>
      <c r="T10576" s="41">
        <v>151.05000000000001</v>
      </c>
      <c r="U10576" s="41">
        <v>135.94499999999999</v>
      </c>
      <c r="V10576" s="41">
        <v>108.756</v>
      </c>
      <c r="W10576" s="41">
        <v>66.462000000000003</v>
      </c>
      <c r="X10576" s="41">
        <v>108.756</v>
      </c>
    </row>
    <row r="10577" spans="1:24" ht="15" customHeight="1" x14ac:dyDescent="0.3">
      <c r="A10577" s="39" t="s">
        <v>702</v>
      </c>
      <c r="B10577" s="39" t="s">
        <v>689</v>
      </c>
      <c r="C10577">
        <v>2012</v>
      </c>
      <c r="D10577">
        <v>2856</v>
      </c>
      <c r="E10577">
        <v>1427</v>
      </c>
      <c r="F10577">
        <v>1429</v>
      </c>
      <c r="G10577" s="41">
        <v>145.65600000000001</v>
      </c>
      <c r="H10577" s="41">
        <v>157.08000000000001</v>
      </c>
      <c r="I10577" s="41">
        <v>162.792</v>
      </c>
      <c r="J10577" s="41">
        <v>191.352</v>
      </c>
      <c r="K10577" s="41">
        <v>91.391999999999996</v>
      </c>
      <c r="L10577" s="41">
        <v>119.952</v>
      </c>
      <c r="M10577" s="41">
        <v>114.24</v>
      </c>
      <c r="N10577" s="41">
        <v>134.232</v>
      </c>
      <c r="O10577" s="41">
        <v>145.65600000000001</v>
      </c>
      <c r="P10577" s="41">
        <v>208.488</v>
      </c>
      <c r="Q10577" s="41">
        <v>214.2</v>
      </c>
      <c r="R10577" s="41">
        <v>214.2</v>
      </c>
      <c r="S10577" s="41">
        <v>245.61600000000001</v>
      </c>
      <c r="T10577" s="41">
        <v>205.63200000000001</v>
      </c>
      <c r="U10577" s="41">
        <v>168.50399999999999</v>
      </c>
      <c r="V10577" s="41">
        <v>102.816</v>
      </c>
      <c r="W10577" s="41">
        <v>99.96</v>
      </c>
      <c r="X10577" s="41">
        <v>137.08799999999999</v>
      </c>
    </row>
    <row r="10578" spans="1:24" ht="15" customHeight="1" x14ac:dyDescent="0.3">
      <c r="A10578" s="39" t="s">
        <v>703</v>
      </c>
      <c r="B10578" s="39" t="s">
        <v>689</v>
      </c>
      <c r="C10578">
        <v>2012</v>
      </c>
      <c r="D10578">
        <v>28525</v>
      </c>
      <c r="E10578">
        <v>14144</v>
      </c>
      <c r="F10578">
        <v>14381</v>
      </c>
      <c r="G10578" s="41">
        <v>1825.6</v>
      </c>
      <c r="H10578" s="41">
        <v>1540.35</v>
      </c>
      <c r="I10578" s="41">
        <v>1740.0250000000001</v>
      </c>
      <c r="J10578" s="41">
        <v>2253.4749999999999</v>
      </c>
      <c r="K10578" s="41">
        <v>3850.875</v>
      </c>
      <c r="L10578" s="41">
        <v>2282</v>
      </c>
      <c r="M10578" s="41">
        <v>1682.9749999999999</v>
      </c>
      <c r="N10578" s="41">
        <v>1369.2</v>
      </c>
      <c r="O10578" s="41">
        <v>1397.7249999999999</v>
      </c>
      <c r="P10578" s="41">
        <v>1711.5</v>
      </c>
      <c r="Q10578" s="41">
        <v>1911.175</v>
      </c>
      <c r="R10578" s="41">
        <v>1797.075</v>
      </c>
      <c r="S10578" s="41">
        <v>1340.675</v>
      </c>
      <c r="T10578" s="41">
        <v>969.85</v>
      </c>
      <c r="U10578" s="41">
        <v>770.17499999999995</v>
      </c>
      <c r="V10578" s="41">
        <v>827.22500000000002</v>
      </c>
      <c r="W10578" s="41">
        <v>627.54999999999995</v>
      </c>
      <c r="X10578" s="41">
        <v>627.54999999999995</v>
      </c>
    </row>
    <row r="10579" spans="1:24" ht="15" customHeight="1" x14ac:dyDescent="0.3">
      <c r="A10579" s="39" t="s">
        <v>704</v>
      </c>
      <c r="B10579" s="39" t="s">
        <v>689</v>
      </c>
      <c r="C10579">
        <v>2012</v>
      </c>
      <c r="D10579">
        <v>6477</v>
      </c>
      <c r="E10579">
        <v>3623</v>
      </c>
      <c r="F10579">
        <v>2854</v>
      </c>
      <c r="G10579" s="41">
        <v>323.85000000000002</v>
      </c>
      <c r="H10579" s="41">
        <v>246.126</v>
      </c>
      <c r="I10579" s="41">
        <v>375.666</v>
      </c>
      <c r="J10579" s="41">
        <v>297.94200000000001</v>
      </c>
      <c r="K10579" s="41">
        <v>537.59100000000001</v>
      </c>
      <c r="L10579" s="41">
        <v>479.298</v>
      </c>
      <c r="M10579" s="41">
        <v>330.327</v>
      </c>
      <c r="N10579" s="41">
        <v>317.37299999999999</v>
      </c>
      <c r="O10579" s="41">
        <v>369.18900000000002</v>
      </c>
      <c r="P10579" s="41">
        <v>492.25200000000001</v>
      </c>
      <c r="Q10579" s="41">
        <v>576.45299999999997</v>
      </c>
      <c r="R10579" s="41">
        <v>518.16</v>
      </c>
      <c r="S10579" s="41">
        <v>395.09699999999998</v>
      </c>
      <c r="T10579" s="41">
        <v>317.37299999999999</v>
      </c>
      <c r="U10579" s="41">
        <v>278.51100000000002</v>
      </c>
      <c r="V10579" s="41">
        <v>207.26400000000001</v>
      </c>
      <c r="W10579" s="41">
        <v>174.87899999999999</v>
      </c>
      <c r="X10579" s="41">
        <v>246.126</v>
      </c>
    </row>
    <row r="10580" spans="1:24" ht="15" customHeight="1" x14ac:dyDescent="0.3">
      <c r="A10580" s="39" t="s">
        <v>705</v>
      </c>
      <c r="B10580" s="39" t="s">
        <v>689</v>
      </c>
      <c r="C10580">
        <v>2012</v>
      </c>
      <c r="D10580">
        <v>36608</v>
      </c>
      <c r="E10580">
        <v>18556</v>
      </c>
      <c r="F10580">
        <v>18052</v>
      </c>
      <c r="G10580" s="41">
        <v>3587.5839999999998</v>
      </c>
      <c r="H10580" s="41">
        <v>3258.1120000000001</v>
      </c>
      <c r="I10580" s="41">
        <v>3001.8560000000002</v>
      </c>
      <c r="J10580" s="41">
        <v>3075.0720000000001</v>
      </c>
      <c r="K10580" s="41">
        <v>2672.384</v>
      </c>
      <c r="L10580" s="41">
        <v>2489.3440000000001</v>
      </c>
      <c r="M10580" s="41">
        <v>2416.1280000000002</v>
      </c>
      <c r="N10580" s="41">
        <v>2416.1280000000002</v>
      </c>
      <c r="O10580" s="41">
        <v>2086.6559999999999</v>
      </c>
      <c r="P10580" s="41">
        <v>2635.7759999999998</v>
      </c>
      <c r="Q10580" s="41">
        <v>2306.3040000000001</v>
      </c>
      <c r="R10580" s="41">
        <v>2086.6559999999999</v>
      </c>
      <c r="S10580" s="41">
        <v>1427.712</v>
      </c>
      <c r="T10580" s="41">
        <v>1098.24</v>
      </c>
      <c r="U10580" s="41">
        <v>585.72799999999995</v>
      </c>
      <c r="V10580" s="41">
        <v>658.94399999999996</v>
      </c>
      <c r="W10580" s="41">
        <v>329.47199999999998</v>
      </c>
      <c r="X10580" s="41">
        <v>402.68799999999999</v>
      </c>
    </row>
    <row r="10581" spans="1:24" ht="15" customHeight="1" x14ac:dyDescent="0.3">
      <c r="A10581" s="39" t="s">
        <v>562</v>
      </c>
      <c r="B10581" s="39" t="s">
        <v>689</v>
      </c>
      <c r="C10581">
        <v>2012</v>
      </c>
      <c r="D10581">
        <v>33725</v>
      </c>
      <c r="E10581">
        <v>17314</v>
      </c>
      <c r="F10581">
        <v>16411</v>
      </c>
      <c r="G10581" s="41">
        <v>3237.6</v>
      </c>
      <c r="H10581" s="41">
        <v>2799.1750000000002</v>
      </c>
      <c r="I10581" s="41">
        <v>2799.1750000000002</v>
      </c>
      <c r="J10581" s="41">
        <v>2563.1</v>
      </c>
      <c r="K10581" s="41">
        <v>2596.8249999999998</v>
      </c>
      <c r="L10581" s="41">
        <v>2596.8249999999998</v>
      </c>
      <c r="M10581" s="41">
        <v>2327.0250000000001</v>
      </c>
      <c r="N10581" s="41">
        <v>2259.5749999999998</v>
      </c>
      <c r="O10581" s="41">
        <v>2023.5</v>
      </c>
      <c r="P10581" s="41">
        <v>2090.9499999999998</v>
      </c>
      <c r="Q10581" s="41">
        <v>2023.5</v>
      </c>
      <c r="R10581" s="41">
        <v>1787.425</v>
      </c>
      <c r="S10581" s="41">
        <v>1315.2750000000001</v>
      </c>
      <c r="T10581" s="41">
        <v>876.85</v>
      </c>
      <c r="U10581" s="41">
        <v>741.95</v>
      </c>
      <c r="V10581" s="41">
        <v>607.04999999999995</v>
      </c>
      <c r="W10581" s="41">
        <v>472.15</v>
      </c>
      <c r="X10581" s="41">
        <v>607.04999999999995</v>
      </c>
    </row>
    <row r="10582" spans="1:24" ht="15" customHeight="1" x14ac:dyDescent="0.3">
      <c r="A10582" s="39" t="s">
        <v>78</v>
      </c>
      <c r="B10582" s="39" t="s">
        <v>689</v>
      </c>
      <c r="C10582">
        <v>2012</v>
      </c>
      <c r="D10582">
        <v>25916</v>
      </c>
      <c r="E10582">
        <v>12813</v>
      </c>
      <c r="F10582">
        <v>13103</v>
      </c>
      <c r="G10582" s="41">
        <v>1840.0360000000001</v>
      </c>
      <c r="H10582" s="41">
        <v>2021.4480000000001</v>
      </c>
      <c r="I10582" s="41">
        <v>1658.624</v>
      </c>
      <c r="J10582" s="41">
        <v>1865.952</v>
      </c>
      <c r="K10582" s="41">
        <v>1529.0440000000001</v>
      </c>
      <c r="L10582" s="41">
        <v>1632.7080000000001</v>
      </c>
      <c r="M10582" s="41">
        <v>1580.876</v>
      </c>
      <c r="N10582" s="41">
        <v>1321.7159999999999</v>
      </c>
      <c r="O10582" s="41">
        <v>1736.3720000000001</v>
      </c>
      <c r="P10582" s="41">
        <v>2073.2800000000002</v>
      </c>
      <c r="Q10582" s="41">
        <v>2047.364</v>
      </c>
      <c r="R10582" s="41">
        <v>1840.0360000000001</v>
      </c>
      <c r="S10582" s="41">
        <v>1140.3040000000001</v>
      </c>
      <c r="T10582" s="41">
        <v>1010.724</v>
      </c>
      <c r="U10582" s="41">
        <v>984.80799999999999</v>
      </c>
      <c r="V10582" s="41">
        <v>725.64800000000002</v>
      </c>
      <c r="W10582" s="41">
        <v>492.404</v>
      </c>
      <c r="X10582" s="41">
        <v>492.404</v>
      </c>
    </row>
    <row r="10583" spans="1:24" ht="15" customHeight="1" x14ac:dyDescent="0.3">
      <c r="A10583" s="39" t="s">
        <v>706</v>
      </c>
      <c r="B10583" s="39" t="s">
        <v>689</v>
      </c>
      <c r="C10583">
        <v>2012</v>
      </c>
      <c r="D10583">
        <v>34110</v>
      </c>
      <c r="E10583">
        <v>17209</v>
      </c>
      <c r="F10583">
        <v>16901</v>
      </c>
      <c r="G10583" s="41">
        <v>3717.99</v>
      </c>
      <c r="H10583" s="41">
        <v>2831.13</v>
      </c>
      <c r="I10583" s="41">
        <v>2524.14</v>
      </c>
      <c r="J10583" s="41">
        <v>2626.47</v>
      </c>
      <c r="K10583" s="41">
        <v>3411</v>
      </c>
      <c r="L10583" s="41">
        <v>3683.88</v>
      </c>
      <c r="M10583" s="41">
        <v>2524.14</v>
      </c>
      <c r="N10583" s="41">
        <v>2455.92</v>
      </c>
      <c r="O10583" s="41">
        <v>1671.39</v>
      </c>
      <c r="P10583" s="41">
        <v>1739.61</v>
      </c>
      <c r="Q10583" s="41">
        <v>1705.5</v>
      </c>
      <c r="R10583" s="41">
        <v>1432.62</v>
      </c>
      <c r="S10583" s="41">
        <v>1193.8499999999999</v>
      </c>
      <c r="T10583" s="41">
        <v>784.53</v>
      </c>
      <c r="U10583" s="41">
        <v>613.98</v>
      </c>
      <c r="V10583" s="41">
        <v>545.76</v>
      </c>
      <c r="W10583" s="41">
        <v>306.99</v>
      </c>
      <c r="X10583" s="41">
        <v>341.1</v>
      </c>
    </row>
    <row r="10584" spans="1:24" ht="15" customHeight="1" x14ac:dyDescent="0.3">
      <c r="A10584" s="39" t="s">
        <v>1183</v>
      </c>
      <c r="B10584" s="39" t="s">
        <v>1150</v>
      </c>
      <c r="C10584">
        <v>2012</v>
      </c>
      <c r="D10584">
        <v>2771</v>
      </c>
      <c r="E10584">
        <v>1413</v>
      </c>
      <c r="F10584">
        <v>1358</v>
      </c>
      <c r="G10584" s="41">
        <v>180.11500000000001</v>
      </c>
      <c r="H10584" s="41">
        <v>149.63399999999999</v>
      </c>
      <c r="I10584" s="41">
        <v>169.03100000000001</v>
      </c>
      <c r="J10584" s="41">
        <v>180.11500000000001</v>
      </c>
      <c r="K10584" s="41">
        <v>102.527</v>
      </c>
      <c r="L10584" s="41">
        <v>130.23699999999999</v>
      </c>
      <c r="M10584" s="41">
        <v>155.17599999999999</v>
      </c>
      <c r="N10584" s="41">
        <v>94.213999999999999</v>
      </c>
      <c r="O10584" s="41">
        <v>133.00800000000001</v>
      </c>
      <c r="P10584" s="41">
        <v>166.26</v>
      </c>
      <c r="Q10584" s="41">
        <v>260.47399999999999</v>
      </c>
      <c r="R10584" s="41">
        <v>177.34399999999999</v>
      </c>
      <c r="S10584" s="41">
        <v>238.30600000000001</v>
      </c>
      <c r="T10584" s="41">
        <v>157.947</v>
      </c>
      <c r="U10584" s="41">
        <v>135.779</v>
      </c>
      <c r="V10584" s="41">
        <v>116.38200000000001</v>
      </c>
      <c r="W10584" s="41">
        <v>130.23699999999999</v>
      </c>
      <c r="X10584" s="41">
        <v>96.984999999999999</v>
      </c>
    </row>
    <row r="10585" spans="1:24" ht="15" customHeight="1" x14ac:dyDescent="0.3">
      <c r="A10585" s="39" t="s">
        <v>151</v>
      </c>
      <c r="B10585" s="39" t="s">
        <v>689</v>
      </c>
      <c r="C10585">
        <v>2012</v>
      </c>
      <c r="D10585">
        <v>2617</v>
      </c>
      <c r="E10585">
        <v>1308</v>
      </c>
      <c r="F10585">
        <v>1309</v>
      </c>
      <c r="G10585" s="41">
        <v>149.16900000000001</v>
      </c>
      <c r="H10585" s="41">
        <v>136.084</v>
      </c>
      <c r="I10585" s="41">
        <v>122.999</v>
      </c>
      <c r="J10585" s="41">
        <v>191.041</v>
      </c>
      <c r="K10585" s="41">
        <v>62.808</v>
      </c>
      <c r="L10585" s="41">
        <v>128.233</v>
      </c>
      <c r="M10585" s="41">
        <v>107.297</v>
      </c>
      <c r="N10585" s="41">
        <v>96.828999999999994</v>
      </c>
      <c r="O10585" s="41">
        <v>138.70099999999999</v>
      </c>
      <c r="P10585" s="41">
        <v>193.65799999999999</v>
      </c>
      <c r="Q10585" s="41">
        <v>225.06200000000001</v>
      </c>
      <c r="R10585" s="41">
        <v>251.232</v>
      </c>
      <c r="S10585" s="41">
        <v>149.16900000000001</v>
      </c>
      <c r="T10585" s="41">
        <v>170.10499999999999</v>
      </c>
      <c r="U10585" s="41">
        <v>180.57300000000001</v>
      </c>
      <c r="V10585" s="41">
        <v>99.445999999999998</v>
      </c>
      <c r="W10585" s="41">
        <v>146.55199999999999</v>
      </c>
      <c r="X10585" s="41">
        <v>73.275999999999996</v>
      </c>
    </row>
    <row r="10586" spans="1:24" ht="15" customHeight="1" x14ac:dyDescent="0.3">
      <c r="A10586" s="39" t="s">
        <v>184</v>
      </c>
      <c r="B10586" s="39" t="s">
        <v>689</v>
      </c>
      <c r="C10586">
        <v>2012</v>
      </c>
      <c r="D10586">
        <v>7817</v>
      </c>
      <c r="E10586">
        <v>3887</v>
      </c>
      <c r="F10586">
        <v>3930</v>
      </c>
      <c r="G10586" s="41">
        <v>703.53</v>
      </c>
      <c r="H10586" s="41">
        <v>891.13800000000003</v>
      </c>
      <c r="I10586" s="41">
        <v>586.27499999999998</v>
      </c>
      <c r="J10586" s="41">
        <v>422.11799999999999</v>
      </c>
      <c r="K10586" s="41">
        <v>547.19000000000005</v>
      </c>
      <c r="L10586" s="41">
        <v>461.20299999999997</v>
      </c>
      <c r="M10586" s="41">
        <v>422.11799999999999</v>
      </c>
      <c r="N10586" s="41">
        <v>531.55600000000004</v>
      </c>
      <c r="O10586" s="41">
        <v>523.73900000000003</v>
      </c>
      <c r="P10586" s="41">
        <v>609.726</v>
      </c>
      <c r="Q10586" s="41">
        <v>429.935</v>
      </c>
      <c r="R10586" s="41">
        <v>453.38600000000002</v>
      </c>
      <c r="S10586" s="41">
        <v>414.30099999999999</v>
      </c>
      <c r="T10586" s="41">
        <v>343.94799999999998</v>
      </c>
      <c r="U10586" s="41">
        <v>164.15700000000001</v>
      </c>
      <c r="V10586" s="41">
        <v>203.24199999999999</v>
      </c>
      <c r="W10586" s="41">
        <v>93.804000000000002</v>
      </c>
      <c r="X10586" s="41">
        <v>15.634</v>
      </c>
    </row>
    <row r="10587" spans="1:24" ht="15" customHeight="1" x14ac:dyDescent="0.3">
      <c r="A10587" s="39" t="s">
        <v>387</v>
      </c>
      <c r="B10587" s="39" t="s">
        <v>547</v>
      </c>
      <c r="C10587">
        <v>2012</v>
      </c>
      <c r="D10587">
        <v>5982</v>
      </c>
      <c r="E10587">
        <v>2878</v>
      </c>
      <c r="F10587">
        <v>3104</v>
      </c>
      <c r="G10587" s="41">
        <v>496.50599999999997</v>
      </c>
      <c r="H10587" s="41">
        <v>526.41600000000005</v>
      </c>
      <c r="I10587" s="41">
        <v>490.524</v>
      </c>
      <c r="J10587" s="41">
        <v>442.66800000000001</v>
      </c>
      <c r="K10587" s="41">
        <v>317.04599999999999</v>
      </c>
      <c r="L10587" s="41">
        <v>334.99200000000002</v>
      </c>
      <c r="M10587" s="41">
        <v>376.86599999999999</v>
      </c>
      <c r="N10587" s="41">
        <v>275.17200000000003</v>
      </c>
      <c r="O10587" s="41">
        <v>466.596</v>
      </c>
      <c r="P10587" s="41">
        <v>448.65</v>
      </c>
      <c r="Q10587" s="41">
        <v>400.79399999999998</v>
      </c>
      <c r="R10587" s="41">
        <v>382.84800000000001</v>
      </c>
      <c r="S10587" s="41">
        <v>269.19</v>
      </c>
      <c r="T10587" s="41">
        <v>209.37</v>
      </c>
      <c r="U10587" s="41">
        <v>185.44200000000001</v>
      </c>
      <c r="V10587" s="41">
        <v>89.73</v>
      </c>
      <c r="W10587" s="41">
        <v>113.658</v>
      </c>
      <c r="X10587" s="41">
        <v>161.51400000000001</v>
      </c>
    </row>
    <row r="10588" spans="1:24" ht="15" customHeight="1" x14ac:dyDescent="0.3">
      <c r="A10588" s="39" t="s">
        <v>709</v>
      </c>
      <c r="B10588" s="39" t="s">
        <v>689</v>
      </c>
      <c r="C10588">
        <v>2012</v>
      </c>
      <c r="D10588">
        <v>1234</v>
      </c>
      <c r="E10588">
        <v>594</v>
      </c>
      <c r="F10588">
        <v>640</v>
      </c>
      <c r="G10588" s="41">
        <v>44.423999999999999</v>
      </c>
      <c r="H10588" s="41">
        <v>88.847999999999999</v>
      </c>
      <c r="I10588" s="41">
        <v>78.975999999999999</v>
      </c>
      <c r="J10588" s="41">
        <v>88.847999999999999</v>
      </c>
      <c r="K10588" s="41">
        <v>29.616</v>
      </c>
      <c r="L10588" s="41">
        <v>60.466000000000001</v>
      </c>
      <c r="M10588" s="41">
        <v>34.552</v>
      </c>
      <c r="N10588" s="41">
        <v>61.7</v>
      </c>
      <c r="O10588" s="41">
        <v>44.423999999999999</v>
      </c>
      <c r="P10588" s="41">
        <v>118.464</v>
      </c>
      <c r="Q10588" s="41">
        <v>124.634</v>
      </c>
      <c r="R10588" s="41">
        <v>113.52800000000001</v>
      </c>
      <c r="S10588" s="41">
        <v>51.828000000000003</v>
      </c>
      <c r="T10588" s="41">
        <v>81.444000000000003</v>
      </c>
      <c r="U10588" s="41">
        <v>46.892000000000003</v>
      </c>
      <c r="V10588" s="41">
        <v>72.805999999999997</v>
      </c>
      <c r="W10588" s="41">
        <v>51.828000000000003</v>
      </c>
      <c r="X10588" s="41">
        <v>39.488</v>
      </c>
    </row>
    <row r="10589" spans="1:24" ht="15" customHeight="1" x14ac:dyDescent="0.3">
      <c r="A10589" s="39" t="s">
        <v>710</v>
      </c>
      <c r="B10589" s="39" t="s">
        <v>689</v>
      </c>
      <c r="C10589">
        <v>2012</v>
      </c>
      <c r="D10589">
        <v>6654</v>
      </c>
      <c r="E10589">
        <v>3245</v>
      </c>
      <c r="F10589">
        <v>3409</v>
      </c>
      <c r="G10589" s="41">
        <v>399.24</v>
      </c>
      <c r="H10589" s="41">
        <v>452.47199999999998</v>
      </c>
      <c r="I10589" s="41">
        <v>419.202</v>
      </c>
      <c r="J10589" s="41">
        <v>379.27800000000002</v>
      </c>
      <c r="K10589" s="41">
        <v>272.81400000000002</v>
      </c>
      <c r="L10589" s="41">
        <v>319.392</v>
      </c>
      <c r="M10589" s="41">
        <v>306.084</v>
      </c>
      <c r="N10589" s="41">
        <v>346.00799999999998</v>
      </c>
      <c r="O10589" s="41">
        <v>332.7</v>
      </c>
      <c r="P10589" s="41">
        <v>472.43400000000003</v>
      </c>
      <c r="Q10589" s="41">
        <v>538.97400000000005</v>
      </c>
      <c r="R10589" s="41">
        <v>499.05</v>
      </c>
      <c r="S10589" s="41">
        <v>459.12599999999998</v>
      </c>
      <c r="T10589" s="41">
        <v>339.35399999999998</v>
      </c>
      <c r="U10589" s="41">
        <v>399.24</v>
      </c>
      <c r="V10589" s="41">
        <v>332.7</v>
      </c>
      <c r="W10589" s="41">
        <v>206.274</v>
      </c>
      <c r="X10589" s="41">
        <v>192.96600000000001</v>
      </c>
    </row>
    <row r="10590" spans="1:24" ht="15" customHeight="1" x14ac:dyDescent="0.3">
      <c r="A10590" s="39" t="s">
        <v>366</v>
      </c>
      <c r="B10590" s="39" t="s">
        <v>689</v>
      </c>
      <c r="C10590">
        <v>2012</v>
      </c>
      <c r="D10590">
        <v>2656</v>
      </c>
      <c r="E10590">
        <v>1387</v>
      </c>
      <c r="F10590">
        <v>1269</v>
      </c>
      <c r="G10590" s="41">
        <v>217.792</v>
      </c>
      <c r="H10590" s="41">
        <v>199.2</v>
      </c>
      <c r="I10590" s="41">
        <v>204.512</v>
      </c>
      <c r="J10590" s="41">
        <v>201.85599999999999</v>
      </c>
      <c r="K10590" s="41">
        <v>111.55200000000001</v>
      </c>
      <c r="L10590" s="41">
        <v>201.85599999999999</v>
      </c>
      <c r="M10590" s="41">
        <v>164.672</v>
      </c>
      <c r="N10590" s="41">
        <v>146.08000000000001</v>
      </c>
      <c r="O10590" s="41">
        <v>124.83199999999999</v>
      </c>
      <c r="P10590" s="41">
        <v>239.04</v>
      </c>
      <c r="Q10590" s="41">
        <v>177.952</v>
      </c>
      <c r="R10590" s="41">
        <v>183.26400000000001</v>
      </c>
      <c r="S10590" s="41">
        <v>95.616</v>
      </c>
      <c r="T10590" s="41">
        <v>98.272000000000006</v>
      </c>
      <c r="U10590" s="41">
        <v>103.584</v>
      </c>
      <c r="V10590" s="41">
        <v>58.432000000000002</v>
      </c>
      <c r="W10590" s="41">
        <v>53.12</v>
      </c>
      <c r="X10590" s="41">
        <v>74.367999999999995</v>
      </c>
    </row>
    <row r="10591" spans="1:24" ht="15" customHeight="1" x14ac:dyDescent="0.3">
      <c r="A10591" s="39" t="s">
        <v>711</v>
      </c>
      <c r="B10591" s="39" t="s">
        <v>689</v>
      </c>
      <c r="C10591">
        <v>2012</v>
      </c>
      <c r="D10591">
        <v>5998</v>
      </c>
      <c r="E10591">
        <v>2994</v>
      </c>
      <c r="F10591">
        <v>3004</v>
      </c>
      <c r="G10591" s="41">
        <v>413.86200000000002</v>
      </c>
      <c r="H10591" s="41">
        <v>395.86799999999999</v>
      </c>
      <c r="I10591" s="41">
        <v>377.87400000000002</v>
      </c>
      <c r="J10591" s="41">
        <v>347.88400000000001</v>
      </c>
      <c r="K10591" s="41">
        <v>287.904</v>
      </c>
      <c r="L10591" s="41">
        <v>317.89400000000001</v>
      </c>
      <c r="M10591" s="41">
        <v>329.89</v>
      </c>
      <c r="N10591" s="41">
        <v>329.89</v>
      </c>
      <c r="O10591" s="41">
        <v>293.90199999999999</v>
      </c>
      <c r="P10591" s="41">
        <v>341.88600000000002</v>
      </c>
      <c r="Q10591" s="41">
        <v>443.85199999999998</v>
      </c>
      <c r="R10591" s="41">
        <v>389.87</v>
      </c>
      <c r="S10591" s="41">
        <v>461.846</v>
      </c>
      <c r="T10591" s="41">
        <v>287.904</v>
      </c>
      <c r="U10591" s="41">
        <v>329.89</v>
      </c>
      <c r="V10591" s="41">
        <v>275.90800000000002</v>
      </c>
      <c r="W10591" s="41">
        <v>149.94999999999999</v>
      </c>
      <c r="X10591" s="41">
        <v>227.92400000000001</v>
      </c>
    </row>
    <row r="10592" spans="1:24" ht="15" customHeight="1" x14ac:dyDescent="0.3">
      <c r="A10592" s="39" t="s">
        <v>712</v>
      </c>
      <c r="B10592" s="39" t="s">
        <v>689</v>
      </c>
      <c r="C10592">
        <v>2012</v>
      </c>
      <c r="D10592">
        <v>34572</v>
      </c>
      <c r="E10592">
        <v>16792</v>
      </c>
      <c r="F10592">
        <v>17780</v>
      </c>
      <c r="G10592" s="41">
        <v>2247.1799999999998</v>
      </c>
      <c r="H10592" s="41">
        <v>2247.1799999999998</v>
      </c>
      <c r="I10592" s="41">
        <v>2696.616</v>
      </c>
      <c r="J10592" s="41">
        <v>2558.328</v>
      </c>
      <c r="K10592" s="41">
        <v>2178.0360000000001</v>
      </c>
      <c r="L10592" s="41">
        <v>1832.316</v>
      </c>
      <c r="M10592" s="41">
        <v>1901.46</v>
      </c>
      <c r="N10592" s="41">
        <v>1728.6</v>
      </c>
      <c r="O10592" s="41">
        <v>2005.1759999999999</v>
      </c>
      <c r="P10592" s="41">
        <v>2627.4720000000002</v>
      </c>
      <c r="Q10592" s="41">
        <v>2385.4679999999998</v>
      </c>
      <c r="R10592" s="41">
        <v>2350.8960000000002</v>
      </c>
      <c r="S10592" s="41">
        <v>1866.8879999999999</v>
      </c>
      <c r="T10592" s="41">
        <v>1417.452</v>
      </c>
      <c r="U10592" s="41">
        <v>1175.4480000000001</v>
      </c>
      <c r="V10592" s="41">
        <v>1210.02</v>
      </c>
      <c r="W10592" s="41">
        <v>933.44399999999996</v>
      </c>
      <c r="X10592" s="41">
        <v>1210.02</v>
      </c>
    </row>
    <row r="10593" spans="1:24" ht="15" customHeight="1" x14ac:dyDescent="0.3">
      <c r="A10593" s="39" t="s">
        <v>713</v>
      </c>
      <c r="B10593" s="39" t="s">
        <v>689</v>
      </c>
      <c r="C10593">
        <v>2012</v>
      </c>
      <c r="D10593">
        <v>4222</v>
      </c>
      <c r="E10593">
        <v>2111</v>
      </c>
      <c r="F10593">
        <v>2111</v>
      </c>
      <c r="G10593" s="41">
        <v>346.20400000000001</v>
      </c>
      <c r="H10593" s="41">
        <v>341.98200000000003</v>
      </c>
      <c r="I10593" s="41">
        <v>354.64800000000002</v>
      </c>
      <c r="J10593" s="41">
        <v>350.42599999999999</v>
      </c>
      <c r="K10593" s="41">
        <v>249.09800000000001</v>
      </c>
      <c r="L10593" s="41">
        <v>227.988</v>
      </c>
      <c r="M10593" s="41">
        <v>282.87400000000002</v>
      </c>
      <c r="N10593" s="41">
        <v>350.42599999999999</v>
      </c>
      <c r="O10593" s="41">
        <v>189.99</v>
      </c>
      <c r="P10593" s="41">
        <v>236.43199999999999</v>
      </c>
      <c r="Q10593" s="41">
        <v>303.98399999999998</v>
      </c>
      <c r="R10593" s="41">
        <v>274.43</v>
      </c>
      <c r="S10593" s="41">
        <v>223.76599999999999</v>
      </c>
      <c r="T10593" s="41">
        <v>135.10400000000001</v>
      </c>
      <c r="U10593" s="41">
        <v>101.328</v>
      </c>
      <c r="V10593" s="41">
        <v>109.77200000000001</v>
      </c>
      <c r="W10593" s="41">
        <v>67.552000000000007</v>
      </c>
      <c r="X10593" s="41">
        <v>80.218000000000004</v>
      </c>
    </row>
    <row r="10594" spans="1:24" ht="15" customHeight="1" x14ac:dyDescent="0.3">
      <c r="A10594" s="39" t="s">
        <v>714</v>
      </c>
      <c r="B10594" s="39" t="s">
        <v>689</v>
      </c>
      <c r="C10594">
        <v>2012</v>
      </c>
      <c r="D10594">
        <v>1949</v>
      </c>
      <c r="E10594">
        <v>980</v>
      </c>
      <c r="F10594">
        <v>969</v>
      </c>
      <c r="G10594" s="41">
        <v>118.889</v>
      </c>
      <c r="H10594" s="41">
        <v>124.736</v>
      </c>
      <c r="I10594" s="41">
        <v>126.685</v>
      </c>
      <c r="J10594" s="41">
        <v>152.02199999999999</v>
      </c>
      <c r="K10594" s="41">
        <v>58.47</v>
      </c>
      <c r="L10594" s="41">
        <v>85.756</v>
      </c>
      <c r="M10594" s="41">
        <v>74.061999999999998</v>
      </c>
      <c r="N10594" s="41">
        <v>85.756</v>
      </c>
      <c r="O10594" s="41">
        <v>97.45</v>
      </c>
      <c r="P10594" s="41">
        <v>153.971</v>
      </c>
      <c r="Q10594" s="41">
        <v>210.49199999999999</v>
      </c>
      <c r="R10594" s="41">
        <v>99.399000000000001</v>
      </c>
      <c r="S10594" s="41">
        <v>122.78700000000001</v>
      </c>
      <c r="T10594" s="41">
        <v>148.124</v>
      </c>
      <c r="U10594" s="41">
        <v>93.552000000000007</v>
      </c>
      <c r="V10594" s="41">
        <v>60.418999999999997</v>
      </c>
      <c r="W10594" s="41">
        <v>72.113</v>
      </c>
      <c r="X10594" s="41">
        <v>64.316999999999993</v>
      </c>
    </row>
    <row r="10595" spans="1:24" ht="15" customHeight="1" x14ac:dyDescent="0.3">
      <c r="A10595" s="39" t="s">
        <v>84</v>
      </c>
      <c r="B10595" s="39" t="s">
        <v>689</v>
      </c>
      <c r="C10595">
        <v>2012</v>
      </c>
      <c r="D10595">
        <v>13401</v>
      </c>
      <c r="E10595">
        <v>6724</v>
      </c>
      <c r="F10595">
        <v>6677</v>
      </c>
      <c r="G10595" s="41">
        <v>857.66399999999999</v>
      </c>
      <c r="H10595" s="41">
        <v>964.87199999999996</v>
      </c>
      <c r="I10595" s="41">
        <v>1085.481</v>
      </c>
      <c r="J10595" s="41">
        <v>884.46600000000001</v>
      </c>
      <c r="K10595" s="41">
        <v>670.05</v>
      </c>
      <c r="L10595" s="41">
        <v>643.24800000000005</v>
      </c>
      <c r="M10595" s="41">
        <v>656.649</v>
      </c>
      <c r="N10595" s="41">
        <v>750.45600000000002</v>
      </c>
      <c r="O10595" s="41">
        <v>964.87199999999996</v>
      </c>
      <c r="P10595" s="41">
        <v>1072.08</v>
      </c>
      <c r="Q10595" s="41">
        <v>978.27300000000002</v>
      </c>
      <c r="R10595" s="41">
        <v>964.87199999999996</v>
      </c>
      <c r="S10595" s="41">
        <v>817.46100000000001</v>
      </c>
      <c r="T10595" s="41">
        <v>696.85199999999998</v>
      </c>
      <c r="U10595" s="41">
        <v>455.63400000000001</v>
      </c>
      <c r="V10595" s="41">
        <v>415.43099999999998</v>
      </c>
      <c r="W10595" s="41">
        <v>241.21799999999999</v>
      </c>
      <c r="X10595" s="41">
        <v>281.42099999999999</v>
      </c>
    </row>
    <row r="10596" spans="1:24" ht="15" customHeight="1" x14ac:dyDescent="0.3">
      <c r="A10596" s="39" t="s">
        <v>85</v>
      </c>
      <c r="B10596" s="39" t="s">
        <v>689</v>
      </c>
      <c r="C10596">
        <v>2012</v>
      </c>
      <c r="D10596">
        <v>19036</v>
      </c>
      <c r="E10596">
        <v>9710</v>
      </c>
      <c r="F10596">
        <v>9326</v>
      </c>
      <c r="G10596" s="41">
        <v>1142.1600000000001</v>
      </c>
      <c r="H10596" s="41">
        <v>1199.268</v>
      </c>
      <c r="I10596" s="41">
        <v>1408.664</v>
      </c>
      <c r="J10596" s="41">
        <v>1370.5920000000001</v>
      </c>
      <c r="K10596" s="41">
        <v>761.44</v>
      </c>
      <c r="L10596" s="41">
        <v>894.69200000000001</v>
      </c>
      <c r="M10596" s="41">
        <v>970.83600000000001</v>
      </c>
      <c r="N10596" s="41">
        <v>989.87199999999996</v>
      </c>
      <c r="O10596" s="41">
        <v>1370.5920000000001</v>
      </c>
      <c r="P10596" s="41">
        <v>1656.1320000000001</v>
      </c>
      <c r="Q10596" s="41">
        <v>1618.06</v>
      </c>
      <c r="R10596" s="41">
        <v>1446.7360000000001</v>
      </c>
      <c r="S10596" s="41">
        <v>1275.412</v>
      </c>
      <c r="T10596" s="41">
        <v>970.83600000000001</v>
      </c>
      <c r="U10596" s="41">
        <v>723.36800000000005</v>
      </c>
      <c r="V10596" s="41">
        <v>475.9</v>
      </c>
      <c r="W10596" s="41">
        <v>342.64800000000002</v>
      </c>
      <c r="X10596" s="41">
        <v>456.86399999999998</v>
      </c>
    </row>
    <row r="10597" spans="1:24" ht="15" customHeight="1" x14ac:dyDescent="0.3">
      <c r="A10597" s="39" t="s">
        <v>715</v>
      </c>
      <c r="B10597" s="39" t="s">
        <v>689</v>
      </c>
      <c r="C10597">
        <v>2012</v>
      </c>
      <c r="D10597">
        <v>3085</v>
      </c>
      <c r="E10597">
        <v>1560</v>
      </c>
      <c r="F10597">
        <v>1525</v>
      </c>
      <c r="G10597" s="41">
        <v>144.995</v>
      </c>
      <c r="H10597" s="41">
        <v>178.93</v>
      </c>
      <c r="I10597" s="41">
        <v>135.74</v>
      </c>
      <c r="J10597" s="41">
        <v>132.655</v>
      </c>
      <c r="K10597" s="41">
        <v>144.995</v>
      </c>
      <c r="L10597" s="41">
        <v>126.485</v>
      </c>
      <c r="M10597" s="41">
        <v>114.145</v>
      </c>
      <c r="N10597" s="41">
        <v>126.485</v>
      </c>
      <c r="O10597" s="41">
        <v>144.995</v>
      </c>
      <c r="P10597" s="41">
        <v>215.95</v>
      </c>
      <c r="Q10597" s="41">
        <v>249.88499999999999</v>
      </c>
      <c r="R10597" s="41">
        <v>246.8</v>
      </c>
      <c r="S10597" s="41">
        <v>277.64999999999998</v>
      </c>
      <c r="T10597" s="41">
        <v>246.8</v>
      </c>
      <c r="U10597" s="41">
        <v>154.25</v>
      </c>
      <c r="V10597" s="41">
        <v>197.44</v>
      </c>
      <c r="W10597" s="41">
        <v>132.655</v>
      </c>
      <c r="X10597" s="41">
        <v>117.23</v>
      </c>
    </row>
    <row r="10598" spans="1:24" ht="15" customHeight="1" x14ac:dyDescent="0.3">
      <c r="A10598" s="39" t="s">
        <v>190</v>
      </c>
      <c r="B10598" s="39" t="s">
        <v>689</v>
      </c>
      <c r="C10598">
        <v>2012</v>
      </c>
      <c r="D10598">
        <v>546046</v>
      </c>
      <c r="E10598">
        <v>266675</v>
      </c>
      <c r="F10598">
        <v>279371</v>
      </c>
      <c r="G10598" s="41">
        <v>38769.266000000003</v>
      </c>
      <c r="H10598" s="41">
        <v>40953.449999999997</v>
      </c>
      <c r="I10598" s="41">
        <v>39861.358</v>
      </c>
      <c r="J10598" s="41">
        <v>34946.944000000003</v>
      </c>
      <c r="K10598" s="41">
        <v>28394.392</v>
      </c>
      <c r="L10598" s="41">
        <v>39861.358</v>
      </c>
      <c r="M10598" s="41">
        <v>39861.358</v>
      </c>
      <c r="N10598" s="41">
        <v>38769.266000000003</v>
      </c>
      <c r="O10598" s="41">
        <v>39861.358</v>
      </c>
      <c r="P10598" s="41">
        <v>41499.495999999999</v>
      </c>
      <c r="Q10598" s="41">
        <v>39861.358</v>
      </c>
      <c r="R10598" s="41">
        <v>35492.99</v>
      </c>
      <c r="S10598" s="41">
        <v>28394.392</v>
      </c>
      <c r="T10598" s="41">
        <v>18565.563999999998</v>
      </c>
      <c r="U10598" s="41">
        <v>13105.103999999999</v>
      </c>
      <c r="V10598" s="41">
        <v>9828.8279999999995</v>
      </c>
      <c r="W10598" s="41">
        <v>8736.7360000000008</v>
      </c>
      <c r="X10598" s="41">
        <v>9828.8279999999995</v>
      </c>
    </row>
    <row r="10599" spans="1:24" ht="15" customHeight="1" x14ac:dyDescent="0.3">
      <c r="A10599" s="39" t="s">
        <v>716</v>
      </c>
      <c r="B10599" s="39" t="s">
        <v>689</v>
      </c>
      <c r="C10599">
        <v>2012</v>
      </c>
      <c r="D10599">
        <v>3952</v>
      </c>
      <c r="E10599">
        <v>2072</v>
      </c>
      <c r="F10599">
        <v>1880</v>
      </c>
      <c r="G10599" s="41">
        <v>312.20800000000003</v>
      </c>
      <c r="H10599" s="41">
        <v>292.44799999999998</v>
      </c>
      <c r="I10599" s="41">
        <v>383.34399999999999</v>
      </c>
      <c r="J10599" s="41">
        <v>292.44799999999998</v>
      </c>
      <c r="K10599" s="41">
        <v>185.744</v>
      </c>
      <c r="L10599" s="41">
        <v>280.59199999999998</v>
      </c>
      <c r="M10599" s="41">
        <v>165.98400000000001</v>
      </c>
      <c r="N10599" s="41">
        <v>328.01600000000002</v>
      </c>
      <c r="O10599" s="41">
        <v>217.36</v>
      </c>
      <c r="P10599" s="41">
        <v>268.73599999999999</v>
      </c>
      <c r="Q10599" s="41">
        <v>252.928</v>
      </c>
      <c r="R10599" s="41">
        <v>320.11200000000002</v>
      </c>
      <c r="S10599" s="41">
        <v>142.27199999999999</v>
      </c>
      <c r="T10599" s="41">
        <v>130.416</v>
      </c>
      <c r="U10599" s="41">
        <v>130.416</v>
      </c>
      <c r="V10599" s="41">
        <v>79.040000000000006</v>
      </c>
      <c r="W10599" s="41">
        <v>55.328000000000003</v>
      </c>
      <c r="X10599" s="41">
        <v>114.608</v>
      </c>
    </row>
    <row r="10600" spans="1:24" ht="15" customHeight="1" x14ac:dyDescent="0.3">
      <c r="A10600" s="39" t="s">
        <v>717</v>
      </c>
      <c r="B10600" s="39" t="s">
        <v>689</v>
      </c>
      <c r="C10600">
        <v>2012</v>
      </c>
      <c r="D10600">
        <v>7876</v>
      </c>
      <c r="E10600">
        <v>3938</v>
      </c>
      <c r="F10600">
        <v>3938</v>
      </c>
      <c r="G10600" s="41">
        <v>456.80799999999999</v>
      </c>
      <c r="H10600" s="41">
        <v>535.56799999999998</v>
      </c>
      <c r="I10600" s="41">
        <v>551.32000000000005</v>
      </c>
      <c r="J10600" s="41">
        <v>519.81600000000003</v>
      </c>
      <c r="K10600" s="41">
        <v>346.54399999999998</v>
      </c>
      <c r="L10600" s="41">
        <v>362.29599999999999</v>
      </c>
      <c r="M10600" s="41">
        <v>393.8</v>
      </c>
      <c r="N10600" s="41">
        <v>441.05599999999998</v>
      </c>
      <c r="O10600" s="41">
        <v>362.29599999999999</v>
      </c>
      <c r="P10600" s="41">
        <v>582.82399999999996</v>
      </c>
      <c r="Q10600" s="41">
        <v>677.33600000000001</v>
      </c>
      <c r="R10600" s="41">
        <v>472.56</v>
      </c>
      <c r="S10600" s="41">
        <v>543.44399999999996</v>
      </c>
      <c r="T10600" s="41">
        <v>464.68400000000003</v>
      </c>
      <c r="U10600" s="41">
        <v>307.16399999999999</v>
      </c>
      <c r="V10600" s="41">
        <v>354.42</v>
      </c>
      <c r="W10600" s="41">
        <v>220.52799999999999</v>
      </c>
      <c r="X10600" s="41">
        <v>291.41199999999998</v>
      </c>
    </row>
    <row r="10601" spans="1:24" ht="15" customHeight="1" x14ac:dyDescent="0.3">
      <c r="A10601" s="39" t="s">
        <v>1415</v>
      </c>
      <c r="B10601" s="39" t="s">
        <v>1408</v>
      </c>
      <c r="C10601">
        <v>2012</v>
      </c>
      <c r="D10601">
        <v>2503</v>
      </c>
      <c r="E10601">
        <v>1244</v>
      </c>
      <c r="F10601">
        <v>1259</v>
      </c>
      <c r="G10601" s="41">
        <v>130.15600000000001</v>
      </c>
      <c r="H10601" s="41">
        <v>135.16200000000001</v>
      </c>
      <c r="I10601" s="41">
        <v>140.16800000000001</v>
      </c>
      <c r="J10601" s="41">
        <v>202.74299999999999</v>
      </c>
      <c r="K10601" s="41">
        <v>180.21600000000001</v>
      </c>
      <c r="L10601" s="41">
        <v>145.17400000000001</v>
      </c>
      <c r="M10601" s="41">
        <v>132.65899999999999</v>
      </c>
      <c r="N10601" s="41">
        <v>115.13800000000001</v>
      </c>
      <c r="O10601" s="41">
        <v>155.18600000000001</v>
      </c>
      <c r="P10601" s="41">
        <v>165.19800000000001</v>
      </c>
      <c r="Q10601" s="41">
        <v>180.21600000000001</v>
      </c>
      <c r="R10601" s="41">
        <v>152.68299999999999</v>
      </c>
      <c r="S10601" s="41">
        <v>195.23400000000001</v>
      </c>
      <c r="T10601" s="41">
        <v>102.623</v>
      </c>
      <c r="U10601" s="41">
        <v>112.63500000000001</v>
      </c>
      <c r="V10601" s="41">
        <v>110.13200000000001</v>
      </c>
      <c r="W10601" s="41">
        <v>90.108000000000004</v>
      </c>
      <c r="X10601" s="41">
        <v>65.078000000000003</v>
      </c>
    </row>
    <row r="10602" spans="1:24" ht="15" customHeight="1" x14ac:dyDescent="0.3">
      <c r="A10602" s="39" t="s">
        <v>718</v>
      </c>
      <c r="B10602" s="39" t="s">
        <v>689</v>
      </c>
      <c r="C10602">
        <v>2012</v>
      </c>
      <c r="D10602">
        <v>21574</v>
      </c>
      <c r="E10602">
        <v>10729</v>
      </c>
      <c r="F10602">
        <v>10845</v>
      </c>
      <c r="G10602" s="41">
        <v>1423.884</v>
      </c>
      <c r="H10602" s="41">
        <v>1402.31</v>
      </c>
      <c r="I10602" s="41">
        <v>1467.0319999999999</v>
      </c>
      <c r="J10602" s="41">
        <v>1574.902</v>
      </c>
      <c r="K10602" s="41">
        <v>1380.7360000000001</v>
      </c>
      <c r="L10602" s="41">
        <v>1186.57</v>
      </c>
      <c r="M10602" s="41">
        <v>1143.422</v>
      </c>
      <c r="N10602" s="41">
        <v>1143.422</v>
      </c>
      <c r="O10602" s="41">
        <v>1359.162</v>
      </c>
      <c r="P10602" s="41">
        <v>1553.328</v>
      </c>
      <c r="Q10602" s="41">
        <v>1596.4760000000001</v>
      </c>
      <c r="R10602" s="41">
        <v>1445.4580000000001</v>
      </c>
      <c r="S10602" s="41">
        <v>1359.162</v>
      </c>
      <c r="T10602" s="41">
        <v>1121.848</v>
      </c>
      <c r="U10602" s="41">
        <v>711.94200000000001</v>
      </c>
      <c r="V10602" s="41">
        <v>755.09</v>
      </c>
      <c r="W10602" s="41">
        <v>474.62799999999999</v>
      </c>
      <c r="X10602" s="41">
        <v>517.77599999999995</v>
      </c>
    </row>
    <row r="10603" spans="1:24" ht="15" customHeight="1" x14ac:dyDescent="0.3">
      <c r="A10603" s="39" t="s">
        <v>719</v>
      </c>
      <c r="B10603" s="39" t="s">
        <v>689</v>
      </c>
      <c r="C10603">
        <v>2012</v>
      </c>
      <c r="D10603">
        <v>1666</v>
      </c>
      <c r="E10603">
        <v>789</v>
      </c>
      <c r="F10603">
        <v>877</v>
      </c>
      <c r="G10603" s="41">
        <v>103.292</v>
      </c>
      <c r="H10603" s="41">
        <v>128.28200000000001</v>
      </c>
      <c r="I10603" s="41">
        <v>98.293999999999997</v>
      </c>
      <c r="J10603" s="41">
        <v>64.974000000000004</v>
      </c>
      <c r="K10603" s="41">
        <v>88.298000000000002</v>
      </c>
      <c r="L10603" s="41">
        <v>81.634</v>
      </c>
      <c r="M10603" s="41">
        <v>59.975999999999999</v>
      </c>
      <c r="N10603" s="41">
        <v>93.296000000000006</v>
      </c>
      <c r="O10603" s="41">
        <v>104.958</v>
      </c>
      <c r="P10603" s="41">
        <v>108.29</v>
      </c>
      <c r="Q10603" s="41">
        <v>99.96</v>
      </c>
      <c r="R10603" s="41">
        <v>146.608</v>
      </c>
      <c r="S10603" s="41">
        <v>109.956</v>
      </c>
      <c r="T10603" s="41">
        <v>89.963999999999999</v>
      </c>
      <c r="U10603" s="41">
        <v>64.974000000000004</v>
      </c>
      <c r="V10603" s="41">
        <v>99.96</v>
      </c>
      <c r="W10603" s="41">
        <v>48.314</v>
      </c>
      <c r="X10603" s="41">
        <v>69.971999999999994</v>
      </c>
    </row>
    <row r="10604" spans="1:24" ht="15" customHeight="1" x14ac:dyDescent="0.3">
      <c r="A10604" s="39" t="s">
        <v>720</v>
      </c>
      <c r="B10604" s="39" t="s">
        <v>689</v>
      </c>
      <c r="C10604">
        <v>2012</v>
      </c>
      <c r="D10604">
        <v>76286</v>
      </c>
      <c r="E10604">
        <v>40569</v>
      </c>
      <c r="F10604">
        <v>35717</v>
      </c>
      <c r="G10604" s="41">
        <v>5034.8760000000002</v>
      </c>
      <c r="H10604" s="41">
        <v>5034.8760000000002</v>
      </c>
      <c r="I10604" s="41">
        <v>5645.1639999999998</v>
      </c>
      <c r="J10604" s="41">
        <v>4882.3040000000001</v>
      </c>
      <c r="K10604" s="41">
        <v>4348.3019999999997</v>
      </c>
      <c r="L10604" s="41">
        <v>4882.3040000000001</v>
      </c>
      <c r="M10604" s="41">
        <v>5492.5919999999996</v>
      </c>
      <c r="N10604" s="41">
        <v>5874.0219999999999</v>
      </c>
      <c r="O10604" s="41">
        <v>5492.5919999999996</v>
      </c>
      <c r="P10604" s="41">
        <v>5874.0219999999999</v>
      </c>
      <c r="Q10604" s="41">
        <v>5950.308</v>
      </c>
      <c r="R10604" s="41">
        <v>5034.8760000000002</v>
      </c>
      <c r="S10604" s="41">
        <v>4119.4440000000004</v>
      </c>
      <c r="T10604" s="41">
        <v>3051.44</v>
      </c>
      <c r="U10604" s="41">
        <v>1830.864</v>
      </c>
      <c r="V10604" s="41">
        <v>1220.576</v>
      </c>
      <c r="W10604" s="41">
        <v>1220.576</v>
      </c>
      <c r="X10604" s="41">
        <v>1220.576</v>
      </c>
    </row>
    <row r="10605" spans="1:24" ht="15" customHeight="1" x14ac:dyDescent="0.3">
      <c r="A10605" s="39" t="s">
        <v>264</v>
      </c>
      <c r="B10605" s="39" t="s">
        <v>221</v>
      </c>
      <c r="C10605">
        <v>2012</v>
      </c>
      <c r="D10605">
        <v>3240</v>
      </c>
      <c r="E10605">
        <v>1605</v>
      </c>
      <c r="F10605">
        <v>1635</v>
      </c>
      <c r="G10605" s="41">
        <v>200.88</v>
      </c>
      <c r="H10605" s="41">
        <v>236.52</v>
      </c>
      <c r="I10605" s="41">
        <v>210.6</v>
      </c>
      <c r="J10605" s="41">
        <v>178.2</v>
      </c>
      <c r="K10605" s="41">
        <v>77.760000000000005</v>
      </c>
      <c r="L10605" s="41">
        <v>174.96</v>
      </c>
      <c r="M10605" s="41">
        <v>162</v>
      </c>
      <c r="N10605" s="41">
        <v>204.12</v>
      </c>
      <c r="O10605" s="41">
        <v>132.84</v>
      </c>
      <c r="P10605" s="41">
        <v>223.56</v>
      </c>
      <c r="Q10605" s="41">
        <v>278.64</v>
      </c>
      <c r="R10605" s="41">
        <v>272.16000000000003</v>
      </c>
      <c r="S10605" s="41">
        <v>230.04</v>
      </c>
      <c r="T10605" s="41">
        <v>155.52000000000001</v>
      </c>
      <c r="U10605" s="41">
        <v>119.88</v>
      </c>
      <c r="V10605" s="41">
        <v>145.80000000000001</v>
      </c>
      <c r="W10605" s="41">
        <v>93.96</v>
      </c>
      <c r="X10605" s="41">
        <v>142.56</v>
      </c>
    </row>
    <row r="10606" spans="1:24" ht="15" customHeight="1" x14ac:dyDescent="0.3">
      <c r="A10606" s="39" t="s">
        <v>666</v>
      </c>
      <c r="B10606" s="39" t="s">
        <v>689</v>
      </c>
      <c r="C10606">
        <v>2012</v>
      </c>
      <c r="D10606">
        <v>9613</v>
      </c>
      <c r="E10606">
        <v>4769</v>
      </c>
      <c r="F10606">
        <v>4844</v>
      </c>
      <c r="G10606" s="41">
        <v>615.23199999999997</v>
      </c>
      <c r="H10606" s="41">
        <v>624.84500000000003</v>
      </c>
      <c r="I10606" s="41">
        <v>624.84500000000003</v>
      </c>
      <c r="J10606" s="41">
        <v>576.78</v>
      </c>
      <c r="K10606" s="41">
        <v>394.13299999999998</v>
      </c>
      <c r="L10606" s="41">
        <v>442.19799999999998</v>
      </c>
      <c r="M10606" s="41">
        <v>528.71500000000003</v>
      </c>
      <c r="N10606" s="41">
        <v>499.87599999999998</v>
      </c>
      <c r="O10606" s="41">
        <v>615.23199999999997</v>
      </c>
      <c r="P10606" s="41">
        <v>711.36199999999997</v>
      </c>
      <c r="Q10606" s="41">
        <v>711.36199999999997</v>
      </c>
      <c r="R10606" s="41">
        <v>663.29700000000003</v>
      </c>
      <c r="S10606" s="41">
        <v>749.81399999999996</v>
      </c>
      <c r="T10606" s="41">
        <v>682.52300000000002</v>
      </c>
      <c r="U10606" s="41">
        <v>374.90699999999998</v>
      </c>
      <c r="V10606" s="41">
        <v>298.00299999999999</v>
      </c>
      <c r="W10606" s="41">
        <v>269.16399999999999</v>
      </c>
      <c r="X10606" s="41">
        <v>249.93799999999999</v>
      </c>
    </row>
    <row r="10607" spans="1:24" ht="15" customHeight="1" x14ac:dyDescent="0.3">
      <c r="A10607" s="39" t="s">
        <v>194</v>
      </c>
      <c r="B10607" s="39" t="s">
        <v>689</v>
      </c>
      <c r="C10607">
        <v>2012</v>
      </c>
      <c r="D10607">
        <v>2766</v>
      </c>
      <c r="E10607">
        <v>1374</v>
      </c>
      <c r="F10607">
        <v>1392</v>
      </c>
      <c r="G10607" s="41">
        <v>171.49199999999999</v>
      </c>
      <c r="H10607" s="41">
        <v>168.726</v>
      </c>
      <c r="I10607" s="41">
        <v>182.55600000000001</v>
      </c>
      <c r="J10607" s="41">
        <v>165.96</v>
      </c>
      <c r="K10607" s="41">
        <v>121.70399999999999</v>
      </c>
      <c r="L10607" s="41">
        <v>124.47</v>
      </c>
      <c r="M10607" s="41">
        <v>199.15199999999999</v>
      </c>
      <c r="N10607" s="41">
        <v>74.682000000000002</v>
      </c>
      <c r="O10607" s="41">
        <v>204.684</v>
      </c>
      <c r="P10607" s="41">
        <v>179.79</v>
      </c>
      <c r="Q10607" s="41">
        <v>235.11</v>
      </c>
      <c r="R10607" s="41">
        <v>204.684</v>
      </c>
      <c r="S10607" s="41">
        <v>157.66200000000001</v>
      </c>
      <c r="T10607" s="41">
        <v>165.96</v>
      </c>
      <c r="U10607" s="41">
        <v>91.278000000000006</v>
      </c>
      <c r="V10607" s="41">
        <v>88.512</v>
      </c>
      <c r="W10607" s="41">
        <v>94.043999999999997</v>
      </c>
      <c r="X10607" s="41">
        <v>132.768</v>
      </c>
    </row>
    <row r="10608" spans="1:24" ht="15" customHeight="1" x14ac:dyDescent="0.3">
      <c r="A10608" s="39" t="s">
        <v>669</v>
      </c>
      <c r="B10608" s="39" t="s">
        <v>689</v>
      </c>
      <c r="C10608">
        <v>2012</v>
      </c>
      <c r="D10608">
        <v>34103</v>
      </c>
      <c r="E10608">
        <v>16612</v>
      </c>
      <c r="F10608">
        <v>17491</v>
      </c>
      <c r="G10608" s="41">
        <v>2387.21</v>
      </c>
      <c r="H10608" s="41">
        <v>2353.107</v>
      </c>
      <c r="I10608" s="41">
        <v>1977.9739999999999</v>
      </c>
      <c r="J10608" s="41">
        <v>2694.1370000000002</v>
      </c>
      <c r="K10608" s="41">
        <v>4433.3900000000003</v>
      </c>
      <c r="L10608" s="41">
        <v>2250.7979999999998</v>
      </c>
      <c r="M10608" s="41">
        <v>1943.8710000000001</v>
      </c>
      <c r="N10608" s="41">
        <v>1671.047</v>
      </c>
      <c r="O10608" s="41">
        <v>2046.18</v>
      </c>
      <c r="P10608" s="41">
        <v>2284.9009999999998</v>
      </c>
      <c r="Q10608" s="41">
        <v>2080.2829999999999</v>
      </c>
      <c r="R10608" s="41">
        <v>1875.665</v>
      </c>
      <c r="S10608" s="41">
        <v>1943.8710000000001</v>
      </c>
      <c r="T10608" s="41">
        <v>1057.193</v>
      </c>
      <c r="U10608" s="41">
        <v>988.98699999999997</v>
      </c>
      <c r="V10608" s="41">
        <v>682.06</v>
      </c>
      <c r="W10608" s="41">
        <v>579.75099999999998</v>
      </c>
      <c r="X10608" s="41">
        <v>818.47199999999998</v>
      </c>
    </row>
    <row r="10609" spans="1:24" ht="15" customHeight="1" x14ac:dyDescent="0.3">
      <c r="A10609" s="39" t="s">
        <v>721</v>
      </c>
      <c r="B10609" s="39" t="s">
        <v>689</v>
      </c>
      <c r="C10609">
        <v>2012</v>
      </c>
      <c r="D10609">
        <v>29208</v>
      </c>
      <c r="E10609">
        <v>14402</v>
      </c>
      <c r="F10609">
        <v>14806</v>
      </c>
      <c r="G10609" s="41">
        <v>1723.2719999999999</v>
      </c>
      <c r="H10609" s="41">
        <v>1781.6880000000001</v>
      </c>
      <c r="I10609" s="41">
        <v>2132.1840000000002</v>
      </c>
      <c r="J10609" s="41">
        <v>1986.144</v>
      </c>
      <c r="K10609" s="41">
        <v>1694.0640000000001</v>
      </c>
      <c r="L10609" s="41">
        <v>1548.0239999999999</v>
      </c>
      <c r="M10609" s="41">
        <v>1489.6079999999999</v>
      </c>
      <c r="N10609" s="41">
        <v>1664.856</v>
      </c>
      <c r="O10609" s="41">
        <v>1577.232</v>
      </c>
      <c r="P10609" s="41">
        <v>2073.768</v>
      </c>
      <c r="Q10609" s="41">
        <v>2278.2240000000002</v>
      </c>
      <c r="R10609" s="41">
        <v>2073.768</v>
      </c>
      <c r="S10609" s="41">
        <v>1781.6880000000001</v>
      </c>
      <c r="T10609" s="41">
        <v>1343.568</v>
      </c>
      <c r="U10609" s="41">
        <v>1080.6959999999999</v>
      </c>
      <c r="V10609" s="41">
        <v>905.44799999999998</v>
      </c>
      <c r="W10609" s="41">
        <v>847.03200000000004</v>
      </c>
      <c r="X10609" s="41">
        <v>1168.32</v>
      </c>
    </row>
    <row r="10610" spans="1:24" ht="15" customHeight="1" x14ac:dyDescent="0.3">
      <c r="A10610" s="39" t="s">
        <v>95</v>
      </c>
      <c r="B10610" s="39" t="s">
        <v>689</v>
      </c>
      <c r="C10610">
        <v>2012</v>
      </c>
      <c r="D10610">
        <v>12565</v>
      </c>
      <c r="E10610">
        <v>6294</v>
      </c>
      <c r="F10610">
        <v>6271</v>
      </c>
      <c r="G10610" s="41">
        <v>678.51</v>
      </c>
      <c r="H10610" s="41">
        <v>779.03</v>
      </c>
      <c r="I10610" s="41">
        <v>866.98500000000001</v>
      </c>
      <c r="J10610" s="41">
        <v>892.11500000000001</v>
      </c>
      <c r="K10610" s="41">
        <v>804.16</v>
      </c>
      <c r="L10610" s="41">
        <v>527.73</v>
      </c>
      <c r="M10610" s="41">
        <v>590.55499999999995</v>
      </c>
      <c r="N10610" s="41">
        <v>477.47</v>
      </c>
      <c r="O10610" s="41">
        <v>779.03</v>
      </c>
      <c r="P10610" s="41">
        <v>904.68</v>
      </c>
      <c r="Q10610" s="41">
        <v>980.07</v>
      </c>
      <c r="R10610" s="41">
        <v>854.42</v>
      </c>
      <c r="S10610" s="41">
        <v>791.59500000000003</v>
      </c>
      <c r="T10610" s="41">
        <v>728.77</v>
      </c>
      <c r="U10610" s="41">
        <v>527.73</v>
      </c>
      <c r="V10610" s="41">
        <v>502.6</v>
      </c>
      <c r="W10610" s="41">
        <v>389.51499999999999</v>
      </c>
      <c r="X10610" s="41">
        <v>490.03500000000003</v>
      </c>
    </row>
    <row r="10611" spans="1:24" ht="15" customHeight="1" x14ac:dyDescent="0.3">
      <c r="A10611" s="39" t="s">
        <v>942</v>
      </c>
      <c r="B10611" s="39" t="s">
        <v>1075</v>
      </c>
      <c r="C10611">
        <v>2012</v>
      </c>
      <c r="D10611">
        <v>10083</v>
      </c>
      <c r="E10611">
        <v>4957</v>
      </c>
      <c r="F10611">
        <v>5126</v>
      </c>
      <c r="G10611" s="41">
        <v>604.98</v>
      </c>
      <c r="H10611" s="41">
        <v>604.98</v>
      </c>
      <c r="I10611" s="41">
        <v>715.89300000000003</v>
      </c>
      <c r="J10611" s="41">
        <v>534.399</v>
      </c>
      <c r="K10611" s="41">
        <v>453.73500000000001</v>
      </c>
      <c r="L10611" s="41">
        <v>594.89700000000005</v>
      </c>
      <c r="M10611" s="41">
        <v>564.64800000000002</v>
      </c>
      <c r="N10611" s="41">
        <v>473.90100000000001</v>
      </c>
      <c r="O10611" s="41">
        <v>494.06700000000001</v>
      </c>
      <c r="P10611" s="41">
        <v>736.05899999999997</v>
      </c>
      <c r="Q10611" s="41">
        <v>836.88900000000001</v>
      </c>
      <c r="R10611" s="41">
        <v>867.13800000000003</v>
      </c>
      <c r="S10611" s="41">
        <v>494.06700000000001</v>
      </c>
      <c r="T10611" s="41">
        <v>423.48599999999999</v>
      </c>
      <c r="U10611" s="41">
        <v>504.15</v>
      </c>
      <c r="V10611" s="41">
        <v>352.90499999999997</v>
      </c>
      <c r="W10611" s="41">
        <v>403.32</v>
      </c>
      <c r="X10611" s="41">
        <v>423.48599999999999</v>
      </c>
    </row>
    <row r="10612" spans="1:24" ht="15" customHeight="1" x14ac:dyDescent="0.3">
      <c r="A10612" s="39" t="s">
        <v>722</v>
      </c>
      <c r="B10612" s="39" t="s">
        <v>689</v>
      </c>
      <c r="C10612">
        <v>2012</v>
      </c>
      <c r="D10612">
        <v>4504</v>
      </c>
      <c r="E10612">
        <v>2312</v>
      </c>
      <c r="F10612">
        <v>2192</v>
      </c>
      <c r="G10612" s="41">
        <v>342.30399999999997</v>
      </c>
      <c r="H10612" s="41">
        <v>306.27199999999999</v>
      </c>
      <c r="I10612" s="41">
        <v>288.25599999999997</v>
      </c>
      <c r="J10612" s="41">
        <v>333.29599999999999</v>
      </c>
      <c r="K10612" s="41">
        <v>274.74400000000003</v>
      </c>
      <c r="L10612" s="41">
        <v>238.71199999999999</v>
      </c>
      <c r="M10612" s="41">
        <v>234.208</v>
      </c>
      <c r="N10612" s="41">
        <v>234.208</v>
      </c>
      <c r="O10612" s="41">
        <v>297.26400000000001</v>
      </c>
      <c r="P10612" s="41">
        <v>337.8</v>
      </c>
      <c r="Q10612" s="41">
        <v>346.80799999999999</v>
      </c>
      <c r="R10612" s="41">
        <v>328.79199999999997</v>
      </c>
      <c r="S10612" s="41">
        <v>211.68799999999999</v>
      </c>
      <c r="T10612" s="41">
        <v>144.12799999999999</v>
      </c>
      <c r="U10612" s="41">
        <v>162.14400000000001</v>
      </c>
      <c r="V10612" s="41">
        <v>153.136</v>
      </c>
      <c r="W10612" s="41">
        <v>126.11199999999999</v>
      </c>
      <c r="X10612" s="41">
        <v>148.63200000000001</v>
      </c>
    </row>
    <row r="10613" spans="1:24" ht="15" customHeight="1" x14ac:dyDescent="0.3">
      <c r="A10613" s="39" t="s">
        <v>621</v>
      </c>
      <c r="B10613" s="39" t="s">
        <v>689</v>
      </c>
      <c r="C10613">
        <v>2012</v>
      </c>
      <c r="D10613">
        <v>32546</v>
      </c>
      <c r="E10613">
        <v>16107</v>
      </c>
      <c r="F10613">
        <v>16439</v>
      </c>
      <c r="G10613" s="41">
        <v>2082.944</v>
      </c>
      <c r="H10613" s="41">
        <v>2571.134</v>
      </c>
      <c r="I10613" s="41">
        <v>2571.134</v>
      </c>
      <c r="J10613" s="41">
        <v>2278.2199999999998</v>
      </c>
      <c r="K10613" s="41">
        <v>1562.2080000000001</v>
      </c>
      <c r="L10613" s="41">
        <v>1497.116</v>
      </c>
      <c r="M10613" s="41">
        <v>1822.576</v>
      </c>
      <c r="N10613" s="41">
        <v>1887.6679999999999</v>
      </c>
      <c r="O10613" s="41">
        <v>2473.4960000000001</v>
      </c>
      <c r="P10613" s="41">
        <v>2798.9560000000001</v>
      </c>
      <c r="Q10613" s="41">
        <v>2733.864</v>
      </c>
      <c r="R10613" s="41">
        <v>2213.1280000000002</v>
      </c>
      <c r="S10613" s="41">
        <v>1790.03</v>
      </c>
      <c r="T10613" s="41">
        <v>1399.4780000000001</v>
      </c>
      <c r="U10613" s="41">
        <v>976.38</v>
      </c>
      <c r="V10613" s="41">
        <v>748.55799999999999</v>
      </c>
      <c r="W10613" s="41">
        <v>618.37400000000002</v>
      </c>
      <c r="X10613" s="41">
        <v>585.82799999999997</v>
      </c>
    </row>
    <row r="10614" spans="1:24" ht="15" customHeight="1" x14ac:dyDescent="0.3">
      <c r="A10614" s="39" t="s">
        <v>910</v>
      </c>
      <c r="B10614" s="39" t="s">
        <v>1768</v>
      </c>
      <c r="C10614">
        <v>2012</v>
      </c>
      <c r="D10614">
        <v>6359</v>
      </c>
      <c r="E10614">
        <v>3224</v>
      </c>
      <c r="F10614">
        <v>3135</v>
      </c>
      <c r="G10614" s="41">
        <v>356.10399999999998</v>
      </c>
      <c r="H10614" s="41">
        <v>375.18099999999998</v>
      </c>
      <c r="I10614" s="41">
        <v>349.745</v>
      </c>
      <c r="J10614" s="41">
        <v>362.46300000000002</v>
      </c>
      <c r="K10614" s="41">
        <v>476.92500000000001</v>
      </c>
      <c r="L10614" s="41">
        <v>317.95</v>
      </c>
      <c r="M10614" s="41">
        <v>286.15499999999997</v>
      </c>
      <c r="N10614" s="41">
        <v>349.745</v>
      </c>
      <c r="O10614" s="41">
        <v>292.51400000000001</v>
      </c>
      <c r="P10614" s="41">
        <v>438.77100000000002</v>
      </c>
      <c r="Q10614" s="41">
        <v>483.28399999999999</v>
      </c>
      <c r="R10614" s="41">
        <v>445.13</v>
      </c>
      <c r="S10614" s="41">
        <v>445.13</v>
      </c>
      <c r="T10614" s="41">
        <v>311.59100000000001</v>
      </c>
      <c r="U10614" s="41">
        <v>267.07799999999997</v>
      </c>
      <c r="V10614" s="41">
        <v>343.38600000000002</v>
      </c>
      <c r="W10614" s="41">
        <v>190.77</v>
      </c>
      <c r="X10614" s="41">
        <v>248.001</v>
      </c>
    </row>
    <row r="10615" spans="1:24" ht="15" customHeight="1" x14ac:dyDescent="0.3">
      <c r="A10615" s="39" t="s">
        <v>99</v>
      </c>
      <c r="B10615" s="39" t="s">
        <v>689</v>
      </c>
      <c r="C10615">
        <v>2012</v>
      </c>
      <c r="D10615">
        <v>35167</v>
      </c>
      <c r="E10615">
        <v>17308</v>
      </c>
      <c r="F10615">
        <v>17859</v>
      </c>
      <c r="G10615" s="41">
        <v>2356.1889999999999</v>
      </c>
      <c r="H10615" s="41">
        <v>2321.0219999999999</v>
      </c>
      <c r="I10615" s="41">
        <v>2250.6880000000001</v>
      </c>
      <c r="J10615" s="41">
        <v>2637.5250000000001</v>
      </c>
      <c r="K10615" s="41">
        <v>2215.5210000000002</v>
      </c>
      <c r="L10615" s="41">
        <v>1969.3520000000001</v>
      </c>
      <c r="M10615" s="41">
        <v>1969.3520000000001</v>
      </c>
      <c r="N10615" s="41">
        <v>1934.1849999999999</v>
      </c>
      <c r="O10615" s="41">
        <v>1934.1849999999999</v>
      </c>
      <c r="P10615" s="41">
        <v>2461.69</v>
      </c>
      <c r="Q10615" s="41">
        <v>2461.69</v>
      </c>
      <c r="R10615" s="41">
        <v>2426.5230000000001</v>
      </c>
      <c r="S10615" s="41">
        <v>2039.6859999999999</v>
      </c>
      <c r="T10615" s="41">
        <v>1793.5170000000001</v>
      </c>
      <c r="U10615" s="41">
        <v>1336.346</v>
      </c>
      <c r="V10615" s="41">
        <v>1055.01</v>
      </c>
      <c r="W10615" s="41">
        <v>1090.1769999999999</v>
      </c>
      <c r="X10615" s="41">
        <v>879.17499999999995</v>
      </c>
    </row>
    <row r="10616" spans="1:24" ht="15" customHeight="1" x14ac:dyDescent="0.3">
      <c r="A10616" s="39" t="s">
        <v>723</v>
      </c>
      <c r="B10616" s="39" t="s">
        <v>689</v>
      </c>
      <c r="C10616">
        <v>2012</v>
      </c>
      <c r="D10616">
        <v>5917</v>
      </c>
      <c r="E10616">
        <v>2905</v>
      </c>
      <c r="F10616">
        <v>3012</v>
      </c>
      <c r="G10616" s="41">
        <v>295.85000000000002</v>
      </c>
      <c r="H10616" s="41">
        <v>396.43900000000002</v>
      </c>
      <c r="I10616" s="41">
        <v>343.18599999999998</v>
      </c>
      <c r="J10616" s="41">
        <v>384.60500000000002</v>
      </c>
      <c r="K10616" s="41">
        <v>266.26499999999999</v>
      </c>
      <c r="L10616" s="41">
        <v>254.43100000000001</v>
      </c>
      <c r="M10616" s="41">
        <v>260.34800000000001</v>
      </c>
      <c r="N10616" s="41">
        <v>218.929</v>
      </c>
      <c r="O10616" s="41">
        <v>372.77100000000002</v>
      </c>
      <c r="P10616" s="41">
        <v>461.52600000000001</v>
      </c>
      <c r="Q10616" s="41">
        <v>508.86200000000002</v>
      </c>
      <c r="R10616" s="41">
        <v>443.77499999999998</v>
      </c>
      <c r="S10616" s="41">
        <v>414.19</v>
      </c>
      <c r="T10616" s="41">
        <v>366.85399999999998</v>
      </c>
      <c r="U10616" s="41">
        <v>242.59700000000001</v>
      </c>
      <c r="V10616" s="41">
        <v>248.51400000000001</v>
      </c>
      <c r="W10616" s="41">
        <v>295.85000000000002</v>
      </c>
      <c r="X10616" s="41">
        <v>147.92500000000001</v>
      </c>
    </row>
    <row r="10617" spans="1:24" ht="15" customHeight="1" x14ac:dyDescent="0.3">
      <c r="A10617" s="39" t="s">
        <v>724</v>
      </c>
      <c r="B10617" s="39" t="s">
        <v>689</v>
      </c>
      <c r="C10617">
        <v>2012</v>
      </c>
      <c r="D10617">
        <v>3207</v>
      </c>
      <c r="E10617">
        <v>1631</v>
      </c>
      <c r="F10617">
        <v>1576</v>
      </c>
      <c r="G10617" s="41">
        <v>234.11099999999999</v>
      </c>
      <c r="H10617" s="41">
        <v>195.62700000000001</v>
      </c>
      <c r="I10617" s="41">
        <v>266.18099999999998</v>
      </c>
      <c r="J10617" s="41">
        <v>198.834</v>
      </c>
      <c r="K10617" s="41">
        <v>179.59200000000001</v>
      </c>
      <c r="L10617" s="41">
        <v>153.93600000000001</v>
      </c>
      <c r="M10617" s="41">
        <v>240.52500000000001</v>
      </c>
      <c r="N10617" s="41">
        <v>144.315</v>
      </c>
      <c r="O10617" s="41">
        <v>189.21299999999999</v>
      </c>
      <c r="P10617" s="41">
        <v>262.97399999999999</v>
      </c>
      <c r="Q10617" s="41">
        <v>221.28299999999999</v>
      </c>
      <c r="R10617" s="41">
        <v>189.21299999999999</v>
      </c>
      <c r="S10617" s="41">
        <v>163.55699999999999</v>
      </c>
      <c r="T10617" s="41">
        <v>118.65900000000001</v>
      </c>
      <c r="U10617" s="41">
        <v>153.93600000000001</v>
      </c>
      <c r="V10617" s="41">
        <v>128.28</v>
      </c>
      <c r="W10617" s="41">
        <v>54.518999999999998</v>
      </c>
      <c r="X10617" s="41">
        <v>109.038</v>
      </c>
    </row>
    <row r="10618" spans="1:24" ht="15" customHeight="1" x14ac:dyDescent="0.3">
      <c r="A10618" s="39" t="s">
        <v>725</v>
      </c>
      <c r="B10618" s="39" t="s">
        <v>689</v>
      </c>
      <c r="C10618">
        <v>2012</v>
      </c>
      <c r="D10618">
        <v>10170</v>
      </c>
      <c r="E10618">
        <v>5126</v>
      </c>
      <c r="F10618">
        <v>5044</v>
      </c>
      <c r="G10618" s="41">
        <v>650.88</v>
      </c>
      <c r="H10618" s="41">
        <v>711.9</v>
      </c>
      <c r="I10618" s="41">
        <v>772.92</v>
      </c>
      <c r="J10618" s="41">
        <v>691.56</v>
      </c>
      <c r="K10618" s="41">
        <v>406.8</v>
      </c>
      <c r="L10618" s="41">
        <v>498.33</v>
      </c>
      <c r="M10618" s="41">
        <v>508.5</v>
      </c>
      <c r="N10618" s="41">
        <v>518.66999999999996</v>
      </c>
      <c r="O10618" s="41">
        <v>610.20000000000005</v>
      </c>
      <c r="P10618" s="41">
        <v>783.09</v>
      </c>
      <c r="Q10618" s="41">
        <v>762.75</v>
      </c>
      <c r="R10618" s="41">
        <v>620.37</v>
      </c>
      <c r="S10618" s="41">
        <v>559.35</v>
      </c>
      <c r="T10618" s="41">
        <v>416.97</v>
      </c>
      <c r="U10618" s="41">
        <v>416.97</v>
      </c>
      <c r="V10618" s="41">
        <v>325.44</v>
      </c>
      <c r="W10618" s="41">
        <v>366.12</v>
      </c>
      <c r="X10618" s="41">
        <v>559.35</v>
      </c>
    </row>
    <row r="10619" spans="1:24" ht="15" customHeight="1" x14ac:dyDescent="0.3">
      <c r="A10619" s="39" t="s">
        <v>726</v>
      </c>
      <c r="B10619" s="39" t="s">
        <v>689</v>
      </c>
      <c r="C10619">
        <v>2012</v>
      </c>
      <c r="D10619">
        <v>16501</v>
      </c>
      <c r="E10619">
        <v>8142</v>
      </c>
      <c r="F10619">
        <v>8359</v>
      </c>
      <c r="G10619" s="41">
        <v>1138.569</v>
      </c>
      <c r="H10619" s="41">
        <v>1072.5650000000001</v>
      </c>
      <c r="I10619" s="41">
        <v>1122.068</v>
      </c>
      <c r="J10619" s="41">
        <v>1270.577</v>
      </c>
      <c r="K10619" s="41">
        <v>940.55700000000002</v>
      </c>
      <c r="L10619" s="41">
        <v>907.55499999999995</v>
      </c>
      <c r="M10619" s="41">
        <v>891.05399999999997</v>
      </c>
      <c r="N10619" s="41">
        <v>858.05200000000002</v>
      </c>
      <c r="O10619" s="41">
        <v>924.05600000000004</v>
      </c>
      <c r="P10619" s="41">
        <v>1122.068</v>
      </c>
      <c r="Q10619" s="41">
        <v>1237.575</v>
      </c>
      <c r="R10619" s="41">
        <v>1056.0640000000001</v>
      </c>
      <c r="S10619" s="41">
        <v>1056.0640000000001</v>
      </c>
      <c r="T10619" s="41">
        <v>726.04399999999998</v>
      </c>
      <c r="U10619" s="41">
        <v>693.04200000000003</v>
      </c>
      <c r="V10619" s="41">
        <v>396.024</v>
      </c>
      <c r="W10619" s="41">
        <v>495.03</v>
      </c>
      <c r="X10619" s="41">
        <v>561.03399999999999</v>
      </c>
    </row>
    <row r="10620" spans="1:24" ht="15" customHeight="1" x14ac:dyDescent="0.3">
      <c r="A10620" s="39" t="s">
        <v>1348</v>
      </c>
      <c r="B10620" s="39" t="s">
        <v>1344</v>
      </c>
      <c r="C10620">
        <v>2012</v>
      </c>
      <c r="D10620">
        <v>3102</v>
      </c>
      <c r="E10620">
        <v>1505</v>
      </c>
      <c r="F10620">
        <v>1597</v>
      </c>
      <c r="G10620" s="41">
        <v>179.916</v>
      </c>
      <c r="H10620" s="41">
        <v>142.69200000000001</v>
      </c>
      <c r="I10620" s="41">
        <v>136.488</v>
      </c>
      <c r="J10620" s="41">
        <v>229.548</v>
      </c>
      <c r="K10620" s="41">
        <v>58.938000000000002</v>
      </c>
      <c r="L10620" s="41">
        <v>186.12</v>
      </c>
      <c r="M10620" s="41">
        <v>127.182</v>
      </c>
      <c r="N10620" s="41">
        <v>145.79400000000001</v>
      </c>
      <c r="O10620" s="41">
        <v>102.366</v>
      </c>
      <c r="P10620" s="41">
        <v>210.93600000000001</v>
      </c>
      <c r="Q10620" s="41">
        <v>291.58800000000002</v>
      </c>
      <c r="R10620" s="41">
        <v>331.91399999999999</v>
      </c>
      <c r="S10620" s="41">
        <v>179.916</v>
      </c>
      <c r="T10620" s="41">
        <v>183.018</v>
      </c>
      <c r="U10620" s="41">
        <v>170.61</v>
      </c>
      <c r="V10620" s="41">
        <v>170.61</v>
      </c>
      <c r="W10620" s="41">
        <v>145.79400000000001</v>
      </c>
      <c r="X10620" s="41">
        <v>108.57</v>
      </c>
    </row>
    <row r="10621" spans="1:24" ht="15" customHeight="1" x14ac:dyDescent="0.3">
      <c r="A10621" s="39" t="s">
        <v>728</v>
      </c>
      <c r="B10621" s="39" t="s">
        <v>689</v>
      </c>
      <c r="C10621">
        <v>2012</v>
      </c>
      <c r="D10621">
        <v>5658</v>
      </c>
      <c r="E10621">
        <v>3117</v>
      </c>
      <c r="F10621">
        <v>2541</v>
      </c>
      <c r="G10621" s="41">
        <v>265.92599999999999</v>
      </c>
      <c r="H10621" s="41">
        <v>339.48</v>
      </c>
      <c r="I10621" s="41">
        <v>277.24200000000002</v>
      </c>
      <c r="J10621" s="41">
        <v>254.61</v>
      </c>
      <c r="K10621" s="41">
        <v>384.74400000000003</v>
      </c>
      <c r="L10621" s="41">
        <v>350.79599999999999</v>
      </c>
      <c r="M10621" s="41">
        <v>254.61</v>
      </c>
      <c r="N10621" s="41">
        <v>390.40199999999999</v>
      </c>
      <c r="O10621" s="41">
        <v>435.666</v>
      </c>
      <c r="P10621" s="41">
        <v>480.93</v>
      </c>
      <c r="Q10621" s="41">
        <v>452.64</v>
      </c>
      <c r="R10621" s="41">
        <v>288.55799999999999</v>
      </c>
      <c r="S10621" s="41">
        <v>384.74400000000003</v>
      </c>
      <c r="T10621" s="41">
        <v>339.48</v>
      </c>
      <c r="U10621" s="41">
        <v>226.32</v>
      </c>
      <c r="V10621" s="41">
        <v>158.42400000000001</v>
      </c>
      <c r="W10621" s="41">
        <v>226.32</v>
      </c>
      <c r="X10621" s="41">
        <v>152.76599999999999</v>
      </c>
    </row>
    <row r="10622" spans="1:24" ht="15" customHeight="1" x14ac:dyDescent="0.3">
      <c r="A10622" s="39" t="s">
        <v>729</v>
      </c>
      <c r="B10622" s="39" t="s">
        <v>689</v>
      </c>
      <c r="C10622">
        <v>2012</v>
      </c>
      <c r="D10622">
        <v>16300</v>
      </c>
      <c r="E10622">
        <v>8140</v>
      </c>
      <c r="F10622">
        <v>8160</v>
      </c>
      <c r="G10622" s="41">
        <v>978</v>
      </c>
      <c r="H10622" s="41">
        <v>1043.2</v>
      </c>
      <c r="I10622" s="41">
        <v>1287.7</v>
      </c>
      <c r="J10622" s="41">
        <v>1141</v>
      </c>
      <c r="K10622" s="41">
        <v>700.9</v>
      </c>
      <c r="L10622" s="41">
        <v>749.8</v>
      </c>
      <c r="M10622" s="41">
        <v>863.9</v>
      </c>
      <c r="N10622" s="41">
        <v>912.8</v>
      </c>
      <c r="O10622" s="41">
        <v>978</v>
      </c>
      <c r="P10622" s="41">
        <v>1304</v>
      </c>
      <c r="Q10622" s="41">
        <v>1401.8</v>
      </c>
      <c r="R10622" s="41">
        <v>1238.8</v>
      </c>
      <c r="S10622" s="41">
        <v>978</v>
      </c>
      <c r="T10622" s="41">
        <v>766.1</v>
      </c>
      <c r="U10622" s="41">
        <v>717.2</v>
      </c>
      <c r="V10622" s="41">
        <v>537.9</v>
      </c>
      <c r="W10622" s="41">
        <v>358.6</v>
      </c>
      <c r="X10622" s="41">
        <v>358.6</v>
      </c>
    </row>
    <row r="10623" spans="1:24" ht="15" customHeight="1" x14ac:dyDescent="0.3">
      <c r="A10623" s="39" t="s">
        <v>730</v>
      </c>
      <c r="B10623" s="39" t="s">
        <v>689</v>
      </c>
      <c r="C10623">
        <v>2012</v>
      </c>
      <c r="D10623">
        <v>3852</v>
      </c>
      <c r="E10623">
        <v>1913</v>
      </c>
      <c r="F10623">
        <v>1939</v>
      </c>
      <c r="G10623" s="41">
        <v>196.452</v>
      </c>
      <c r="H10623" s="41">
        <v>181.04400000000001</v>
      </c>
      <c r="I10623" s="41">
        <v>250.38</v>
      </c>
      <c r="J10623" s="41">
        <v>223.416</v>
      </c>
      <c r="K10623" s="41">
        <v>188.74799999999999</v>
      </c>
      <c r="L10623" s="41">
        <v>184.89599999999999</v>
      </c>
      <c r="M10623" s="41">
        <v>157.93199999999999</v>
      </c>
      <c r="N10623" s="41">
        <v>161.78399999999999</v>
      </c>
      <c r="O10623" s="41">
        <v>204.15600000000001</v>
      </c>
      <c r="P10623" s="41">
        <v>281.19600000000003</v>
      </c>
      <c r="Q10623" s="41">
        <v>323.56799999999998</v>
      </c>
      <c r="R10623" s="41">
        <v>265.78800000000001</v>
      </c>
      <c r="S10623" s="41">
        <v>250.38</v>
      </c>
      <c r="T10623" s="41">
        <v>227.268</v>
      </c>
      <c r="U10623" s="41">
        <v>181.04400000000001</v>
      </c>
      <c r="V10623" s="41">
        <v>188.74799999999999</v>
      </c>
      <c r="W10623" s="41">
        <v>165.636</v>
      </c>
      <c r="X10623" s="41">
        <v>215.71199999999999</v>
      </c>
    </row>
    <row r="10624" spans="1:24" ht="15" customHeight="1" x14ac:dyDescent="0.3">
      <c r="A10624" s="39" t="s">
        <v>731</v>
      </c>
      <c r="B10624" s="39" t="s">
        <v>689</v>
      </c>
      <c r="C10624">
        <v>2012</v>
      </c>
      <c r="D10624">
        <v>6099</v>
      </c>
      <c r="E10624">
        <v>3184</v>
      </c>
      <c r="F10624">
        <v>2915</v>
      </c>
      <c r="G10624" s="41">
        <v>365.94</v>
      </c>
      <c r="H10624" s="41">
        <v>420.83100000000002</v>
      </c>
      <c r="I10624" s="41">
        <v>469.62299999999999</v>
      </c>
      <c r="J10624" s="41">
        <v>384.23700000000002</v>
      </c>
      <c r="K10624" s="41">
        <v>225.66300000000001</v>
      </c>
      <c r="L10624" s="41">
        <v>286.65300000000002</v>
      </c>
      <c r="M10624" s="41">
        <v>341.54399999999998</v>
      </c>
      <c r="N10624" s="41">
        <v>426.93</v>
      </c>
      <c r="O10624" s="41">
        <v>317.14800000000002</v>
      </c>
      <c r="P10624" s="41">
        <v>487.92</v>
      </c>
      <c r="Q10624" s="41">
        <v>500.11799999999999</v>
      </c>
      <c r="R10624" s="41">
        <v>426.93</v>
      </c>
      <c r="S10624" s="41">
        <v>384.23700000000002</v>
      </c>
      <c r="T10624" s="41">
        <v>335.44499999999999</v>
      </c>
      <c r="U10624" s="41">
        <v>219.56399999999999</v>
      </c>
      <c r="V10624" s="41">
        <v>195.16800000000001</v>
      </c>
      <c r="W10624" s="41">
        <v>158.57400000000001</v>
      </c>
      <c r="X10624" s="41">
        <v>152.47499999999999</v>
      </c>
    </row>
    <row r="10625" spans="1:24" ht="15" customHeight="1" x14ac:dyDescent="0.3">
      <c r="A10625" s="39" t="s">
        <v>732</v>
      </c>
      <c r="B10625" s="39" t="s">
        <v>689</v>
      </c>
      <c r="C10625">
        <v>2012</v>
      </c>
      <c r="D10625">
        <v>6945</v>
      </c>
      <c r="E10625">
        <v>3978</v>
      </c>
      <c r="F10625">
        <v>2967</v>
      </c>
      <c r="G10625" s="41">
        <v>326.41500000000002</v>
      </c>
      <c r="H10625" s="41">
        <v>347.25</v>
      </c>
      <c r="I10625" s="41">
        <v>437.53500000000003</v>
      </c>
      <c r="J10625" s="41">
        <v>625.04999999999995</v>
      </c>
      <c r="K10625" s="41">
        <v>381.97500000000002</v>
      </c>
      <c r="L10625" s="41">
        <v>395.86500000000001</v>
      </c>
      <c r="M10625" s="41">
        <v>381.97500000000002</v>
      </c>
      <c r="N10625" s="41">
        <v>333.36</v>
      </c>
      <c r="O10625" s="41">
        <v>541.71</v>
      </c>
      <c r="P10625" s="41">
        <v>416.7</v>
      </c>
      <c r="Q10625" s="41">
        <v>555.6</v>
      </c>
      <c r="R10625" s="41">
        <v>638.94000000000005</v>
      </c>
      <c r="S10625" s="41">
        <v>368.08499999999998</v>
      </c>
      <c r="T10625" s="41">
        <v>347.25</v>
      </c>
      <c r="U10625" s="41">
        <v>222.24</v>
      </c>
      <c r="V10625" s="41">
        <v>194.46</v>
      </c>
      <c r="W10625" s="41">
        <v>298.63499999999999</v>
      </c>
      <c r="X10625" s="41">
        <v>125.01</v>
      </c>
    </row>
    <row r="10626" spans="1:24" ht="15" customHeight="1" x14ac:dyDescent="0.3">
      <c r="A10626" s="39" t="s">
        <v>201</v>
      </c>
      <c r="B10626" s="39" t="s">
        <v>689</v>
      </c>
      <c r="C10626">
        <v>2012</v>
      </c>
      <c r="D10626">
        <v>5579</v>
      </c>
      <c r="E10626">
        <v>2762</v>
      </c>
      <c r="F10626">
        <v>2817</v>
      </c>
      <c r="G10626" s="41">
        <v>306.84500000000003</v>
      </c>
      <c r="H10626" s="41">
        <v>351.47699999999998</v>
      </c>
      <c r="I10626" s="41">
        <v>429.58300000000003</v>
      </c>
      <c r="J10626" s="41">
        <v>306.84500000000003</v>
      </c>
      <c r="K10626" s="41">
        <v>245.476</v>
      </c>
      <c r="L10626" s="41">
        <v>239.89699999999999</v>
      </c>
      <c r="M10626" s="41">
        <v>301.26600000000002</v>
      </c>
      <c r="N10626" s="41">
        <v>256.63400000000001</v>
      </c>
      <c r="O10626" s="41">
        <v>295.68700000000001</v>
      </c>
      <c r="P10626" s="41">
        <v>396.10899999999998</v>
      </c>
      <c r="Q10626" s="41">
        <v>440.74099999999999</v>
      </c>
      <c r="R10626" s="41">
        <v>446.32</v>
      </c>
      <c r="S10626" s="41">
        <v>401.68799999999999</v>
      </c>
      <c r="T10626" s="41">
        <v>290.108</v>
      </c>
      <c r="U10626" s="41">
        <v>262.21300000000002</v>
      </c>
      <c r="V10626" s="41">
        <v>234.31800000000001</v>
      </c>
      <c r="W10626" s="41">
        <v>189.68600000000001</v>
      </c>
      <c r="X10626" s="41">
        <v>178.52799999999999</v>
      </c>
    </row>
    <row r="10627" spans="1:24" ht="15" customHeight="1" x14ac:dyDescent="0.3">
      <c r="A10627" s="39" t="s">
        <v>733</v>
      </c>
      <c r="B10627" s="39" t="s">
        <v>689</v>
      </c>
      <c r="C10627">
        <v>2012</v>
      </c>
      <c r="D10627">
        <v>21620</v>
      </c>
      <c r="E10627">
        <v>10727</v>
      </c>
      <c r="F10627">
        <v>10893</v>
      </c>
      <c r="G10627" s="41">
        <v>1837.7</v>
      </c>
      <c r="H10627" s="41">
        <v>1751.22</v>
      </c>
      <c r="I10627" s="41">
        <v>1664.74</v>
      </c>
      <c r="J10627" s="41">
        <v>1599.88</v>
      </c>
      <c r="K10627" s="41">
        <v>1102.6199999999999</v>
      </c>
      <c r="L10627" s="41">
        <v>1362.06</v>
      </c>
      <c r="M10627" s="41">
        <v>1426.92</v>
      </c>
      <c r="N10627" s="41">
        <v>1318.82</v>
      </c>
      <c r="O10627" s="41">
        <v>1275.58</v>
      </c>
      <c r="P10627" s="41">
        <v>1599.88</v>
      </c>
      <c r="Q10627" s="41">
        <v>1556.64</v>
      </c>
      <c r="R10627" s="41">
        <v>1167.48</v>
      </c>
      <c r="S10627" s="41">
        <v>1253.96</v>
      </c>
      <c r="T10627" s="41">
        <v>799.94</v>
      </c>
      <c r="U10627" s="41">
        <v>583.74</v>
      </c>
      <c r="V10627" s="41">
        <v>410.78</v>
      </c>
      <c r="W10627" s="41">
        <v>454.02</v>
      </c>
      <c r="X10627" s="41">
        <v>410.78</v>
      </c>
    </row>
    <row r="10628" spans="1:24" ht="15" customHeight="1" x14ac:dyDescent="0.3">
      <c r="A10628" s="39" t="s">
        <v>734</v>
      </c>
      <c r="B10628" s="39" t="s">
        <v>689</v>
      </c>
      <c r="C10628">
        <v>2012</v>
      </c>
      <c r="D10628">
        <v>9670</v>
      </c>
      <c r="E10628">
        <v>4821</v>
      </c>
      <c r="F10628">
        <v>4849</v>
      </c>
      <c r="G10628" s="41">
        <v>676.9</v>
      </c>
      <c r="H10628" s="41">
        <v>522.17999999999995</v>
      </c>
      <c r="I10628" s="41">
        <v>609.21</v>
      </c>
      <c r="J10628" s="41">
        <v>725.25</v>
      </c>
      <c r="K10628" s="41">
        <v>705.91</v>
      </c>
      <c r="L10628" s="41">
        <v>609.21</v>
      </c>
      <c r="M10628" s="41">
        <v>531.85</v>
      </c>
      <c r="N10628" s="41">
        <v>386.8</v>
      </c>
      <c r="O10628" s="41">
        <v>493.17</v>
      </c>
      <c r="P10628" s="41">
        <v>638.22</v>
      </c>
      <c r="Q10628" s="41">
        <v>725.25</v>
      </c>
      <c r="R10628" s="41">
        <v>734.92</v>
      </c>
      <c r="S10628" s="41">
        <v>512.51</v>
      </c>
      <c r="T10628" s="41">
        <v>415.81</v>
      </c>
      <c r="U10628" s="41">
        <v>396.47</v>
      </c>
      <c r="V10628" s="41">
        <v>338.45</v>
      </c>
      <c r="W10628" s="41">
        <v>299.77</v>
      </c>
      <c r="X10628" s="41">
        <v>328.78</v>
      </c>
    </row>
    <row r="10629" spans="1:24" ht="15" customHeight="1" x14ac:dyDescent="0.3">
      <c r="A10629" s="39" t="s">
        <v>735</v>
      </c>
      <c r="B10629" s="39" t="s">
        <v>689</v>
      </c>
      <c r="C10629">
        <v>2012</v>
      </c>
      <c r="D10629">
        <v>2555</v>
      </c>
      <c r="E10629">
        <v>1274</v>
      </c>
      <c r="F10629">
        <v>1281</v>
      </c>
      <c r="G10629" s="41">
        <v>140.52500000000001</v>
      </c>
      <c r="H10629" s="41">
        <v>125.19499999999999</v>
      </c>
      <c r="I10629" s="41">
        <v>107.31</v>
      </c>
      <c r="J10629" s="41">
        <v>137.97</v>
      </c>
      <c r="K10629" s="41">
        <v>114.97499999999999</v>
      </c>
      <c r="L10629" s="41">
        <v>125.19499999999999</v>
      </c>
      <c r="M10629" s="41">
        <v>99.644999999999996</v>
      </c>
      <c r="N10629" s="41">
        <v>86.87</v>
      </c>
      <c r="O10629" s="41">
        <v>120.08499999999999</v>
      </c>
      <c r="P10629" s="41">
        <v>178.85</v>
      </c>
      <c r="Q10629" s="41">
        <v>209.51</v>
      </c>
      <c r="R10629" s="41">
        <v>240.17</v>
      </c>
      <c r="S10629" s="41">
        <v>183.96</v>
      </c>
      <c r="T10629" s="41">
        <v>173.74</v>
      </c>
      <c r="U10629" s="41">
        <v>137.97</v>
      </c>
      <c r="V10629" s="41">
        <v>153.30000000000001</v>
      </c>
      <c r="W10629" s="41">
        <v>109.86499999999999</v>
      </c>
      <c r="X10629" s="41">
        <v>107.31</v>
      </c>
    </row>
    <row r="10630" spans="1:24" ht="15" customHeight="1" x14ac:dyDescent="0.3">
      <c r="A10630" s="39" t="s">
        <v>736</v>
      </c>
      <c r="B10630" s="39" t="s">
        <v>689</v>
      </c>
      <c r="C10630">
        <v>2012</v>
      </c>
      <c r="D10630">
        <v>64346</v>
      </c>
      <c r="E10630">
        <v>32160</v>
      </c>
      <c r="F10630">
        <v>32186</v>
      </c>
      <c r="G10630" s="41">
        <v>4182.49</v>
      </c>
      <c r="H10630" s="41">
        <v>4246.8360000000002</v>
      </c>
      <c r="I10630" s="41">
        <v>4311.1819999999998</v>
      </c>
      <c r="J10630" s="41">
        <v>4311.1819999999998</v>
      </c>
      <c r="K10630" s="41">
        <v>4118.1440000000002</v>
      </c>
      <c r="L10630" s="41">
        <v>3925.1060000000002</v>
      </c>
      <c r="M10630" s="41">
        <v>3474.6840000000002</v>
      </c>
      <c r="N10630" s="41">
        <v>3667.7220000000002</v>
      </c>
      <c r="O10630" s="41">
        <v>3796.4140000000002</v>
      </c>
      <c r="P10630" s="41">
        <v>4439.8739999999998</v>
      </c>
      <c r="Q10630" s="41">
        <v>4697.2579999999998</v>
      </c>
      <c r="R10630" s="41">
        <v>4375.5280000000002</v>
      </c>
      <c r="S10630" s="41">
        <v>3860.76</v>
      </c>
      <c r="T10630" s="41">
        <v>2959.9160000000002</v>
      </c>
      <c r="U10630" s="41">
        <v>2187.7640000000001</v>
      </c>
      <c r="V10630" s="41">
        <v>2187.7640000000001</v>
      </c>
      <c r="W10630" s="41">
        <v>1866.0340000000001</v>
      </c>
      <c r="X10630" s="41">
        <v>1672.9960000000001</v>
      </c>
    </row>
    <row r="10631" spans="1:24" ht="15" customHeight="1" x14ac:dyDescent="0.3">
      <c r="A10631" s="39" t="s">
        <v>737</v>
      </c>
      <c r="B10631" s="39" t="s">
        <v>689</v>
      </c>
      <c r="C10631">
        <v>2012</v>
      </c>
      <c r="D10631">
        <v>4965</v>
      </c>
      <c r="E10631">
        <v>2426</v>
      </c>
      <c r="F10631">
        <v>2539</v>
      </c>
      <c r="G10631" s="41">
        <v>248.25</v>
      </c>
      <c r="H10631" s="41">
        <v>213.495</v>
      </c>
      <c r="I10631" s="41">
        <v>317.76</v>
      </c>
      <c r="J10631" s="41">
        <v>268.11</v>
      </c>
      <c r="K10631" s="41">
        <v>178.74</v>
      </c>
      <c r="L10631" s="41">
        <v>208.53</v>
      </c>
      <c r="M10631" s="41">
        <v>178.74</v>
      </c>
      <c r="N10631" s="41">
        <v>158.88</v>
      </c>
      <c r="O10631" s="41">
        <v>292.935</v>
      </c>
      <c r="P10631" s="41">
        <v>357.48</v>
      </c>
      <c r="Q10631" s="41">
        <v>422.02499999999998</v>
      </c>
      <c r="R10631" s="41">
        <v>451.815</v>
      </c>
      <c r="S10631" s="41">
        <v>322.72500000000002</v>
      </c>
      <c r="T10631" s="41">
        <v>292.935</v>
      </c>
      <c r="U10631" s="41">
        <v>268.11</v>
      </c>
      <c r="V10631" s="41">
        <v>273.07499999999999</v>
      </c>
      <c r="W10631" s="41">
        <v>248.25</v>
      </c>
      <c r="X10631" s="41">
        <v>263.14499999999998</v>
      </c>
    </row>
    <row r="10632" spans="1:24" ht="15" customHeight="1" x14ac:dyDescent="0.3">
      <c r="A10632" s="39" t="s">
        <v>738</v>
      </c>
      <c r="B10632" s="39" t="s">
        <v>689</v>
      </c>
      <c r="C10632">
        <v>2012</v>
      </c>
      <c r="D10632">
        <v>10077</v>
      </c>
      <c r="E10632">
        <v>4857</v>
      </c>
      <c r="F10632">
        <v>5220</v>
      </c>
      <c r="G10632" s="41">
        <v>655.005</v>
      </c>
      <c r="H10632" s="41">
        <v>554.23500000000001</v>
      </c>
      <c r="I10632" s="41">
        <v>796.08299999999997</v>
      </c>
      <c r="J10632" s="41">
        <v>715.46699999999998</v>
      </c>
      <c r="K10632" s="41">
        <v>775.92899999999997</v>
      </c>
      <c r="L10632" s="41">
        <v>594.54300000000001</v>
      </c>
      <c r="M10632" s="41">
        <v>503.85</v>
      </c>
      <c r="N10632" s="41">
        <v>524.00400000000002</v>
      </c>
      <c r="O10632" s="41">
        <v>503.85</v>
      </c>
      <c r="P10632" s="41">
        <v>644.928</v>
      </c>
      <c r="Q10632" s="41">
        <v>765.85199999999998</v>
      </c>
      <c r="R10632" s="41">
        <v>634.851</v>
      </c>
      <c r="S10632" s="41">
        <v>594.54300000000001</v>
      </c>
      <c r="T10632" s="41">
        <v>453.46499999999997</v>
      </c>
      <c r="U10632" s="41">
        <v>473.61900000000003</v>
      </c>
      <c r="V10632" s="41">
        <v>393.00299999999999</v>
      </c>
      <c r="W10632" s="41">
        <v>211.61699999999999</v>
      </c>
      <c r="X10632" s="41">
        <v>262.00200000000001</v>
      </c>
    </row>
    <row r="10633" spans="1:24" ht="15" customHeight="1" x14ac:dyDescent="0.3">
      <c r="A10633" s="39" t="s">
        <v>739</v>
      </c>
      <c r="B10633" s="39" t="s">
        <v>689</v>
      </c>
      <c r="C10633">
        <v>2012</v>
      </c>
      <c r="D10633">
        <v>71927</v>
      </c>
      <c r="E10633">
        <v>37554</v>
      </c>
      <c r="F10633">
        <v>34373</v>
      </c>
      <c r="G10633" s="41">
        <v>4819.1090000000004</v>
      </c>
      <c r="H10633" s="41">
        <v>3955.9850000000001</v>
      </c>
      <c r="I10633" s="41">
        <v>2661.299</v>
      </c>
      <c r="J10633" s="41">
        <v>8055.8239999999996</v>
      </c>
      <c r="K10633" s="41">
        <v>17837.896000000001</v>
      </c>
      <c r="L10633" s="41">
        <v>8055.8239999999996</v>
      </c>
      <c r="M10633" s="41">
        <v>4675.2550000000001</v>
      </c>
      <c r="N10633" s="41">
        <v>3164.788</v>
      </c>
      <c r="O10633" s="41">
        <v>2805.1529999999998</v>
      </c>
      <c r="P10633" s="41">
        <v>2805.1529999999998</v>
      </c>
      <c r="Q10633" s="41">
        <v>2949.0070000000001</v>
      </c>
      <c r="R10633" s="41">
        <v>2733.2260000000001</v>
      </c>
      <c r="S10633" s="41">
        <v>2157.81</v>
      </c>
      <c r="T10633" s="41">
        <v>1510.4670000000001</v>
      </c>
      <c r="U10633" s="41">
        <v>1078.905</v>
      </c>
      <c r="V10633" s="41">
        <v>863.12400000000002</v>
      </c>
      <c r="W10633" s="41">
        <v>863.12400000000002</v>
      </c>
      <c r="X10633" s="41">
        <v>863.12400000000002</v>
      </c>
    </row>
    <row r="10634" spans="1:24" ht="15" customHeight="1" x14ac:dyDescent="0.3">
      <c r="A10634" s="39" t="s">
        <v>770</v>
      </c>
      <c r="B10634" s="39" t="s">
        <v>756</v>
      </c>
      <c r="C10634">
        <v>2012</v>
      </c>
      <c r="D10634">
        <v>5205</v>
      </c>
      <c r="E10634">
        <v>2591</v>
      </c>
      <c r="F10634">
        <v>2614</v>
      </c>
      <c r="G10634" s="41">
        <v>307.09500000000003</v>
      </c>
      <c r="H10634" s="41">
        <v>301.89</v>
      </c>
      <c r="I10634" s="41">
        <v>359.14499999999998</v>
      </c>
      <c r="J10634" s="41">
        <v>327.91500000000002</v>
      </c>
      <c r="K10634" s="41">
        <v>234.22499999999999</v>
      </c>
      <c r="L10634" s="41">
        <v>291.48</v>
      </c>
      <c r="M10634" s="41">
        <v>244.63499999999999</v>
      </c>
      <c r="N10634" s="41">
        <v>255.04499999999999</v>
      </c>
      <c r="O10634" s="41">
        <v>312.3</v>
      </c>
      <c r="P10634" s="41">
        <v>359.14499999999998</v>
      </c>
      <c r="Q10634" s="41">
        <v>463.245</v>
      </c>
      <c r="R10634" s="41">
        <v>379.96499999999997</v>
      </c>
      <c r="S10634" s="41">
        <v>322.70999999999998</v>
      </c>
      <c r="T10634" s="41">
        <v>255.04499999999999</v>
      </c>
      <c r="U10634" s="41">
        <v>229.02</v>
      </c>
      <c r="V10634" s="41">
        <v>197.79</v>
      </c>
      <c r="W10634" s="41">
        <v>161.35499999999999</v>
      </c>
      <c r="X10634" s="41">
        <v>197.79</v>
      </c>
    </row>
    <row r="10635" spans="1:24" ht="15" customHeight="1" x14ac:dyDescent="0.3">
      <c r="A10635" s="39" t="s">
        <v>629</v>
      </c>
      <c r="B10635" s="39" t="s">
        <v>689</v>
      </c>
      <c r="C10635">
        <v>2012</v>
      </c>
      <c r="D10635">
        <v>3262</v>
      </c>
      <c r="E10635">
        <v>1634</v>
      </c>
      <c r="F10635">
        <v>1628</v>
      </c>
      <c r="G10635" s="41">
        <v>169.624</v>
      </c>
      <c r="H10635" s="41">
        <v>185.934</v>
      </c>
      <c r="I10635" s="41">
        <v>150.05199999999999</v>
      </c>
      <c r="J10635" s="41">
        <v>182.672</v>
      </c>
      <c r="K10635" s="41">
        <v>133.74199999999999</v>
      </c>
      <c r="L10635" s="41">
        <v>143.52799999999999</v>
      </c>
      <c r="M10635" s="41">
        <v>179.41</v>
      </c>
      <c r="N10635" s="41">
        <v>150.05199999999999</v>
      </c>
      <c r="O10635" s="41">
        <v>172.886</v>
      </c>
      <c r="P10635" s="41">
        <v>228.34</v>
      </c>
      <c r="Q10635" s="41">
        <v>257.69799999999998</v>
      </c>
      <c r="R10635" s="41">
        <v>283.79399999999998</v>
      </c>
      <c r="S10635" s="41">
        <v>254.43600000000001</v>
      </c>
      <c r="T10635" s="41">
        <v>153.31399999999999</v>
      </c>
      <c r="U10635" s="41">
        <v>130.47999999999999</v>
      </c>
      <c r="V10635" s="41">
        <v>140.26599999999999</v>
      </c>
      <c r="W10635" s="41">
        <v>159.83799999999999</v>
      </c>
      <c r="X10635" s="41">
        <v>182.672</v>
      </c>
    </row>
    <row r="10636" spans="1:24" ht="15" customHeight="1" x14ac:dyDescent="0.3">
      <c r="A10636" s="39" t="s">
        <v>1800</v>
      </c>
      <c r="B10636" s="39" t="s">
        <v>1777</v>
      </c>
      <c r="C10636">
        <v>2012</v>
      </c>
      <c r="D10636">
        <v>6926</v>
      </c>
      <c r="E10636">
        <v>3470</v>
      </c>
      <c r="F10636">
        <v>3456</v>
      </c>
      <c r="G10636" s="41">
        <v>353.226</v>
      </c>
      <c r="H10636" s="41">
        <v>422.48599999999999</v>
      </c>
      <c r="I10636" s="41">
        <v>367.07799999999997</v>
      </c>
      <c r="J10636" s="41">
        <v>353.226</v>
      </c>
      <c r="K10636" s="41">
        <v>318.596</v>
      </c>
      <c r="L10636" s="41">
        <v>422.48599999999999</v>
      </c>
      <c r="M10636" s="41">
        <v>332.44799999999998</v>
      </c>
      <c r="N10636" s="41">
        <v>353.226</v>
      </c>
      <c r="O10636" s="41">
        <v>367.07799999999997</v>
      </c>
      <c r="P10636" s="41">
        <v>491.74599999999998</v>
      </c>
      <c r="Q10636" s="41">
        <v>505.59800000000001</v>
      </c>
      <c r="R10636" s="41">
        <v>443.26400000000001</v>
      </c>
      <c r="S10636" s="41">
        <v>547.154</v>
      </c>
      <c r="T10636" s="41">
        <v>408.63400000000001</v>
      </c>
      <c r="U10636" s="41">
        <v>318.596</v>
      </c>
      <c r="V10636" s="41">
        <v>283.96600000000001</v>
      </c>
      <c r="W10636" s="41">
        <v>353.226</v>
      </c>
      <c r="X10636" s="41">
        <v>297.81799999999998</v>
      </c>
    </row>
    <row r="10637" spans="1:24" ht="15" customHeight="1" x14ac:dyDescent="0.3">
      <c r="A10637" s="39" t="s">
        <v>208</v>
      </c>
      <c r="B10637" s="39" t="s">
        <v>689</v>
      </c>
      <c r="C10637">
        <v>2012</v>
      </c>
      <c r="D10637">
        <v>55493</v>
      </c>
      <c r="E10637">
        <v>27479</v>
      </c>
      <c r="F10637">
        <v>28014</v>
      </c>
      <c r="G10637" s="41">
        <v>3995.4960000000001</v>
      </c>
      <c r="H10637" s="41">
        <v>3884.51</v>
      </c>
      <c r="I10637" s="41">
        <v>3607.0450000000001</v>
      </c>
      <c r="J10637" s="41">
        <v>4050.989</v>
      </c>
      <c r="K10637" s="41">
        <v>3496.0590000000002</v>
      </c>
      <c r="L10637" s="41">
        <v>3662.538</v>
      </c>
      <c r="M10637" s="41">
        <v>3274.087</v>
      </c>
      <c r="N10637" s="41">
        <v>2885.636</v>
      </c>
      <c r="O10637" s="41">
        <v>3829.0169999999998</v>
      </c>
      <c r="P10637" s="41">
        <v>3940.0030000000002</v>
      </c>
      <c r="Q10637" s="41">
        <v>4050.989</v>
      </c>
      <c r="R10637" s="41">
        <v>3662.538</v>
      </c>
      <c r="S10637" s="41">
        <v>2941.1289999999999</v>
      </c>
      <c r="T10637" s="41">
        <v>2663.6640000000002</v>
      </c>
      <c r="U10637" s="41">
        <v>1553.8040000000001</v>
      </c>
      <c r="V10637" s="41">
        <v>1498.3109999999999</v>
      </c>
      <c r="W10637" s="41">
        <v>1220.846</v>
      </c>
      <c r="X10637" s="41">
        <v>1276.3389999999999</v>
      </c>
    </row>
    <row r="10638" spans="1:24" ht="15" customHeight="1" x14ac:dyDescent="0.3">
      <c r="A10638" s="39" t="s">
        <v>209</v>
      </c>
      <c r="B10638" s="39" t="s">
        <v>689</v>
      </c>
      <c r="C10638">
        <v>2012</v>
      </c>
      <c r="D10638">
        <v>4872</v>
      </c>
      <c r="E10638">
        <v>2271</v>
      </c>
      <c r="F10638">
        <v>2601</v>
      </c>
      <c r="G10638" s="41">
        <v>350.78399999999999</v>
      </c>
      <c r="H10638" s="41">
        <v>253.34399999999999</v>
      </c>
      <c r="I10638" s="41">
        <v>375.14400000000001</v>
      </c>
      <c r="J10638" s="41">
        <v>214.36799999999999</v>
      </c>
      <c r="K10638" s="41">
        <v>243.6</v>
      </c>
      <c r="L10638" s="41">
        <v>175.392</v>
      </c>
      <c r="M10638" s="41">
        <v>214.36799999999999</v>
      </c>
      <c r="N10638" s="41">
        <v>384.88799999999998</v>
      </c>
      <c r="O10638" s="41">
        <v>292.32</v>
      </c>
      <c r="P10638" s="41">
        <v>394.63200000000001</v>
      </c>
      <c r="Q10638" s="41">
        <v>423.86399999999998</v>
      </c>
      <c r="R10638" s="41">
        <v>409.24799999999999</v>
      </c>
      <c r="S10638" s="41">
        <v>292.32</v>
      </c>
      <c r="T10638" s="41">
        <v>190.00800000000001</v>
      </c>
      <c r="U10638" s="41">
        <v>267.95999999999998</v>
      </c>
      <c r="V10638" s="41">
        <v>63.335999999999999</v>
      </c>
      <c r="W10638" s="41">
        <v>170.52</v>
      </c>
      <c r="X10638" s="41">
        <v>155.904</v>
      </c>
    </row>
    <row r="10639" spans="1:24" ht="15" customHeight="1" x14ac:dyDescent="0.3">
      <c r="A10639" s="39" t="s">
        <v>329</v>
      </c>
      <c r="B10639" s="39" t="s">
        <v>689</v>
      </c>
      <c r="C10639">
        <v>2012</v>
      </c>
      <c r="D10639">
        <v>497062</v>
      </c>
      <c r="E10639">
        <v>245595</v>
      </c>
      <c r="F10639">
        <v>251467</v>
      </c>
      <c r="G10639" s="41">
        <v>38770.836000000003</v>
      </c>
      <c r="H10639" s="41">
        <v>38273.773999999998</v>
      </c>
      <c r="I10639" s="41">
        <v>35788.464</v>
      </c>
      <c r="J10639" s="41">
        <v>34794.339999999997</v>
      </c>
      <c r="K10639" s="41">
        <v>34794.339999999997</v>
      </c>
      <c r="L10639" s="41">
        <v>37279.65</v>
      </c>
      <c r="M10639" s="41">
        <v>32806.091999999997</v>
      </c>
      <c r="N10639" s="41">
        <v>31314.905999999999</v>
      </c>
      <c r="O10639" s="41">
        <v>30320.781999999999</v>
      </c>
      <c r="P10639" s="41">
        <v>34297.277999999998</v>
      </c>
      <c r="Q10639" s="41">
        <v>35788.464</v>
      </c>
      <c r="R10639" s="41">
        <v>31314.905999999999</v>
      </c>
      <c r="S10639" s="41">
        <v>24356.038</v>
      </c>
      <c r="T10639" s="41">
        <v>17397.169999999998</v>
      </c>
      <c r="U10639" s="41">
        <v>12426.55</v>
      </c>
      <c r="V10639" s="41">
        <v>11432.425999999999</v>
      </c>
      <c r="W10639" s="41">
        <v>8450.0540000000001</v>
      </c>
      <c r="X10639" s="41">
        <v>8450.0540000000001</v>
      </c>
    </row>
    <row r="10640" spans="1:24" ht="15" customHeight="1" x14ac:dyDescent="0.3">
      <c r="A10640" s="39" t="s">
        <v>741</v>
      </c>
      <c r="B10640" s="39" t="s">
        <v>689</v>
      </c>
      <c r="C10640">
        <v>2012</v>
      </c>
      <c r="D10640">
        <v>23013</v>
      </c>
      <c r="E10640">
        <v>11762</v>
      </c>
      <c r="F10640">
        <v>11251</v>
      </c>
      <c r="G10640" s="41">
        <v>2485.404</v>
      </c>
      <c r="H10640" s="41">
        <v>1956.105</v>
      </c>
      <c r="I10640" s="41">
        <v>1887.066</v>
      </c>
      <c r="J10640" s="41">
        <v>1910.079</v>
      </c>
      <c r="K10640" s="41">
        <v>1910.079</v>
      </c>
      <c r="L10640" s="41">
        <v>1679.9490000000001</v>
      </c>
      <c r="M10640" s="41">
        <v>1587.8969999999999</v>
      </c>
      <c r="N10640" s="41">
        <v>1887.066</v>
      </c>
      <c r="O10640" s="41">
        <v>1104.624</v>
      </c>
      <c r="P10640" s="41">
        <v>1380.78</v>
      </c>
      <c r="Q10640" s="41">
        <v>1334.7539999999999</v>
      </c>
      <c r="R10640" s="41">
        <v>1196.6759999999999</v>
      </c>
      <c r="S10640" s="41">
        <v>782.44200000000001</v>
      </c>
      <c r="T10640" s="41">
        <v>529.29899999999998</v>
      </c>
      <c r="U10640" s="41">
        <v>437.24700000000001</v>
      </c>
      <c r="V10640" s="41">
        <v>322.18200000000002</v>
      </c>
      <c r="W10640" s="41">
        <v>414.23399999999998</v>
      </c>
      <c r="X10640" s="41">
        <v>276.15600000000001</v>
      </c>
    </row>
    <row r="10641" spans="1:24" ht="15" customHeight="1" x14ac:dyDescent="0.3">
      <c r="A10641" s="39" t="s">
        <v>742</v>
      </c>
      <c r="B10641" s="39" t="s">
        <v>689</v>
      </c>
      <c r="C10641">
        <v>2012</v>
      </c>
      <c r="D10641">
        <v>177688</v>
      </c>
      <c r="E10641">
        <v>86093</v>
      </c>
      <c r="F10641">
        <v>91595</v>
      </c>
      <c r="G10641" s="41">
        <v>12260.472</v>
      </c>
      <c r="H10641" s="41">
        <v>12082.784</v>
      </c>
      <c r="I10641" s="41">
        <v>12082.784</v>
      </c>
      <c r="J10641" s="41">
        <v>11727.407999999999</v>
      </c>
      <c r="K10641" s="41">
        <v>11016.656000000001</v>
      </c>
      <c r="L10641" s="41">
        <v>12082.784</v>
      </c>
      <c r="M10641" s="41">
        <v>11016.656000000001</v>
      </c>
      <c r="N10641" s="41">
        <v>9772.84</v>
      </c>
      <c r="O10641" s="41">
        <v>11372.031999999999</v>
      </c>
      <c r="P10641" s="41">
        <v>12260.472</v>
      </c>
      <c r="Q10641" s="41">
        <v>13148.912</v>
      </c>
      <c r="R10641" s="41">
        <v>12615.848</v>
      </c>
      <c r="S10641" s="41">
        <v>10483.592000000001</v>
      </c>
      <c r="T10641" s="41">
        <v>7640.5839999999998</v>
      </c>
      <c r="U10641" s="41">
        <v>5686.0159999999996</v>
      </c>
      <c r="V10641" s="41">
        <v>4797.576</v>
      </c>
      <c r="W10641" s="41">
        <v>4086.8240000000001</v>
      </c>
      <c r="X10641" s="41">
        <v>3553.76</v>
      </c>
    </row>
    <row r="10642" spans="1:24" ht="15" customHeight="1" x14ac:dyDescent="0.3">
      <c r="A10642" s="39" t="s">
        <v>743</v>
      </c>
      <c r="B10642" s="39" t="s">
        <v>689</v>
      </c>
      <c r="C10642">
        <v>2012</v>
      </c>
      <c r="D10642">
        <v>2562</v>
      </c>
      <c r="E10642">
        <v>1305</v>
      </c>
      <c r="F10642">
        <v>1257</v>
      </c>
      <c r="G10642" s="41">
        <v>163.96799999999999</v>
      </c>
      <c r="H10642" s="41">
        <v>189.58799999999999</v>
      </c>
      <c r="I10642" s="41">
        <v>156.28200000000001</v>
      </c>
      <c r="J10642" s="41">
        <v>140.91</v>
      </c>
      <c r="K10642" s="41">
        <v>140.91</v>
      </c>
      <c r="L10642" s="41">
        <v>79.421999999999997</v>
      </c>
      <c r="M10642" s="41">
        <v>89.67</v>
      </c>
      <c r="N10642" s="41">
        <v>128.1</v>
      </c>
      <c r="O10642" s="41">
        <v>133.22399999999999</v>
      </c>
      <c r="P10642" s="41">
        <v>197.274</v>
      </c>
      <c r="Q10642" s="41">
        <v>220.33199999999999</v>
      </c>
      <c r="R10642" s="41">
        <v>187.02600000000001</v>
      </c>
      <c r="S10642" s="41">
        <v>166.53</v>
      </c>
      <c r="T10642" s="41">
        <v>158.84399999999999</v>
      </c>
      <c r="U10642" s="41">
        <v>87.108000000000004</v>
      </c>
      <c r="V10642" s="41">
        <v>89.67</v>
      </c>
      <c r="W10642" s="41">
        <v>84.546000000000006</v>
      </c>
      <c r="X10642" s="41">
        <v>151.15799999999999</v>
      </c>
    </row>
    <row r="10643" spans="1:24" ht="15" customHeight="1" x14ac:dyDescent="0.3">
      <c r="A10643" s="39" t="s">
        <v>744</v>
      </c>
      <c r="B10643" s="39" t="s">
        <v>689</v>
      </c>
      <c r="C10643">
        <v>2012</v>
      </c>
      <c r="D10643">
        <v>6036</v>
      </c>
      <c r="E10643">
        <v>3037</v>
      </c>
      <c r="F10643">
        <v>2999</v>
      </c>
      <c r="G10643" s="41">
        <v>452.7</v>
      </c>
      <c r="H10643" s="41">
        <v>344.05200000000002</v>
      </c>
      <c r="I10643" s="41">
        <v>331.98</v>
      </c>
      <c r="J10643" s="41">
        <v>362.16</v>
      </c>
      <c r="K10643" s="41">
        <v>277.65600000000001</v>
      </c>
      <c r="L10643" s="41">
        <v>519.096</v>
      </c>
      <c r="M10643" s="41">
        <v>398.37599999999998</v>
      </c>
      <c r="N10643" s="41">
        <v>277.65600000000001</v>
      </c>
      <c r="O10643" s="41">
        <v>344.05200000000002</v>
      </c>
      <c r="P10643" s="41">
        <v>374.23200000000003</v>
      </c>
      <c r="Q10643" s="41">
        <v>464.77199999999999</v>
      </c>
      <c r="R10643" s="41">
        <v>464.77199999999999</v>
      </c>
      <c r="S10643" s="41">
        <v>295.76400000000001</v>
      </c>
      <c r="T10643" s="41">
        <v>319.90800000000002</v>
      </c>
      <c r="U10643" s="41">
        <v>259.548</v>
      </c>
      <c r="V10643" s="41">
        <v>289.72800000000001</v>
      </c>
      <c r="W10643" s="41">
        <v>144.864</v>
      </c>
      <c r="X10643" s="41">
        <v>114.684</v>
      </c>
    </row>
    <row r="10644" spans="1:24" ht="15" customHeight="1" x14ac:dyDescent="0.3">
      <c r="A10644" s="39" t="s">
        <v>745</v>
      </c>
      <c r="B10644" s="39" t="s">
        <v>689</v>
      </c>
      <c r="C10644">
        <v>2012</v>
      </c>
      <c r="D10644">
        <v>3835</v>
      </c>
      <c r="E10644">
        <v>1896</v>
      </c>
      <c r="F10644">
        <v>1939</v>
      </c>
      <c r="G10644" s="41">
        <v>191.75</v>
      </c>
      <c r="H10644" s="41">
        <v>199.42</v>
      </c>
      <c r="I10644" s="41">
        <v>191.75</v>
      </c>
      <c r="J10644" s="41">
        <v>180.245</v>
      </c>
      <c r="K10644" s="41">
        <v>107.38</v>
      </c>
      <c r="L10644" s="41">
        <v>214.76</v>
      </c>
      <c r="M10644" s="41">
        <v>149.565</v>
      </c>
      <c r="N10644" s="41">
        <v>153.4</v>
      </c>
      <c r="O10644" s="41">
        <v>191.75</v>
      </c>
      <c r="P10644" s="41">
        <v>299.13</v>
      </c>
      <c r="Q10644" s="41">
        <v>333.64499999999998</v>
      </c>
      <c r="R10644" s="41">
        <v>264.61500000000001</v>
      </c>
      <c r="S10644" s="41">
        <v>306.8</v>
      </c>
      <c r="T10644" s="41">
        <v>218.595</v>
      </c>
      <c r="U10644" s="41">
        <v>214.76</v>
      </c>
      <c r="V10644" s="41">
        <v>214.76</v>
      </c>
      <c r="W10644" s="41">
        <v>184.08</v>
      </c>
      <c r="X10644" s="41">
        <v>218.595</v>
      </c>
    </row>
    <row r="10645" spans="1:24" ht="15" customHeight="1" x14ac:dyDescent="0.3">
      <c r="A10645" s="39" t="s">
        <v>746</v>
      </c>
      <c r="B10645" s="39" t="s">
        <v>689</v>
      </c>
      <c r="C10645">
        <v>2012</v>
      </c>
      <c r="D10645">
        <v>4398</v>
      </c>
      <c r="E10645">
        <v>2189</v>
      </c>
      <c r="F10645">
        <v>2209</v>
      </c>
      <c r="G10645" s="41">
        <v>255.084</v>
      </c>
      <c r="H10645" s="41">
        <v>325.452</v>
      </c>
      <c r="I10645" s="41">
        <v>259.48200000000003</v>
      </c>
      <c r="J10645" s="41">
        <v>277.07400000000001</v>
      </c>
      <c r="K10645" s="41">
        <v>206.70599999999999</v>
      </c>
      <c r="L10645" s="41">
        <v>197.91</v>
      </c>
      <c r="M10645" s="41">
        <v>189.114</v>
      </c>
      <c r="N10645" s="41">
        <v>158.328</v>
      </c>
      <c r="O10645" s="41">
        <v>285.87</v>
      </c>
      <c r="P10645" s="41">
        <v>360.63600000000002</v>
      </c>
      <c r="Q10645" s="41">
        <v>378.22800000000001</v>
      </c>
      <c r="R10645" s="41">
        <v>356.238</v>
      </c>
      <c r="S10645" s="41">
        <v>211.10400000000001</v>
      </c>
      <c r="T10645" s="41">
        <v>246.28800000000001</v>
      </c>
      <c r="U10645" s="41">
        <v>197.91</v>
      </c>
      <c r="V10645" s="41">
        <v>158.328</v>
      </c>
      <c r="W10645" s="41">
        <v>162.726</v>
      </c>
      <c r="X10645" s="41">
        <v>167.124</v>
      </c>
    </row>
    <row r="10646" spans="1:24" ht="15" customHeight="1" x14ac:dyDescent="0.3">
      <c r="A10646" s="39" t="s">
        <v>747</v>
      </c>
      <c r="B10646" s="39" t="s">
        <v>689</v>
      </c>
      <c r="C10646">
        <v>2012</v>
      </c>
      <c r="D10646">
        <v>2200</v>
      </c>
      <c r="E10646">
        <v>1115</v>
      </c>
      <c r="F10646">
        <v>1085</v>
      </c>
      <c r="G10646" s="41">
        <v>193.6</v>
      </c>
      <c r="H10646" s="41">
        <v>140.80000000000001</v>
      </c>
      <c r="I10646" s="41">
        <v>211.2</v>
      </c>
      <c r="J10646" s="41">
        <v>154</v>
      </c>
      <c r="K10646" s="41">
        <v>149.6</v>
      </c>
      <c r="L10646" s="41">
        <v>132</v>
      </c>
      <c r="M10646" s="41">
        <v>110</v>
      </c>
      <c r="N10646" s="41">
        <v>103.4</v>
      </c>
      <c r="O10646" s="41">
        <v>233.2</v>
      </c>
      <c r="P10646" s="41">
        <v>101.2</v>
      </c>
      <c r="Q10646" s="41">
        <v>110</v>
      </c>
      <c r="R10646" s="41">
        <v>92.4</v>
      </c>
      <c r="S10646" s="41">
        <v>140.80000000000001</v>
      </c>
      <c r="T10646" s="41">
        <v>72.599999999999994</v>
      </c>
      <c r="U10646" s="41">
        <v>70.400000000000006</v>
      </c>
      <c r="V10646" s="41">
        <v>103.4</v>
      </c>
      <c r="W10646" s="41">
        <v>41.8</v>
      </c>
      <c r="X10646" s="41">
        <v>41.8</v>
      </c>
    </row>
    <row r="10647" spans="1:24" ht="15" customHeight="1" x14ac:dyDescent="0.3">
      <c r="A10647" s="39" t="s">
        <v>748</v>
      </c>
      <c r="B10647" s="39" t="s">
        <v>689</v>
      </c>
      <c r="C10647">
        <v>2012</v>
      </c>
      <c r="D10647">
        <v>5633</v>
      </c>
      <c r="E10647">
        <v>2767</v>
      </c>
      <c r="F10647">
        <v>2866</v>
      </c>
      <c r="G10647" s="41">
        <v>456.27300000000002</v>
      </c>
      <c r="H10647" s="41">
        <v>506.97</v>
      </c>
      <c r="I10647" s="41">
        <v>467.53899999999999</v>
      </c>
      <c r="J10647" s="41">
        <v>366.14499999999998</v>
      </c>
      <c r="K10647" s="41">
        <v>174.62299999999999</v>
      </c>
      <c r="L10647" s="41">
        <v>439.37400000000002</v>
      </c>
      <c r="M10647" s="41">
        <v>428.108</v>
      </c>
      <c r="N10647" s="41">
        <v>321.08100000000002</v>
      </c>
      <c r="O10647" s="41">
        <v>343.613</v>
      </c>
      <c r="P10647" s="41">
        <v>445.00700000000001</v>
      </c>
      <c r="Q10647" s="41">
        <v>383.04399999999998</v>
      </c>
      <c r="R10647" s="41">
        <v>292.916</v>
      </c>
      <c r="S10647" s="41">
        <v>264.75099999999998</v>
      </c>
      <c r="T10647" s="41">
        <v>180.256</v>
      </c>
      <c r="U10647" s="41">
        <v>185.88900000000001</v>
      </c>
      <c r="V10647" s="41">
        <v>168.99</v>
      </c>
      <c r="W10647" s="41">
        <v>95.760999999999996</v>
      </c>
      <c r="X10647" s="41">
        <v>112.66</v>
      </c>
    </row>
    <row r="10648" spans="1:24" ht="15" customHeight="1" x14ac:dyDescent="0.3">
      <c r="A10648" s="39" t="s">
        <v>749</v>
      </c>
      <c r="B10648" s="39" t="s">
        <v>689</v>
      </c>
      <c r="C10648">
        <v>2012</v>
      </c>
      <c r="D10648">
        <v>24000</v>
      </c>
      <c r="E10648">
        <v>11989</v>
      </c>
      <c r="F10648">
        <v>12011</v>
      </c>
      <c r="G10648" s="41">
        <v>1560</v>
      </c>
      <c r="H10648" s="41">
        <v>1584</v>
      </c>
      <c r="I10648" s="41">
        <v>1872</v>
      </c>
      <c r="J10648" s="41">
        <v>1824</v>
      </c>
      <c r="K10648" s="41">
        <v>1272</v>
      </c>
      <c r="L10648" s="41">
        <v>1272</v>
      </c>
      <c r="M10648" s="41">
        <v>1296</v>
      </c>
      <c r="N10648" s="41">
        <v>1320</v>
      </c>
      <c r="O10648" s="41">
        <v>1320</v>
      </c>
      <c r="P10648" s="41">
        <v>1776</v>
      </c>
      <c r="Q10648" s="41">
        <v>2016</v>
      </c>
      <c r="R10648" s="41">
        <v>1824</v>
      </c>
      <c r="S10648" s="41">
        <v>1392</v>
      </c>
      <c r="T10648" s="41">
        <v>1104</v>
      </c>
      <c r="U10648" s="41">
        <v>720</v>
      </c>
      <c r="V10648" s="41">
        <v>696</v>
      </c>
      <c r="W10648" s="41">
        <v>480</v>
      </c>
      <c r="X10648" s="41">
        <v>696</v>
      </c>
    </row>
    <row r="10649" spans="1:24" ht="15" customHeight="1" x14ac:dyDescent="0.3">
      <c r="A10649" s="39" t="s">
        <v>829</v>
      </c>
      <c r="B10649" s="39" t="s">
        <v>812</v>
      </c>
      <c r="C10649">
        <v>2012</v>
      </c>
      <c r="D10649">
        <v>7854</v>
      </c>
      <c r="E10649">
        <v>3806</v>
      </c>
      <c r="F10649">
        <v>4048</v>
      </c>
      <c r="G10649" s="41">
        <v>526.21799999999996</v>
      </c>
      <c r="H10649" s="41">
        <v>439.82400000000001</v>
      </c>
      <c r="I10649" s="41">
        <v>502.65600000000001</v>
      </c>
      <c r="J10649" s="41">
        <v>761.83799999999997</v>
      </c>
      <c r="K10649" s="41">
        <v>699.00599999999997</v>
      </c>
      <c r="L10649" s="41">
        <v>526.21799999999996</v>
      </c>
      <c r="M10649" s="41">
        <v>400.55399999999997</v>
      </c>
      <c r="N10649" s="41">
        <v>337.72199999999998</v>
      </c>
      <c r="O10649" s="41">
        <v>447.678</v>
      </c>
      <c r="P10649" s="41">
        <v>502.65600000000001</v>
      </c>
      <c r="Q10649" s="41">
        <v>589.04999999999995</v>
      </c>
      <c r="R10649" s="41">
        <v>604.75800000000004</v>
      </c>
      <c r="S10649" s="41">
        <v>329.86799999999999</v>
      </c>
      <c r="T10649" s="41">
        <v>353.43</v>
      </c>
      <c r="U10649" s="41">
        <v>212.05799999999999</v>
      </c>
      <c r="V10649" s="41">
        <v>180.642</v>
      </c>
      <c r="W10649" s="41">
        <v>125.664</v>
      </c>
      <c r="X10649" s="41">
        <v>306.30599999999998</v>
      </c>
    </row>
    <row r="10650" spans="1:24" ht="15" customHeight="1" x14ac:dyDescent="0.3">
      <c r="A10650" s="39" t="s">
        <v>2026</v>
      </c>
      <c r="B10650" s="39" t="s">
        <v>689</v>
      </c>
      <c r="C10650">
        <v>2012</v>
      </c>
      <c r="D10650">
        <v>2977</v>
      </c>
      <c r="E10650">
        <v>1489</v>
      </c>
      <c r="F10650">
        <v>1488</v>
      </c>
      <c r="G10650" s="41">
        <v>136.94200000000001</v>
      </c>
      <c r="H10650" s="41">
        <v>163.73500000000001</v>
      </c>
      <c r="I10650" s="41">
        <v>273.88400000000001</v>
      </c>
      <c r="J10650" s="41">
        <v>154.804</v>
      </c>
      <c r="K10650" s="41">
        <v>151.827</v>
      </c>
      <c r="L10650" s="41">
        <v>83.355999999999995</v>
      </c>
      <c r="M10650" s="41">
        <v>125.03400000000001</v>
      </c>
      <c r="N10650" s="41">
        <v>125.03400000000001</v>
      </c>
      <c r="O10650" s="41">
        <v>214.34399999999999</v>
      </c>
      <c r="P10650" s="41">
        <v>258.99900000000002</v>
      </c>
      <c r="Q10650" s="41">
        <v>256.02199999999999</v>
      </c>
      <c r="R10650" s="41">
        <v>181.59700000000001</v>
      </c>
      <c r="S10650" s="41">
        <v>181.59700000000001</v>
      </c>
      <c r="T10650" s="41">
        <v>142.89599999999999</v>
      </c>
      <c r="U10650" s="41">
        <v>166.71199999999999</v>
      </c>
      <c r="V10650" s="41">
        <v>130.988</v>
      </c>
      <c r="W10650" s="41">
        <v>80.379000000000005</v>
      </c>
      <c r="X10650" s="41">
        <v>154.804</v>
      </c>
    </row>
    <row r="10651" spans="1:24" ht="15" customHeight="1" x14ac:dyDescent="0.3">
      <c r="A10651" s="39" t="s">
        <v>750</v>
      </c>
      <c r="B10651" s="39" t="s">
        <v>689</v>
      </c>
      <c r="C10651">
        <v>2012</v>
      </c>
      <c r="D10651">
        <v>7048</v>
      </c>
      <c r="E10651">
        <v>3564</v>
      </c>
      <c r="F10651">
        <v>3484</v>
      </c>
      <c r="G10651" s="41">
        <v>486.31200000000001</v>
      </c>
      <c r="H10651" s="41">
        <v>465.16800000000001</v>
      </c>
      <c r="I10651" s="41">
        <v>549.74400000000003</v>
      </c>
      <c r="J10651" s="41">
        <v>415.83199999999999</v>
      </c>
      <c r="K10651" s="41">
        <v>303.06400000000002</v>
      </c>
      <c r="L10651" s="41">
        <v>359.44799999999998</v>
      </c>
      <c r="M10651" s="41">
        <v>394.68799999999999</v>
      </c>
      <c r="N10651" s="41">
        <v>429.928</v>
      </c>
      <c r="O10651" s="41">
        <v>345.35199999999998</v>
      </c>
      <c r="P10651" s="41">
        <v>599.08000000000004</v>
      </c>
      <c r="Q10651" s="41">
        <v>620.22400000000005</v>
      </c>
      <c r="R10651" s="41">
        <v>599.08000000000004</v>
      </c>
      <c r="S10651" s="41">
        <v>394.68799999999999</v>
      </c>
      <c r="T10651" s="41">
        <v>281.92</v>
      </c>
      <c r="U10651" s="41">
        <v>317.16000000000003</v>
      </c>
      <c r="V10651" s="41">
        <v>190.29599999999999</v>
      </c>
      <c r="W10651" s="41">
        <v>197.34399999999999</v>
      </c>
      <c r="X10651" s="41">
        <v>112.768</v>
      </c>
    </row>
    <row r="10652" spans="1:24" ht="15" customHeight="1" x14ac:dyDescent="0.3">
      <c r="A10652" s="39" t="s">
        <v>751</v>
      </c>
      <c r="B10652" s="39" t="s">
        <v>689</v>
      </c>
      <c r="C10652">
        <v>2012</v>
      </c>
      <c r="D10652">
        <v>1508</v>
      </c>
      <c r="E10652">
        <v>750</v>
      </c>
      <c r="F10652">
        <v>758</v>
      </c>
      <c r="G10652" s="41">
        <v>99.528000000000006</v>
      </c>
      <c r="H10652" s="41">
        <v>105.56</v>
      </c>
      <c r="I10652" s="41">
        <v>107.068</v>
      </c>
      <c r="J10652" s="41">
        <v>99.528000000000006</v>
      </c>
      <c r="K10652" s="41">
        <v>40.716000000000001</v>
      </c>
      <c r="L10652" s="41">
        <v>101.036</v>
      </c>
      <c r="M10652" s="41">
        <v>57.304000000000002</v>
      </c>
      <c r="N10652" s="41">
        <v>76.908000000000001</v>
      </c>
      <c r="O10652" s="41">
        <v>61.828000000000003</v>
      </c>
      <c r="P10652" s="41">
        <v>125.164</v>
      </c>
      <c r="Q10652" s="41">
        <v>126.672</v>
      </c>
      <c r="R10652" s="41">
        <v>129.68799999999999</v>
      </c>
      <c r="S10652" s="41">
        <v>87.463999999999999</v>
      </c>
      <c r="T10652" s="41">
        <v>40.716000000000001</v>
      </c>
      <c r="U10652" s="41">
        <v>75.400000000000006</v>
      </c>
      <c r="V10652" s="41">
        <v>72.384</v>
      </c>
      <c r="W10652" s="41">
        <v>49.764000000000003</v>
      </c>
      <c r="X10652" s="41">
        <v>48.256</v>
      </c>
    </row>
    <row r="10653" spans="1:24" ht="15" customHeight="1" x14ac:dyDescent="0.3">
      <c r="A10653" s="39" t="s">
        <v>113</v>
      </c>
      <c r="B10653" s="39" t="s">
        <v>689</v>
      </c>
      <c r="C10653">
        <v>2012</v>
      </c>
      <c r="D10653">
        <v>5806</v>
      </c>
      <c r="E10653">
        <v>2954</v>
      </c>
      <c r="F10653">
        <v>2852</v>
      </c>
      <c r="G10653" s="41">
        <v>342.55399999999997</v>
      </c>
      <c r="H10653" s="41">
        <v>290.3</v>
      </c>
      <c r="I10653" s="41">
        <v>412.226</v>
      </c>
      <c r="J10653" s="41">
        <v>371.584</v>
      </c>
      <c r="K10653" s="41">
        <v>226.434</v>
      </c>
      <c r="L10653" s="41">
        <v>313.524</v>
      </c>
      <c r="M10653" s="41">
        <v>272.88200000000001</v>
      </c>
      <c r="N10653" s="41">
        <v>249.65799999999999</v>
      </c>
      <c r="O10653" s="41">
        <v>354.166</v>
      </c>
      <c r="P10653" s="41">
        <v>418.03199999999998</v>
      </c>
      <c r="Q10653" s="41">
        <v>447.06200000000001</v>
      </c>
      <c r="R10653" s="41">
        <v>400.61399999999998</v>
      </c>
      <c r="S10653" s="41">
        <v>365.77800000000002</v>
      </c>
      <c r="T10653" s="41">
        <v>325.13600000000002</v>
      </c>
      <c r="U10653" s="41">
        <v>296.10599999999999</v>
      </c>
      <c r="V10653" s="41">
        <v>209.01599999999999</v>
      </c>
      <c r="W10653" s="41">
        <v>243.852</v>
      </c>
      <c r="X10653" s="41">
        <v>272.88200000000001</v>
      </c>
    </row>
    <row r="10654" spans="1:24" ht="15" customHeight="1" x14ac:dyDescent="0.3">
      <c r="A10654" s="39" t="s">
        <v>752</v>
      </c>
      <c r="B10654" s="39" t="s">
        <v>689</v>
      </c>
      <c r="C10654">
        <v>2012</v>
      </c>
      <c r="D10654">
        <v>2239</v>
      </c>
      <c r="E10654">
        <v>1241</v>
      </c>
      <c r="F10654">
        <v>998</v>
      </c>
      <c r="G10654" s="41">
        <v>188.07599999999999</v>
      </c>
      <c r="H10654" s="41">
        <v>197.03200000000001</v>
      </c>
      <c r="I10654" s="41">
        <v>170.16399999999999</v>
      </c>
      <c r="J10654" s="41">
        <v>134.34</v>
      </c>
      <c r="K10654" s="41">
        <v>40.302</v>
      </c>
      <c r="L10654" s="41">
        <v>123.145</v>
      </c>
      <c r="M10654" s="41">
        <v>205.988</v>
      </c>
      <c r="N10654" s="41">
        <v>109.711</v>
      </c>
      <c r="O10654" s="41">
        <v>105.233</v>
      </c>
      <c r="P10654" s="41">
        <v>111.95</v>
      </c>
      <c r="Q10654" s="41">
        <v>170.16399999999999</v>
      </c>
      <c r="R10654" s="41">
        <v>205.988</v>
      </c>
      <c r="S10654" s="41">
        <v>98.516000000000005</v>
      </c>
      <c r="T10654" s="41">
        <v>76.126000000000005</v>
      </c>
      <c r="U10654" s="41">
        <v>47.018999999999998</v>
      </c>
      <c r="V10654" s="41">
        <v>132.101</v>
      </c>
      <c r="W10654" s="41">
        <v>73.887</v>
      </c>
      <c r="X10654" s="41">
        <v>49.258000000000003</v>
      </c>
    </row>
    <row r="10655" spans="1:24" ht="15" customHeight="1" x14ac:dyDescent="0.3">
      <c r="A10655" s="39" t="s">
        <v>753</v>
      </c>
      <c r="B10655" s="39" t="s">
        <v>689</v>
      </c>
      <c r="C10655">
        <v>2012</v>
      </c>
      <c r="D10655">
        <v>9368</v>
      </c>
      <c r="E10655">
        <v>4634</v>
      </c>
      <c r="F10655">
        <v>4734</v>
      </c>
      <c r="G10655" s="41">
        <v>618.28800000000001</v>
      </c>
      <c r="H10655" s="41">
        <v>608.91999999999996</v>
      </c>
      <c r="I10655" s="41">
        <v>618.28800000000001</v>
      </c>
      <c r="J10655" s="41">
        <v>599.55200000000002</v>
      </c>
      <c r="K10655" s="41">
        <v>477.76799999999997</v>
      </c>
      <c r="L10655" s="41">
        <v>459.03199999999998</v>
      </c>
      <c r="M10655" s="41">
        <v>487.13600000000002</v>
      </c>
      <c r="N10655" s="41">
        <v>384.08800000000002</v>
      </c>
      <c r="O10655" s="41">
        <v>608.91999999999996</v>
      </c>
      <c r="P10655" s="41">
        <v>637.024</v>
      </c>
      <c r="Q10655" s="41">
        <v>758.80799999999999</v>
      </c>
      <c r="R10655" s="41">
        <v>702.6</v>
      </c>
      <c r="S10655" s="41">
        <v>599.55200000000002</v>
      </c>
      <c r="T10655" s="41">
        <v>533.976</v>
      </c>
      <c r="U10655" s="41">
        <v>402.82400000000001</v>
      </c>
      <c r="V10655" s="41">
        <v>252.93600000000001</v>
      </c>
      <c r="W10655" s="41">
        <v>355.98399999999998</v>
      </c>
      <c r="X10655" s="41">
        <v>252.93600000000001</v>
      </c>
    </row>
    <row r="10656" spans="1:24" ht="15" customHeight="1" x14ac:dyDescent="0.3">
      <c r="A10656" s="39" t="s">
        <v>754</v>
      </c>
      <c r="B10656" s="39" t="s">
        <v>689</v>
      </c>
      <c r="C10656">
        <v>2012</v>
      </c>
      <c r="D10656">
        <v>3311</v>
      </c>
      <c r="E10656">
        <v>1650</v>
      </c>
      <c r="F10656">
        <v>1661</v>
      </c>
      <c r="G10656" s="41">
        <v>188.727</v>
      </c>
      <c r="H10656" s="41">
        <v>205.28200000000001</v>
      </c>
      <c r="I10656" s="41">
        <v>182.10499999999999</v>
      </c>
      <c r="J10656" s="41">
        <v>175.483</v>
      </c>
      <c r="K10656" s="41">
        <v>129.12899999999999</v>
      </c>
      <c r="L10656" s="41">
        <v>178.79400000000001</v>
      </c>
      <c r="M10656" s="41">
        <v>155.61699999999999</v>
      </c>
      <c r="N10656" s="41">
        <v>122.50700000000001</v>
      </c>
      <c r="O10656" s="41">
        <v>192.03800000000001</v>
      </c>
      <c r="P10656" s="41">
        <v>228.459</v>
      </c>
      <c r="Q10656" s="41">
        <v>284.74599999999998</v>
      </c>
      <c r="R10656" s="41">
        <v>271.50200000000001</v>
      </c>
      <c r="S10656" s="41">
        <v>251.636</v>
      </c>
      <c r="T10656" s="41">
        <v>175.483</v>
      </c>
      <c r="U10656" s="41">
        <v>148.995</v>
      </c>
      <c r="V10656" s="41">
        <v>132.44</v>
      </c>
      <c r="W10656" s="41">
        <v>142.37299999999999</v>
      </c>
      <c r="X10656" s="41">
        <v>145.684</v>
      </c>
    </row>
    <row r="10657" spans="1:24" ht="15" customHeight="1" x14ac:dyDescent="0.3">
      <c r="A10657" s="39" t="s">
        <v>755</v>
      </c>
      <c r="B10657" s="39" t="s">
        <v>689</v>
      </c>
      <c r="C10657">
        <v>2012</v>
      </c>
      <c r="D10657">
        <v>157274</v>
      </c>
      <c r="E10657">
        <v>77538</v>
      </c>
      <c r="F10657">
        <v>79736</v>
      </c>
      <c r="G10657" s="41">
        <v>13682.838</v>
      </c>
      <c r="H10657" s="41">
        <v>12896.468000000001</v>
      </c>
      <c r="I10657" s="41">
        <v>11166.454</v>
      </c>
      <c r="J10657" s="41">
        <v>11009.18</v>
      </c>
      <c r="K10657" s="41">
        <v>10851.906000000001</v>
      </c>
      <c r="L10657" s="41">
        <v>12267.371999999999</v>
      </c>
      <c r="M10657" s="41">
        <v>11323.727999999999</v>
      </c>
      <c r="N10657" s="41">
        <v>9593.7139999999999</v>
      </c>
      <c r="O10657" s="41">
        <v>10065.536</v>
      </c>
      <c r="P10657" s="41">
        <v>10537.358</v>
      </c>
      <c r="Q10657" s="41">
        <v>10694.632</v>
      </c>
      <c r="R10657" s="41">
        <v>8492.7960000000003</v>
      </c>
      <c r="S10657" s="41">
        <v>7863.7</v>
      </c>
      <c r="T10657" s="41">
        <v>4718.22</v>
      </c>
      <c r="U10657" s="41">
        <v>4403.6719999999996</v>
      </c>
      <c r="V10657" s="41">
        <v>2673.6579999999999</v>
      </c>
      <c r="W10657" s="41">
        <v>2516.384</v>
      </c>
      <c r="X10657" s="41">
        <v>2516.384</v>
      </c>
    </row>
    <row r="10658" spans="1:24" ht="15" customHeight="1" x14ac:dyDescent="0.3">
      <c r="A10658" s="39" t="s">
        <v>644</v>
      </c>
      <c r="B10658" s="39" t="s">
        <v>756</v>
      </c>
      <c r="C10658">
        <v>2012</v>
      </c>
      <c r="D10658">
        <v>18651</v>
      </c>
      <c r="E10658">
        <v>9259</v>
      </c>
      <c r="F10658">
        <v>9392</v>
      </c>
      <c r="G10658" s="41">
        <v>1063.107</v>
      </c>
      <c r="H10658" s="41">
        <v>1119.06</v>
      </c>
      <c r="I10658" s="41">
        <v>1268.268</v>
      </c>
      <c r="J10658" s="41">
        <v>1529.3820000000001</v>
      </c>
      <c r="K10658" s="41">
        <v>1286.9190000000001</v>
      </c>
      <c r="L10658" s="41">
        <v>1100.4090000000001</v>
      </c>
      <c r="M10658" s="41">
        <v>988.50300000000004</v>
      </c>
      <c r="N10658" s="41">
        <v>1063.107</v>
      </c>
      <c r="O10658" s="41">
        <v>1212.3150000000001</v>
      </c>
      <c r="P10658" s="41">
        <v>1324.221</v>
      </c>
      <c r="Q10658" s="41">
        <v>1286.9190000000001</v>
      </c>
      <c r="R10658" s="41">
        <v>1249.617</v>
      </c>
      <c r="S10658" s="41">
        <v>1193.664</v>
      </c>
      <c r="T10658" s="41">
        <v>951.20100000000002</v>
      </c>
      <c r="U10658" s="41">
        <v>764.69100000000003</v>
      </c>
      <c r="V10658" s="41">
        <v>540.87900000000002</v>
      </c>
      <c r="W10658" s="41">
        <v>428.97300000000001</v>
      </c>
      <c r="X10658" s="41">
        <v>298.416</v>
      </c>
    </row>
    <row r="10659" spans="1:24" ht="15" customHeight="1" x14ac:dyDescent="0.3">
      <c r="A10659" s="39" t="s">
        <v>603</v>
      </c>
      <c r="B10659" s="39" t="s">
        <v>756</v>
      </c>
      <c r="C10659">
        <v>2012</v>
      </c>
      <c r="D10659">
        <v>20007</v>
      </c>
      <c r="E10659">
        <v>9773</v>
      </c>
      <c r="F10659">
        <v>10234</v>
      </c>
      <c r="G10659" s="41">
        <v>1300.4549999999999</v>
      </c>
      <c r="H10659" s="41">
        <v>1100.385</v>
      </c>
      <c r="I10659" s="41">
        <v>1560.546</v>
      </c>
      <c r="J10659" s="41">
        <v>1360.4760000000001</v>
      </c>
      <c r="K10659" s="41">
        <v>1260.441</v>
      </c>
      <c r="L10659" s="41">
        <v>1220.4269999999999</v>
      </c>
      <c r="M10659" s="41">
        <v>1160.4059999999999</v>
      </c>
      <c r="N10659" s="41">
        <v>1240.434</v>
      </c>
      <c r="O10659" s="41">
        <v>1460.511</v>
      </c>
      <c r="P10659" s="41">
        <v>1480.518</v>
      </c>
      <c r="Q10659" s="41">
        <v>1400.49</v>
      </c>
      <c r="R10659" s="41">
        <v>1240.434</v>
      </c>
      <c r="S10659" s="41">
        <v>1280.4480000000001</v>
      </c>
      <c r="T10659" s="41">
        <v>940.32899999999995</v>
      </c>
      <c r="U10659" s="41">
        <v>840.29399999999998</v>
      </c>
      <c r="V10659" s="41">
        <v>500.17500000000001</v>
      </c>
      <c r="W10659" s="41">
        <v>320.11200000000002</v>
      </c>
      <c r="X10659" s="41">
        <v>360.12599999999998</v>
      </c>
    </row>
    <row r="10660" spans="1:24" ht="15" customHeight="1" x14ac:dyDescent="0.3">
      <c r="A10660" s="39" t="s">
        <v>690</v>
      </c>
      <c r="B10660" s="39" t="s">
        <v>756</v>
      </c>
      <c r="C10660">
        <v>2012</v>
      </c>
      <c r="D10660">
        <v>21442</v>
      </c>
      <c r="E10660">
        <v>10402</v>
      </c>
      <c r="F10660">
        <v>11040</v>
      </c>
      <c r="G10660" s="41">
        <v>1393.73</v>
      </c>
      <c r="H10660" s="41">
        <v>1350.846</v>
      </c>
      <c r="I10660" s="41">
        <v>1608.15</v>
      </c>
      <c r="J10660" s="41">
        <v>1458.056</v>
      </c>
      <c r="K10660" s="41">
        <v>1157.8679999999999</v>
      </c>
      <c r="L10660" s="41">
        <v>1157.8679999999999</v>
      </c>
      <c r="M10660" s="41">
        <v>1500.94</v>
      </c>
      <c r="N10660" s="41">
        <v>1500.94</v>
      </c>
      <c r="O10660" s="41">
        <v>1651.0340000000001</v>
      </c>
      <c r="P10660" s="41">
        <v>1758.2439999999999</v>
      </c>
      <c r="Q10660" s="41">
        <v>1543.8240000000001</v>
      </c>
      <c r="R10660" s="41">
        <v>1436.614</v>
      </c>
      <c r="S10660" s="41">
        <v>1222.194</v>
      </c>
      <c r="T10660" s="41">
        <v>900.56399999999996</v>
      </c>
      <c r="U10660" s="41">
        <v>686.14400000000001</v>
      </c>
      <c r="V10660" s="41">
        <v>471.72399999999999</v>
      </c>
      <c r="W10660" s="41">
        <v>364.51400000000001</v>
      </c>
      <c r="X10660" s="41">
        <v>257.30399999999997</v>
      </c>
    </row>
    <row r="10661" spans="1:24" ht="15" customHeight="1" x14ac:dyDescent="0.3">
      <c r="A10661" s="39" t="s">
        <v>757</v>
      </c>
      <c r="B10661" s="39" t="s">
        <v>756</v>
      </c>
      <c r="C10661">
        <v>2012</v>
      </c>
      <c r="D10661">
        <v>8268</v>
      </c>
      <c r="E10661">
        <v>4060</v>
      </c>
      <c r="F10661">
        <v>4208</v>
      </c>
      <c r="G10661" s="41">
        <v>454.74</v>
      </c>
      <c r="H10661" s="41">
        <v>553.95600000000002</v>
      </c>
      <c r="I10661" s="41">
        <v>454.74</v>
      </c>
      <c r="J10661" s="41">
        <v>529.15200000000004</v>
      </c>
      <c r="K10661" s="41">
        <v>405.13200000000001</v>
      </c>
      <c r="L10661" s="41">
        <v>421.66800000000001</v>
      </c>
      <c r="M10661" s="41">
        <v>471.27600000000001</v>
      </c>
      <c r="N10661" s="41">
        <v>620.1</v>
      </c>
      <c r="O10661" s="41">
        <v>520.88400000000001</v>
      </c>
      <c r="P10661" s="41">
        <v>570.49199999999996</v>
      </c>
      <c r="Q10661" s="41">
        <v>661.44</v>
      </c>
      <c r="R10661" s="41">
        <v>669.70799999999997</v>
      </c>
      <c r="S10661" s="41">
        <v>471.27600000000001</v>
      </c>
      <c r="T10661" s="41">
        <v>454.74</v>
      </c>
      <c r="U10661" s="41">
        <v>355.524</v>
      </c>
      <c r="V10661" s="41">
        <v>256.30799999999999</v>
      </c>
      <c r="W10661" s="41">
        <v>181.89599999999999</v>
      </c>
      <c r="X10661" s="41">
        <v>206.7</v>
      </c>
    </row>
    <row r="10662" spans="1:24" ht="15" customHeight="1" x14ac:dyDescent="0.3">
      <c r="A10662" s="39" t="s">
        <v>758</v>
      </c>
      <c r="B10662" s="39" t="s">
        <v>756</v>
      </c>
      <c r="C10662">
        <v>2012</v>
      </c>
      <c r="D10662">
        <v>42229</v>
      </c>
      <c r="E10662">
        <v>20390</v>
      </c>
      <c r="F10662">
        <v>21839</v>
      </c>
      <c r="G10662" s="41">
        <v>2618.1979999999999</v>
      </c>
      <c r="H10662" s="41">
        <v>2744.8850000000002</v>
      </c>
      <c r="I10662" s="41">
        <v>2998.259</v>
      </c>
      <c r="J10662" s="41">
        <v>2744.8850000000002</v>
      </c>
      <c r="K10662" s="41">
        <v>2280.366</v>
      </c>
      <c r="L10662" s="41">
        <v>2575.9690000000001</v>
      </c>
      <c r="M10662" s="41">
        <v>2407.0529999999999</v>
      </c>
      <c r="N10662" s="41">
        <v>2744.8850000000002</v>
      </c>
      <c r="O10662" s="41">
        <v>2871.5720000000001</v>
      </c>
      <c r="P10662" s="41">
        <v>3209.404</v>
      </c>
      <c r="Q10662" s="41">
        <v>3167.1750000000002</v>
      </c>
      <c r="R10662" s="41">
        <v>2744.8850000000002</v>
      </c>
      <c r="S10662" s="41">
        <v>2491.511</v>
      </c>
      <c r="T10662" s="41">
        <v>1858.076</v>
      </c>
      <c r="U10662" s="41">
        <v>1646.931</v>
      </c>
      <c r="V10662" s="41">
        <v>1182.412</v>
      </c>
      <c r="W10662" s="41">
        <v>844.58</v>
      </c>
      <c r="X10662" s="41">
        <v>1055.7249999999999</v>
      </c>
    </row>
    <row r="10663" spans="1:24" ht="15" customHeight="1" x14ac:dyDescent="0.3">
      <c r="A10663" s="39" t="s">
        <v>759</v>
      </c>
      <c r="B10663" s="39" t="s">
        <v>756</v>
      </c>
      <c r="C10663">
        <v>2012</v>
      </c>
      <c r="D10663">
        <v>11665</v>
      </c>
      <c r="E10663">
        <v>5790</v>
      </c>
      <c r="F10663">
        <v>5875</v>
      </c>
      <c r="G10663" s="41">
        <v>828.21500000000003</v>
      </c>
      <c r="H10663" s="41">
        <v>723.23</v>
      </c>
      <c r="I10663" s="41">
        <v>886.54</v>
      </c>
      <c r="J10663" s="41">
        <v>758.22500000000002</v>
      </c>
      <c r="K10663" s="41">
        <v>583.25</v>
      </c>
      <c r="L10663" s="41">
        <v>618.245</v>
      </c>
      <c r="M10663" s="41">
        <v>723.23</v>
      </c>
      <c r="N10663" s="41">
        <v>641.57500000000005</v>
      </c>
      <c r="O10663" s="41">
        <v>933.2</v>
      </c>
      <c r="P10663" s="41">
        <v>851.54499999999996</v>
      </c>
      <c r="Q10663" s="41">
        <v>839.88</v>
      </c>
      <c r="R10663" s="41">
        <v>863.21</v>
      </c>
      <c r="S10663" s="41">
        <v>699.9</v>
      </c>
      <c r="T10663" s="41">
        <v>408.27499999999998</v>
      </c>
      <c r="U10663" s="41">
        <v>606.58000000000004</v>
      </c>
      <c r="V10663" s="41">
        <v>314.95499999999998</v>
      </c>
      <c r="W10663" s="41">
        <v>174.97499999999999</v>
      </c>
      <c r="X10663" s="41">
        <v>221.63499999999999</v>
      </c>
    </row>
    <row r="10664" spans="1:24" ht="15" customHeight="1" x14ac:dyDescent="0.3">
      <c r="A10664" s="39" t="s">
        <v>760</v>
      </c>
      <c r="B10664" s="39" t="s">
        <v>756</v>
      </c>
      <c r="C10664">
        <v>2012</v>
      </c>
      <c r="D10664">
        <v>28613</v>
      </c>
      <c r="E10664">
        <v>13808</v>
      </c>
      <c r="F10664">
        <v>14805</v>
      </c>
      <c r="G10664" s="41">
        <v>1688.1669999999999</v>
      </c>
      <c r="H10664" s="41">
        <v>1487.876</v>
      </c>
      <c r="I10664" s="41">
        <v>1945.684</v>
      </c>
      <c r="J10664" s="41">
        <v>1945.684</v>
      </c>
      <c r="K10664" s="41">
        <v>1774.0060000000001</v>
      </c>
      <c r="L10664" s="41">
        <v>1630.941</v>
      </c>
      <c r="M10664" s="41">
        <v>1745.393</v>
      </c>
      <c r="N10664" s="41">
        <v>1602.328</v>
      </c>
      <c r="O10664" s="41">
        <v>2145.9749999999999</v>
      </c>
      <c r="P10664" s="41">
        <v>2203.201</v>
      </c>
      <c r="Q10664" s="41">
        <v>2088.7489999999998</v>
      </c>
      <c r="R10664" s="41">
        <v>2203.201</v>
      </c>
      <c r="S10664" s="41">
        <v>1659.5540000000001</v>
      </c>
      <c r="T10664" s="41">
        <v>1373.424</v>
      </c>
      <c r="U10664" s="41">
        <v>1287.585</v>
      </c>
      <c r="V10664" s="41">
        <v>772.55100000000004</v>
      </c>
      <c r="W10664" s="41">
        <v>429.19499999999999</v>
      </c>
      <c r="X10664" s="41">
        <v>629.48599999999999</v>
      </c>
    </row>
    <row r="10665" spans="1:24" ht="15" customHeight="1" x14ac:dyDescent="0.3">
      <c r="A10665" s="39" t="s">
        <v>167</v>
      </c>
      <c r="B10665" s="39" t="s">
        <v>756</v>
      </c>
      <c r="C10665">
        <v>2012</v>
      </c>
      <c r="D10665">
        <v>119406</v>
      </c>
      <c r="E10665">
        <v>58982</v>
      </c>
      <c r="F10665">
        <v>60424</v>
      </c>
      <c r="G10665" s="41">
        <v>8955.4500000000007</v>
      </c>
      <c r="H10665" s="41">
        <v>10268.915999999999</v>
      </c>
      <c r="I10665" s="41">
        <v>9194.2620000000006</v>
      </c>
      <c r="J10665" s="41">
        <v>7761.39</v>
      </c>
      <c r="K10665" s="41">
        <v>6328.518</v>
      </c>
      <c r="L10665" s="41">
        <v>7403.1719999999996</v>
      </c>
      <c r="M10665" s="41">
        <v>8358.42</v>
      </c>
      <c r="N10665" s="41">
        <v>9552.48</v>
      </c>
      <c r="O10665" s="41">
        <v>9433.0740000000005</v>
      </c>
      <c r="P10665" s="41">
        <v>9194.2620000000006</v>
      </c>
      <c r="Q10665" s="41">
        <v>8358.42</v>
      </c>
      <c r="R10665" s="41">
        <v>6925.5479999999998</v>
      </c>
      <c r="S10665" s="41">
        <v>6089.7060000000001</v>
      </c>
      <c r="T10665" s="41">
        <v>4298.616</v>
      </c>
      <c r="U10665" s="41">
        <v>2746.3380000000002</v>
      </c>
      <c r="V10665" s="41">
        <v>2029.902</v>
      </c>
      <c r="W10665" s="41">
        <v>1313.4659999999999</v>
      </c>
      <c r="X10665" s="41">
        <v>1194.06</v>
      </c>
    </row>
    <row r="10666" spans="1:24" ht="15" customHeight="1" x14ac:dyDescent="0.3">
      <c r="A10666" s="39" t="s">
        <v>694</v>
      </c>
      <c r="B10666" s="39" t="s">
        <v>756</v>
      </c>
      <c r="C10666">
        <v>2012</v>
      </c>
      <c r="D10666">
        <v>20004</v>
      </c>
      <c r="E10666">
        <v>9779</v>
      </c>
      <c r="F10666">
        <v>10225</v>
      </c>
      <c r="G10666" s="41">
        <v>1200.24</v>
      </c>
      <c r="H10666" s="41">
        <v>1080.2159999999999</v>
      </c>
      <c r="I10666" s="41">
        <v>1600.32</v>
      </c>
      <c r="J10666" s="41">
        <v>1360.2719999999999</v>
      </c>
      <c r="K10666" s="41">
        <v>1060.212</v>
      </c>
      <c r="L10666" s="41">
        <v>1020.204</v>
      </c>
      <c r="M10666" s="41">
        <v>1100.22</v>
      </c>
      <c r="N10666" s="41">
        <v>1400.28</v>
      </c>
      <c r="O10666" s="41">
        <v>1340.268</v>
      </c>
      <c r="P10666" s="41">
        <v>1620.3240000000001</v>
      </c>
      <c r="Q10666" s="41">
        <v>1460.2919999999999</v>
      </c>
      <c r="R10666" s="41">
        <v>1220.2439999999999</v>
      </c>
      <c r="S10666" s="41">
        <v>1320.2639999999999</v>
      </c>
      <c r="T10666" s="41">
        <v>940.18799999999999</v>
      </c>
      <c r="U10666" s="41">
        <v>880.17600000000004</v>
      </c>
      <c r="V10666" s="41">
        <v>540.10799999999995</v>
      </c>
      <c r="W10666" s="41">
        <v>380.07600000000002</v>
      </c>
      <c r="X10666" s="41">
        <v>420.084</v>
      </c>
    </row>
    <row r="10667" spans="1:24" ht="15" customHeight="1" x14ac:dyDescent="0.3">
      <c r="A10667" s="39" t="s">
        <v>761</v>
      </c>
      <c r="B10667" s="39" t="s">
        <v>756</v>
      </c>
      <c r="C10667">
        <v>2012</v>
      </c>
      <c r="D10667">
        <v>49358</v>
      </c>
      <c r="E10667">
        <v>24499</v>
      </c>
      <c r="F10667">
        <v>24859</v>
      </c>
      <c r="G10667" s="41">
        <v>2862.7640000000001</v>
      </c>
      <c r="H10667" s="41">
        <v>3010.8380000000002</v>
      </c>
      <c r="I10667" s="41">
        <v>2764.0479999999998</v>
      </c>
      <c r="J10667" s="41">
        <v>3010.8380000000002</v>
      </c>
      <c r="K10667" s="41">
        <v>2566.616</v>
      </c>
      <c r="L10667" s="41">
        <v>2961.48</v>
      </c>
      <c r="M10667" s="41">
        <v>3109.5540000000001</v>
      </c>
      <c r="N10667" s="41">
        <v>3109.5540000000001</v>
      </c>
      <c r="O10667" s="41">
        <v>3455.06</v>
      </c>
      <c r="P10667" s="41">
        <v>3603.134</v>
      </c>
      <c r="Q10667" s="41">
        <v>3899.2820000000002</v>
      </c>
      <c r="R10667" s="41">
        <v>3504.4180000000001</v>
      </c>
      <c r="S10667" s="41">
        <v>3208.27</v>
      </c>
      <c r="T10667" s="41">
        <v>2566.616</v>
      </c>
      <c r="U10667" s="41">
        <v>1974.32</v>
      </c>
      <c r="V10667" s="41">
        <v>1628.8140000000001</v>
      </c>
      <c r="W10667" s="41">
        <v>1135.2339999999999</v>
      </c>
      <c r="X10667" s="41">
        <v>987.16</v>
      </c>
    </row>
    <row r="10668" spans="1:24" ht="15" customHeight="1" x14ac:dyDescent="0.3">
      <c r="A10668" s="39" t="s">
        <v>762</v>
      </c>
      <c r="B10668" s="39" t="s">
        <v>756</v>
      </c>
      <c r="C10668">
        <v>2012</v>
      </c>
      <c r="D10668">
        <v>28445</v>
      </c>
      <c r="E10668">
        <v>13998</v>
      </c>
      <c r="F10668">
        <v>14447</v>
      </c>
      <c r="G10668" s="41">
        <v>1592.92</v>
      </c>
      <c r="H10668" s="41">
        <v>1848.925</v>
      </c>
      <c r="I10668" s="41">
        <v>1564.4749999999999</v>
      </c>
      <c r="J10668" s="41">
        <v>2161.8200000000002</v>
      </c>
      <c r="K10668" s="41">
        <v>2076.4850000000001</v>
      </c>
      <c r="L10668" s="41">
        <v>1365.36</v>
      </c>
      <c r="M10668" s="41">
        <v>1592.92</v>
      </c>
      <c r="N10668" s="41">
        <v>1763.59</v>
      </c>
      <c r="O10668" s="41">
        <v>1991.15</v>
      </c>
      <c r="P10668" s="41">
        <v>2133.375</v>
      </c>
      <c r="Q10668" s="41">
        <v>1962.7049999999999</v>
      </c>
      <c r="R10668" s="41">
        <v>1848.925</v>
      </c>
      <c r="S10668" s="41">
        <v>1905.8150000000001</v>
      </c>
      <c r="T10668" s="41">
        <v>1393.8050000000001</v>
      </c>
      <c r="U10668" s="41">
        <v>1109.355</v>
      </c>
      <c r="V10668" s="41">
        <v>967.13</v>
      </c>
      <c r="W10668" s="41">
        <v>597.34500000000003</v>
      </c>
      <c r="X10668" s="41">
        <v>568.9</v>
      </c>
    </row>
    <row r="10669" spans="1:24" ht="15" customHeight="1" x14ac:dyDescent="0.3">
      <c r="A10669" s="39" t="s">
        <v>763</v>
      </c>
      <c r="B10669" s="39" t="s">
        <v>756</v>
      </c>
      <c r="C10669">
        <v>2012</v>
      </c>
      <c r="D10669">
        <v>8488</v>
      </c>
      <c r="E10669">
        <v>4257</v>
      </c>
      <c r="F10669">
        <v>4231</v>
      </c>
      <c r="G10669" s="41">
        <v>594.16</v>
      </c>
      <c r="H10669" s="41">
        <v>500.79199999999997</v>
      </c>
      <c r="I10669" s="41">
        <v>670.55200000000002</v>
      </c>
      <c r="J10669" s="41">
        <v>534.74400000000003</v>
      </c>
      <c r="K10669" s="41">
        <v>551.72</v>
      </c>
      <c r="L10669" s="41">
        <v>466.84</v>
      </c>
      <c r="M10669" s="41">
        <v>475.32799999999997</v>
      </c>
      <c r="N10669" s="41">
        <v>483.81599999999997</v>
      </c>
      <c r="O10669" s="41">
        <v>704.50400000000002</v>
      </c>
      <c r="P10669" s="41">
        <v>670.55200000000002</v>
      </c>
      <c r="Q10669" s="41">
        <v>636.6</v>
      </c>
      <c r="R10669" s="41">
        <v>611.13599999999997</v>
      </c>
      <c r="S10669" s="41">
        <v>432.88799999999998</v>
      </c>
      <c r="T10669" s="41">
        <v>314.05599999999998</v>
      </c>
      <c r="U10669" s="41">
        <v>364.98399999999998</v>
      </c>
      <c r="V10669" s="41">
        <v>195.22399999999999</v>
      </c>
      <c r="W10669" s="41">
        <v>203.71199999999999</v>
      </c>
      <c r="X10669" s="41">
        <v>84.88</v>
      </c>
    </row>
    <row r="10670" spans="1:24" ht="15" customHeight="1" x14ac:dyDescent="0.3">
      <c r="A10670" s="39" t="s">
        <v>271</v>
      </c>
      <c r="B10670" s="39" t="s">
        <v>221</v>
      </c>
      <c r="C10670">
        <v>2012</v>
      </c>
      <c r="D10670">
        <v>13922</v>
      </c>
      <c r="E10670">
        <v>7008</v>
      </c>
      <c r="F10670">
        <v>6914</v>
      </c>
      <c r="G10670" s="41">
        <v>821.39800000000002</v>
      </c>
      <c r="H10670" s="41">
        <v>863.16399999999999</v>
      </c>
      <c r="I10670" s="41">
        <v>779.63199999999995</v>
      </c>
      <c r="J10670" s="41">
        <v>1058.0719999999999</v>
      </c>
      <c r="K10670" s="41">
        <v>863.16399999999999</v>
      </c>
      <c r="L10670" s="41">
        <v>765.71</v>
      </c>
      <c r="M10670" s="41">
        <v>849.24199999999996</v>
      </c>
      <c r="N10670" s="41">
        <v>835.32</v>
      </c>
      <c r="O10670" s="41">
        <v>1044.1500000000001</v>
      </c>
      <c r="P10670" s="41">
        <v>1085.9159999999999</v>
      </c>
      <c r="Q10670" s="41">
        <v>1113.76</v>
      </c>
      <c r="R10670" s="41">
        <v>1058.0719999999999</v>
      </c>
      <c r="S10670" s="41">
        <v>877.08600000000001</v>
      </c>
      <c r="T10670" s="41">
        <v>626.49</v>
      </c>
      <c r="U10670" s="41">
        <v>529.03599999999994</v>
      </c>
      <c r="V10670" s="41">
        <v>375.89400000000001</v>
      </c>
      <c r="W10670" s="41">
        <v>180.98599999999999</v>
      </c>
      <c r="X10670" s="41">
        <v>194.90799999999999</v>
      </c>
    </row>
    <row r="10671" spans="1:24" ht="15" customHeight="1" x14ac:dyDescent="0.3">
      <c r="A10671" s="39" t="s">
        <v>765</v>
      </c>
      <c r="B10671" s="39" t="s">
        <v>756</v>
      </c>
      <c r="C10671">
        <v>2012</v>
      </c>
      <c r="D10671">
        <v>20068</v>
      </c>
      <c r="E10671">
        <v>10081</v>
      </c>
      <c r="F10671">
        <v>9987</v>
      </c>
      <c r="G10671" s="41">
        <v>1224.1479999999999</v>
      </c>
      <c r="H10671" s="41">
        <v>1384.692</v>
      </c>
      <c r="I10671" s="41">
        <v>1464.9639999999999</v>
      </c>
      <c r="J10671" s="41">
        <v>1264.2840000000001</v>
      </c>
      <c r="K10671" s="41">
        <v>1003.4</v>
      </c>
      <c r="L10671" s="41">
        <v>1023.468</v>
      </c>
      <c r="M10671" s="41">
        <v>1063.604</v>
      </c>
      <c r="N10671" s="41">
        <v>1284.3520000000001</v>
      </c>
      <c r="O10671" s="41">
        <v>1163.944</v>
      </c>
      <c r="P10671" s="41">
        <v>1545.2360000000001</v>
      </c>
      <c r="Q10671" s="41">
        <v>1605.44</v>
      </c>
      <c r="R10671" s="41">
        <v>1384.692</v>
      </c>
      <c r="S10671" s="41">
        <v>1485.0319999999999</v>
      </c>
      <c r="T10671" s="41">
        <v>1083.672</v>
      </c>
      <c r="U10671" s="41">
        <v>802.72</v>
      </c>
      <c r="V10671" s="41">
        <v>602.04</v>
      </c>
      <c r="W10671" s="41">
        <v>401.36</v>
      </c>
      <c r="X10671" s="41">
        <v>280.952</v>
      </c>
    </row>
    <row r="10672" spans="1:24" ht="15" customHeight="1" x14ac:dyDescent="0.3">
      <c r="A10672" s="39" t="s">
        <v>766</v>
      </c>
      <c r="B10672" s="39" t="s">
        <v>756</v>
      </c>
      <c r="C10672">
        <v>2012</v>
      </c>
      <c r="D10672">
        <v>74431</v>
      </c>
      <c r="E10672">
        <v>36825</v>
      </c>
      <c r="F10672">
        <v>37606</v>
      </c>
      <c r="G10672" s="41">
        <v>4540.2910000000002</v>
      </c>
      <c r="H10672" s="41">
        <v>4912.4459999999999</v>
      </c>
      <c r="I10672" s="41">
        <v>5731.1869999999999</v>
      </c>
      <c r="J10672" s="41">
        <v>5359.0320000000002</v>
      </c>
      <c r="K10672" s="41">
        <v>4093.7049999999999</v>
      </c>
      <c r="L10672" s="41">
        <v>4391.4290000000001</v>
      </c>
      <c r="M10672" s="41">
        <v>4763.5839999999998</v>
      </c>
      <c r="N10672" s="41">
        <v>5582.3249999999998</v>
      </c>
      <c r="O10672" s="41">
        <v>5656.7560000000003</v>
      </c>
      <c r="P10672" s="41">
        <v>6028.9110000000001</v>
      </c>
      <c r="Q10672" s="41">
        <v>5731.1869999999999</v>
      </c>
      <c r="R10672" s="41">
        <v>5135.7389999999996</v>
      </c>
      <c r="S10672" s="41">
        <v>4093.7049999999999</v>
      </c>
      <c r="T10672" s="41">
        <v>3349.395</v>
      </c>
      <c r="U10672" s="41">
        <v>2009.6369999999999</v>
      </c>
      <c r="V10672" s="41">
        <v>1414.1890000000001</v>
      </c>
      <c r="W10672" s="41">
        <v>818.74099999999999</v>
      </c>
      <c r="X10672" s="41">
        <v>744.31</v>
      </c>
    </row>
    <row r="10673" spans="1:24" ht="15" customHeight="1" x14ac:dyDescent="0.3">
      <c r="A10673" s="39" t="s">
        <v>55</v>
      </c>
      <c r="B10673" s="39" t="s">
        <v>756</v>
      </c>
      <c r="C10673">
        <v>2012</v>
      </c>
      <c r="D10673">
        <v>12748</v>
      </c>
      <c r="E10673">
        <v>6401</v>
      </c>
      <c r="F10673">
        <v>6347</v>
      </c>
      <c r="G10673" s="41">
        <v>764.88</v>
      </c>
      <c r="H10673" s="41">
        <v>905.10799999999995</v>
      </c>
      <c r="I10673" s="41">
        <v>815.87199999999996</v>
      </c>
      <c r="J10673" s="41">
        <v>866.86400000000003</v>
      </c>
      <c r="K10673" s="41">
        <v>650.14800000000002</v>
      </c>
      <c r="L10673" s="41">
        <v>777.62800000000004</v>
      </c>
      <c r="M10673" s="41">
        <v>777.62800000000004</v>
      </c>
      <c r="N10673" s="41">
        <v>739.38400000000001</v>
      </c>
      <c r="O10673" s="41">
        <v>866.86400000000003</v>
      </c>
      <c r="P10673" s="41">
        <v>1007.092</v>
      </c>
      <c r="Q10673" s="41">
        <v>930.60400000000004</v>
      </c>
      <c r="R10673" s="41">
        <v>956.1</v>
      </c>
      <c r="S10673" s="41">
        <v>662.89599999999996</v>
      </c>
      <c r="T10673" s="41">
        <v>586.40800000000002</v>
      </c>
      <c r="U10673" s="41">
        <v>586.40800000000002</v>
      </c>
      <c r="V10673" s="41">
        <v>305.952</v>
      </c>
      <c r="W10673" s="41">
        <v>267.70800000000003</v>
      </c>
      <c r="X10673" s="41">
        <v>267.70800000000003</v>
      </c>
    </row>
    <row r="10674" spans="1:24" ht="15" customHeight="1" x14ac:dyDescent="0.3">
      <c r="A10674" s="39" t="s">
        <v>767</v>
      </c>
      <c r="B10674" s="39" t="s">
        <v>756</v>
      </c>
      <c r="C10674">
        <v>2012</v>
      </c>
      <c r="D10674">
        <v>12977</v>
      </c>
      <c r="E10674">
        <v>6315</v>
      </c>
      <c r="F10674">
        <v>6662</v>
      </c>
      <c r="G10674" s="41">
        <v>817.55100000000004</v>
      </c>
      <c r="H10674" s="41">
        <v>622.89599999999996</v>
      </c>
      <c r="I10674" s="41">
        <v>973.27499999999998</v>
      </c>
      <c r="J10674" s="41">
        <v>726.71199999999999</v>
      </c>
      <c r="K10674" s="41">
        <v>765.64300000000003</v>
      </c>
      <c r="L10674" s="41">
        <v>674.80399999999997</v>
      </c>
      <c r="M10674" s="41">
        <v>726.71199999999999</v>
      </c>
      <c r="N10674" s="41">
        <v>687.78099999999995</v>
      </c>
      <c r="O10674" s="41">
        <v>908.39</v>
      </c>
      <c r="P10674" s="41">
        <v>908.39</v>
      </c>
      <c r="Q10674" s="41">
        <v>947.32100000000003</v>
      </c>
      <c r="R10674" s="41">
        <v>1038.1600000000001</v>
      </c>
      <c r="S10674" s="41">
        <v>843.505</v>
      </c>
      <c r="T10674" s="41">
        <v>791.59699999999998</v>
      </c>
      <c r="U10674" s="41">
        <v>493.12599999999998</v>
      </c>
      <c r="V10674" s="41">
        <v>506.10300000000001</v>
      </c>
      <c r="W10674" s="41">
        <v>311.44799999999998</v>
      </c>
      <c r="X10674" s="41">
        <v>246.56299999999999</v>
      </c>
    </row>
    <row r="10675" spans="1:24" ht="15" customHeight="1" x14ac:dyDescent="0.3">
      <c r="A10675" s="39" t="s">
        <v>768</v>
      </c>
      <c r="B10675" s="39" t="s">
        <v>756</v>
      </c>
      <c r="C10675">
        <v>2012</v>
      </c>
      <c r="D10675">
        <v>37198</v>
      </c>
      <c r="E10675">
        <v>17619</v>
      </c>
      <c r="F10675">
        <v>19579</v>
      </c>
      <c r="G10675" s="41">
        <v>1971.4939999999999</v>
      </c>
      <c r="H10675" s="41">
        <v>1599.5139999999999</v>
      </c>
      <c r="I10675" s="41">
        <v>2045.89</v>
      </c>
      <c r="J10675" s="41">
        <v>3459.4140000000002</v>
      </c>
      <c r="K10675" s="41">
        <v>5728.4920000000002</v>
      </c>
      <c r="L10675" s="41">
        <v>2380.672</v>
      </c>
      <c r="M10675" s="41">
        <v>1897.098</v>
      </c>
      <c r="N10675" s="41">
        <v>1971.4939999999999</v>
      </c>
      <c r="O10675" s="41">
        <v>1859.9</v>
      </c>
      <c r="P10675" s="41">
        <v>2269.078</v>
      </c>
      <c r="Q10675" s="41">
        <v>2194.6819999999998</v>
      </c>
      <c r="R10675" s="41">
        <v>2194.6819999999998</v>
      </c>
      <c r="S10675" s="41">
        <v>2008.692</v>
      </c>
      <c r="T10675" s="41">
        <v>1859.9</v>
      </c>
      <c r="U10675" s="41">
        <v>1376.326</v>
      </c>
      <c r="V10675" s="41">
        <v>929.95</v>
      </c>
      <c r="W10675" s="41">
        <v>669.56399999999996</v>
      </c>
      <c r="X10675" s="41">
        <v>781.15800000000002</v>
      </c>
    </row>
    <row r="10676" spans="1:24" ht="15" customHeight="1" x14ac:dyDescent="0.3">
      <c r="A10676" s="39" t="s">
        <v>769</v>
      </c>
      <c r="B10676" s="39" t="s">
        <v>756</v>
      </c>
      <c r="C10676">
        <v>2012</v>
      </c>
      <c r="D10676">
        <v>90119</v>
      </c>
      <c r="E10676">
        <v>44184</v>
      </c>
      <c r="F10676">
        <v>45935</v>
      </c>
      <c r="G10676" s="41">
        <v>5677.4970000000003</v>
      </c>
      <c r="H10676" s="41">
        <v>5587.3779999999997</v>
      </c>
      <c r="I10676" s="41">
        <v>5767.616</v>
      </c>
      <c r="J10676" s="41">
        <v>6578.6869999999999</v>
      </c>
      <c r="K10676" s="41">
        <v>7029.2820000000002</v>
      </c>
      <c r="L10676" s="41">
        <v>6488.5680000000002</v>
      </c>
      <c r="M10676" s="41">
        <v>5857.7349999999997</v>
      </c>
      <c r="N10676" s="41">
        <v>5587.3779999999997</v>
      </c>
      <c r="O10676" s="41">
        <v>5677.4970000000003</v>
      </c>
      <c r="P10676" s="41">
        <v>6668.8059999999996</v>
      </c>
      <c r="Q10676" s="41">
        <v>6758.9250000000002</v>
      </c>
      <c r="R10676" s="41">
        <v>6037.973</v>
      </c>
      <c r="S10676" s="41">
        <v>4686.1880000000001</v>
      </c>
      <c r="T10676" s="41">
        <v>3784.998</v>
      </c>
      <c r="U10676" s="41">
        <v>2523.3319999999999</v>
      </c>
      <c r="V10676" s="41">
        <v>2162.8560000000002</v>
      </c>
      <c r="W10676" s="41">
        <v>1712.261</v>
      </c>
      <c r="X10676" s="41">
        <v>1532.0229999999999</v>
      </c>
    </row>
    <row r="10677" spans="1:24" ht="15" customHeight="1" x14ac:dyDescent="0.3">
      <c r="A10677" s="39" t="s">
        <v>770</v>
      </c>
      <c r="B10677" s="39" t="s">
        <v>756</v>
      </c>
      <c r="C10677">
        <v>2012</v>
      </c>
      <c r="D10677">
        <v>5081</v>
      </c>
      <c r="E10677">
        <v>2436</v>
      </c>
      <c r="F10677">
        <v>2645</v>
      </c>
      <c r="G10677" s="41">
        <v>304.86</v>
      </c>
      <c r="H10677" s="41">
        <v>243.88800000000001</v>
      </c>
      <c r="I10677" s="41">
        <v>375.99400000000003</v>
      </c>
      <c r="J10677" s="41">
        <v>330.26499999999999</v>
      </c>
      <c r="K10677" s="41">
        <v>264.21199999999999</v>
      </c>
      <c r="L10677" s="41">
        <v>264.21199999999999</v>
      </c>
      <c r="M10677" s="41">
        <v>274.37400000000002</v>
      </c>
      <c r="N10677" s="41">
        <v>330.26499999999999</v>
      </c>
      <c r="O10677" s="41">
        <v>284.536</v>
      </c>
      <c r="P10677" s="41">
        <v>345.50799999999998</v>
      </c>
      <c r="Q10677" s="41">
        <v>396.31799999999998</v>
      </c>
      <c r="R10677" s="41">
        <v>279.45499999999998</v>
      </c>
      <c r="S10677" s="41">
        <v>411.56099999999998</v>
      </c>
      <c r="T10677" s="41">
        <v>254.05</v>
      </c>
      <c r="U10677" s="41">
        <v>243.88800000000001</v>
      </c>
      <c r="V10677" s="41">
        <v>187.99700000000001</v>
      </c>
      <c r="W10677" s="41">
        <v>182.916</v>
      </c>
      <c r="X10677" s="41">
        <v>106.70099999999999</v>
      </c>
    </row>
    <row r="10678" spans="1:24" ht="15" customHeight="1" x14ac:dyDescent="0.3">
      <c r="A10678" s="39" t="s">
        <v>169</v>
      </c>
      <c r="B10678" s="39" t="s">
        <v>756</v>
      </c>
      <c r="C10678">
        <v>2012</v>
      </c>
      <c r="D10678">
        <v>10851</v>
      </c>
      <c r="E10678">
        <v>5551</v>
      </c>
      <c r="F10678">
        <v>5300</v>
      </c>
      <c r="G10678" s="41">
        <v>824.67600000000004</v>
      </c>
      <c r="H10678" s="41">
        <v>651.05999999999995</v>
      </c>
      <c r="I10678" s="41">
        <v>770.42100000000005</v>
      </c>
      <c r="J10678" s="41">
        <v>770.42100000000005</v>
      </c>
      <c r="K10678" s="41">
        <v>683.61300000000006</v>
      </c>
      <c r="L10678" s="41">
        <v>781.27200000000005</v>
      </c>
      <c r="M10678" s="41">
        <v>672.76199999999994</v>
      </c>
      <c r="N10678" s="41">
        <v>770.42100000000005</v>
      </c>
      <c r="O10678" s="41">
        <v>607.65599999999995</v>
      </c>
      <c r="P10678" s="41">
        <v>802.97400000000005</v>
      </c>
      <c r="Q10678" s="41">
        <v>813.82500000000005</v>
      </c>
      <c r="R10678" s="41">
        <v>488.29500000000002</v>
      </c>
      <c r="S10678" s="41">
        <v>781.27200000000005</v>
      </c>
      <c r="T10678" s="41">
        <v>488.29500000000002</v>
      </c>
      <c r="U10678" s="41">
        <v>303.82799999999997</v>
      </c>
      <c r="V10678" s="41">
        <v>292.97699999999998</v>
      </c>
      <c r="W10678" s="41">
        <v>97.659000000000006</v>
      </c>
      <c r="X10678" s="41">
        <v>249.57300000000001</v>
      </c>
    </row>
    <row r="10679" spans="1:24" ht="15" customHeight="1" x14ac:dyDescent="0.3">
      <c r="A10679" s="39" t="s">
        <v>771</v>
      </c>
      <c r="B10679" s="39" t="s">
        <v>756</v>
      </c>
      <c r="C10679">
        <v>2012</v>
      </c>
      <c r="D10679">
        <v>27594</v>
      </c>
      <c r="E10679">
        <v>13781</v>
      </c>
      <c r="F10679">
        <v>13813</v>
      </c>
      <c r="G10679" s="41">
        <v>1683.2339999999999</v>
      </c>
      <c r="H10679" s="41">
        <v>1710.828</v>
      </c>
      <c r="I10679" s="41">
        <v>1793.61</v>
      </c>
      <c r="J10679" s="41">
        <v>2069.5500000000002</v>
      </c>
      <c r="K10679" s="41">
        <v>1766.0160000000001</v>
      </c>
      <c r="L10679" s="41">
        <v>1600.452</v>
      </c>
      <c r="M10679" s="41">
        <v>1628.046</v>
      </c>
      <c r="N10679" s="41">
        <v>1738.422</v>
      </c>
      <c r="O10679" s="41">
        <v>1848.798</v>
      </c>
      <c r="P10679" s="41">
        <v>1931.58</v>
      </c>
      <c r="Q10679" s="41">
        <v>1986.768</v>
      </c>
      <c r="R10679" s="41">
        <v>1545.2639999999999</v>
      </c>
      <c r="S10679" s="41">
        <v>2124.7379999999998</v>
      </c>
      <c r="T10679" s="41">
        <v>1407.2940000000001</v>
      </c>
      <c r="U10679" s="41">
        <v>1103.76</v>
      </c>
      <c r="V10679" s="41">
        <v>662.25599999999997</v>
      </c>
      <c r="W10679" s="41">
        <v>551.88</v>
      </c>
      <c r="X10679" s="41">
        <v>469.09800000000001</v>
      </c>
    </row>
    <row r="10680" spans="1:24" ht="15" customHeight="1" x14ac:dyDescent="0.3">
      <c r="A10680" s="39" t="s">
        <v>772</v>
      </c>
      <c r="B10680" s="39" t="s">
        <v>756</v>
      </c>
      <c r="C10680">
        <v>2012</v>
      </c>
      <c r="D10680">
        <v>15984</v>
      </c>
      <c r="E10680">
        <v>7881</v>
      </c>
      <c r="F10680">
        <v>8103</v>
      </c>
      <c r="G10680" s="41">
        <v>1054.944</v>
      </c>
      <c r="H10680" s="41">
        <v>1118.8800000000001</v>
      </c>
      <c r="I10680" s="41">
        <v>1022.976</v>
      </c>
      <c r="J10680" s="41">
        <v>1006.992</v>
      </c>
      <c r="K10680" s="41">
        <v>863.13599999999997</v>
      </c>
      <c r="L10680" s="41">
        <v>927.072</v>
      </c>
      <c r="M10680" s="41">
        <v>911.08799999999997</v>
      </c>
      <c r="N10680" s="41">
        <v>879.12</v>
      </c>
      <c r="O10680" s="41">
        <v>1134.864</v>
      </c>
      <c r="P10680" s="41">
        <v>1070.9280000000001</v>
      </c>
      <c r="Q10680" s="41">
        <v>1102.896</v>
      </c>
      <c r="R10680" s="41">
        <v>1118.8800000000001</v>
      </c>
      <c r="S10680" s="41">
        <v>1134.864</v>
      </c>
      <c r="T10680" s="41">
        <v>799.2</v>
      </c>
      <c r="U10680" s="41">
        <v>719.28</v>
      </c>
      <c r="V10680" s="41">
        <v>495.50400000000002</v>
      </c>
      <c r="W10680" s="41">
        <v>351.64800000000002</v>
      </c>
      <c r="X10680" s="41">
        <v>271.72800000000001</v>
      </c>
    </row>
    <row r="10681" spans="1:24" ht="15" customHeight="1" x14ac:dyDescent="0.3">
      <c r="A10681" s="39" t="s">
        <v>554</v>
      </c>
      <c r="B10681" s="39" t="s">
        <v>756</v>
      </c>
      <c r="C10681">
        <v>2012</v>
      </c>
      <c r="D10681">
        <v>73722</v>
      </c>
      <c r="E10681">
        <v>37795</v>
      </c>
      <c r="F10681">
        <v>35927</v>
      </c>
      <c r="G10681" s="41">
        <v>7077.3119999999999</v>
      </c>
      <c r="H10681" s="41">
        <v>5824.0379999999996</v>
      </c>
      <c r="I10681" s="41">
        <v>5307.9840000000004</v>
      </c>
      <c r="J10681" s="41">
        <v>4865.652</v>
      </c>
      <c r="K10681" s="41">
        <v>8330.5859999999993</v>
      </c>
      <c r="L10681" s="41">
        <v>6856.1459999999997</v>
      </c>
      <c r="M10681" s="41">
        <v>5307.9840000000004</v>
      </c>
      <c r="N10681" s="41">
        <v>4570.7640000000001</v>
      </c>
      <c r="O10681" s="41">
        <v>3759.8220000000001</v>
      </c>
      <c r="P10681" s="41">
        <v>3980.9879999999998</v>
      </c>
      <c r="Q10681" s="41">
        <v>3759.8220000000001</v>
      </c>
      <c r="R10681" s="41">
        <v>3686.1</v>
      </c>
      <c r="S10681" s="41">
        <v>2875.1579999999999</v>
      </c>
      <c r="T10681" s="41">
        <v>2211.66</v>
      </c>
      <c r="U10681" s="41">
        <v>1916.7719999999999</v>
      </c>
      <c r="V10681" s="41">
        <v>1548.162</v>
      </c>
      <c r="W10681" s="41">
        <v>884.66399999999999</v>
      </c>
      <c r="X10681" s="41">
        <v>1032.1079999999999</v>
      </c>
    </row>
    <row r="10682" spans="1:24" ht="15" customHeight="1" x14ac:dyDescent="0.3">
      <c r="A10682" s="39" t="s">
        <v>171</v>
      </c>
      <c r="B10682" s="39" t="s">
        <v>756</v>
      </c>
      <c r="C10682">
        <v>2012</v>
      </c>
      <c r="D10682">
        <v>35555</v>
      </c>
      <c r="E10682">
        <v>17408</v>
      </c>
      <c r="F10682">
        <v>18147</v>
      </c>
      <c r="G10682" s="41">
        <v>2239.9650000000001</v>
      </c>
      <c r="H10682" s="41">
        <v>2488.85</v>
      </c>
      <c r="I10682" s="41">
        <v>2168.855</v>
      </c>
      <c r="J10682" s="41">
        <v>2204.41</v>
      </c>
      <c r="K10682" s="41">
        <v>1813.3050000000001</v>
      </c>
      <c r="L10682" s="41">
        <v>2026.635</v>
      </c>
      <c r="M10682" s="41">
        <v>2346.63</v>
      </c>
      <c r="N10682" s="41">
        <v>2346.63</v>
      </c>
      <c r="O10682" s="41">
        <v>2595.5149999999999</v>
      </c>
      <c r="P10682" s="41">
        <v>2773.29</v>
      </c>
      <c r="Q10682" s="41">
        <v>2737.7350000000001</v>
      </c>
      <c r="R10682" s="41">
        <v>2275.52</v>
      </c>
      <c r="S10682" s="41">
        <v>2488.85</v>
      </c>
      <c r="T10682" s="41">
        <v>1742.1949999999999</v>
      </c>
      <c r="U10682" s="41">
        <v>1137.76</v>
      </c>
      <c r="V10682" s="41">
        <v>1137.76</v>
      </c>
      <c r="W10682" s="41">
        <v>675.54499999999996</v>
      </c>
      <c r="X10682" s="41">
        <v>426.66</v>
      </c>
    </row>
    <row r="10683" spans="1:24" ht="15" customHeight="1" x14ac:dyDescent="0.3">
      <c r="A10683" s="39" t="s">
        <v>62</v>
      </c>
      <c r="B10683" s="39" t="s">
        <v>756</v>
      </c>
      <c r="C10683">
        <v>2012</v>
      </c>
      <c r="D10683">
        <v>21833</v>
      </c>
      <c r="E10683">
        <v>11721</v>
      </c>
      <c r="F10683">
        <v>10112</v>
      </c>
      <c r="G10683" s="41">
        <v>1419.145</v>
      </c>
      <c r="H10683" s="41">
        <v>1222.6479999999999</v>
      </c>
      <c r="I10683" s="41">
        <v>1222.6479999999999</v>
      </c>
      <c r="J10683" s="41">
        <v>1550.143</v>
      </c>
      <c r="K10683" s="41">
        <v>1419.145</v>
      </c>
      <c r="L10683" s="41">
        <v>1462.8109999999999</v>
      </c>
      <c r="M10683" s="41">
        <v>1724.807</v>
      </c>
      <c r="N10683" s="41">
        <v>1768.473</v>
      </c>
      <c r="O10683" s="41">
        <v>1615.6420000000001</v>
      </c>
      <c r="P10683" s="41">
        <v>1615.6420000000001</v>
      </c>
      <c r="Q10683" s="41">
        <v>1550.143</v>
      </c>
      <c r="R10683" s="41">
        <v>1375.479</v>
      </c>
      <c r="S10683" s="41">
        <v>1288.1469999999999</v>
      </c>
      <c r="T10683" s="41">
        <v>1026.1510000000001</v>
      </c>
      <c r="U10683" s="41">
        <v>567.65800000000002</v>
      </c>
      <c r="V10683" s="41">
        <v>545.82500000000005</v>
      </c>
      <c r="W10683" s="41">
        <v>261.99599999999998</v>
      </c>
      <c r="X10683" s="41">
        <v>218.33</v>
      </c>
    </row>
    <row r="10684" spans="1:24" ht="15" customHeight="1" x14ac:dyDescent="0.3">
      <c r="A10684" s="39" t="s">
        <v>555</v>
      </c>
      <c r="B10684" s="39" t="s">
        <v>756</v>
      </c>
      <c r="C10684">
        <v>2012</v>
      </c>
      <c r="D10684">
        <v>10244</v>
      </c>
      <c r="E10684">
        <v>5060</v>
      </c>
      <c r="F10684">
        <v>5184</v>
      </c>
      <c r="G10684" s="41">
        <v>645.37199999999996</v>
      </c>
      <c r="H10684" s="41">
        <v>655.61599999999999</v>
      </c>
      <c r="I10684" s="41">
        <v>665.86</v>
      </c>
      <c r="J10684" s="41">
        <v>758.05600000000004</v>
      </c>
      <c r="K10684" s="41">
        <v>532.68799999999999</v>
      </c>
      <c r="L10684" s="41">
        <v>501.95600000000002</v>
      </c>
      <c r="M10684" s="41">
        <v>563.41999999999996</v>
      </c>
      <c r="N10684" s="41">
        <v>604.39599999999996</v>
      </c>
      <c r="O10684" s="41">
        <v>737.56799999999998</v>
      </c>
      <c r="P10684" s="41">
        <v>747.81200000000001</v>
      </c>
      <c r="Q10684" s="41">
        <v>758.05600000000004</v>
      </c>
      <c r="R10684" s="41">
        <v>665.86</v>
      </c>
      <c r="S10684" s="41">
        <v>717.08</v>
      </c>
      <c r="T10684" s="41">
        <v>563.41999999999996</v>
      </c>
      <c r="U10684" s="41">
        <v>450.73599999999999</v>
      </c>
      <c r="V10684" s="41">
        <v>430.24799999999999</v>
      </c>
      <c r="W10684" s="41">
        <v>184.392</v>
      </c>
      <c r="X10684" s="41">
        <v>61.463999999999999</v>
      </c>
    </row>
    <row r="10685" spans="1:24" ht="15" customHeight="1" x14ac:dyDescent="0.3">
      <c r="A10685" s="39" t="s">
        <v>177</v>
      </c>
      <c r="B10685" s="39" t="s">
        <v>756</v>
      </c>
      <c r="C10685">
        <v>2012</v>
      </c>
      <c r="D10685">
        <v>9321</v>
      </c>
      <c r="E10685">
        <v>4629</v>
      </c>
      <c r="F10685">
        <v>4692</v>
      </c>
      <c r="G10685" s="41">
        <v>596.54399999999998</v>
      </c>
      <c r="H10685" s="41">
        <v>568.58100000000002</v>
      </c>
      <c r="I10685" s="41">
        <v>605.86500000000001</v>
      </c>
      <c r="J10685" s="41">
        <v>596.54399999999998</v>
      </c>
      <c r="K10685" s="41">
        <v>400.803</v>
      </c>
      <c r="L10685" s="41">
        <v>494.01299999999998</v>
      </c>
      <c r="M10685" s="41">
        <v>521.976</v>
      </c>
      <c r="N10685" s="41">
        <v>596.54399999999998</v>
      </c>
      <c r="O10685" s="41">
        <v>549.93899999999996</v>
      </c>
      <c r="P10685" s="41">
        <v>671.11199999999997</v>
      </c>
      <c r="Q10685" s="41">
        <v>680.43299999999999</v>
      </c>
      <c r="R10685" s="41">
        <v>671.11199999999997</v>
      </c>
      <c r="S10685" s="41">
        <v>652.47</v>
      </c>
      <c r="T10685" s="41">
        <v>587.22299999999996</v>
      </c>
      <c r="U10685" s="41">
        <v>400.803</v>
      </c>
      <c r="V10685" s="41">
        <v>372.84</v>
      </c>
      <c r="W10685" s="41">
        <v>121.173</v>
      </c>
      <c r="X10685" s="41">
        <v>223.70400000000001</v>
      </c>
    </row>
    <row r="10686" spans="1:24" ht="15" customHeight="1" x14ac:dyDescent="0.3">
      <c r="A10686" s="39" t="s">
        <v>557</v>
      </c>
      <c r="B10686" s="39" t="s">
        <v>756</v>
      </c>
      <c r="C10686">
        <v>2012</v>
      </c>
      <c r="D10686">
        <v>6857</v>
      </c>
      <c r="E10686">
        <v>3412</v>
      </c>
      <c r="F10686">
        <v>3445</v>
      </c>
      <c r="G10686" s="41">
        <v>411.42</v>
      </c>
      <c r="H10686" s="41">
        <v>390.84899999999999</v>
      </c>
      <c r="I10686" s="41">
        <v>438.84800000000001</v>
      </c>
      <c r="J10686" s="41">
        <v>493.70400000000001</v>
      </c>
      <c r="K10686" s="41">
        <v>342.85</v>
      </c>
      <c r="L10686" s="41">
        <v>335.99299999999999</v>
      </c>
      <c r="M10686" s="41">
        <v>287.99400000000003</v>
      </c>
      <c r="N10686" s="41">
        <v>404.56299999999999</v>
      </c>
      <c r="O10686" s="41">
        <v>479.99</v>
      </c>
      <c r="P10686" s="41">
        <v>493.70400000000001</v>
      </c>
      <c r="Q10686" s="41">
        <v>521.13199999999995</v>
      </c>
      <c r="R10686" s="41">
        <v>603.41600000000005</v>
      </c>
      <c r="S10686" s="41">
        <v>335.99299999999999</v>
      </c>
      <c r="T10686" s="41">
        <v>411.42</v>
      </c>
      <c r="U10686" s="41">
        <v>329.13600000000002</v>
      </c>
      <c r="V10686" s="41">
        <v>294.851</v>
      </c>
      <c r="W10686" s="41">
        <v>130.28299999999999</v>
      </c>
      <c r="X10686" s="41">
        <v>157.71100000000001</v>
      </c>
    </row>
    <row r="10687" spans="1:24" ht="15" customHeight="1" x14ac:dyDescent="0.3">
      <c r="A10687" s="39" t="s">
        <v>606</v>
      </c>
      <c r="B10687" s="39" t="s">
        <v>756</v>
      </c>
      <c r="C10687">
        <v>2012</v>
      </c>
      <c r="D10687">
        <v>96711</v>
      </c>
      <c r="E10687">
        <v>46961</v>
      </c>
      <c r="F10687">
        <v>49750</v>
      </c>
      <c r="G10687" s="41">
        <v>6576.348</v>
      </c>
      <c r="H10687" s="41">
        <v>6092.7929999999997</v>
      </c>
      <c r="I10687" s="41">
        <v>6963.192</v>
      </c>
      <c r="J10687" s="41">
        <v>6382.9260000000004</v>
      </c>
      <c r="K10687" s="41">
        <v>5899.3710000000001</v>
      </c>
      <c r="L10687" s="41">
        <v>6092.7929999999997</v>
      </c>
      <c r="M10687" s="41">
        <v>5705.9489999999996</v>
      </c>
      <c r="N10687" s="41">
        <v>5899.3710000000001</v>
      </c>
      <c r="O10687" s="41">
        <v>6286.2150000000001</v>
      </c>
      <c r="P10687" s="41">
        <v>7156.6139999999996</v>
      </c>
      <c r="Q10687" s="41">
        <v>7253.3249999999998</v>
      </c>
      <c r="R10687" s="41">
        <v>6479.6369999999997</v>
      </c>
      <c r="S10687" s="41">
        <v>5512.527</v>
      </c>
      <c r="T10687" s="41">
        <v>4448.7060000000001</v>
      </c>
      <c r="U10687" s="41">
        <v>2998.0410000000002</v>
      </c>
      <c r="V10687" s="41">
        <v>2611.1970000000001</v>
      </c>
      <c r="W10687" s="41">
        <v>2224.3530000000001</v>
      </c>
      <c r="X10687" s="41">
        <v>2030.931</v>
      </c>
    </row>
    <row r="10688" spans="1:24" ht="15" customHeight="1" x14ac:dyDescent="0.3">
      <c r="A10688" s="39" t="s">
        <v>596</v>
      </c>
      <c r="B10688" s="39" t="s">
        <v>547</v>
      </c>
      <c r="C10688">
        <v>2012</v>
      </c>
      <c r="D10688">
        <v>12141</v>
      </c>
      <c r="E10688">
        <v>6085</v>
      </c>
      <c r="F10688">
        <v>6056</v>
      </c>
      <c r="G10688" s="41">
        <v>692.03700000000003</v>
      </c>
      <c r="H10688" s="41">
        <v>752.74199999999996</v>
      </c>
      <c r="I10688" s="41">
        <v>716.31899999999996</v>
      </c>
      <c r="J10688" s="41">
        <v>874.15200000000004</v>
      </c>
      <c r="K10688" s="41">
        <v>874.15200000000004</v>
      </c>
      <c r="L10688" s="41">
        <v>570.62699999999995</v>
      </c>
      <c r="M10688" s="41">
        <v>704.178</v>
      </c>
      <c r="N10688" s="41">
        <v>631.33199999999999</v>
      </c>
      <c r="O10688" s="41">
        <v>874.15200000000004</v>
      </c>
      <c r="P10688" s="41">
        <v>849.87</v>
      </c>
      <c r="Q10688" s="41">
        <v>862.01099999999997</v>
      </c>
      <c r="R10688" s="41">
        <v>862.01099999999997</v>
      </c>
      <c r="S10688" s="41">
        <v>849.87</v>
      </c>
      <c r="T10688" s="41">
        <v>679.89599999999996</v>
      </c>
      <c r="U10688" s="41">
        <v>534.20399999999995</v>
      </c>
      <c r="V10688" s="41">
        <v>424.935</v>
      </c>
      <c r="W10688" s="41">
        <v>206.39699999999999</v>
      </c>
      <c r="X10688" s="41">
        <v>182.11500000000001</v>
      </c>
    </row>
    <row r="10689" spans="1:24" ht="15" customHeight="1" x14ac:dyDescent="0.3">
      <c r="A10689" s="39" t="s">
        <v>774</v>
      </c>
      <c r="B10689" s="39" t="s">
        <v>756</v>
      </c>
      <c r="C10689">
        <v>2012</v>
      </c>
      <c r="D10689">
        <v>7774</v>
      </c>
      <c r="E10689">
        <v>4356</v>
      </c>
      <c r="F10689">
        <v>3418</v>
      </c>
      <c r="G10689" s="41">
        <v>427.57</v>
      </c>
      <c r="H10689" s="41">
        <v>458.666</v>
      </c>
      <c r="I10689" s="41">
        <v>412.02199999999999</v>
      </c>
      <c r="J10689" s="41">
        <v>567.50199999999995</v>
      </c>
      <c r="K10689" s="41">
        <v>505.31</v>
      </c>
      <c r="L10689" s="41">
        <v>342.05599999999998</v>
      </c>
      <c r="M10689" s="41">
        <v>598.59799999999996</v>
      </c>
      <c r="N10689" s="41">
        <v>489.762</v>
      </c>
      <c r="O10689" s="41">
        <v>590.82399999999996</v>
      </c>
      <c r="P10689" s="41">
        <v>575.27599999999995</v>
      </c>
      <c r="Q10689" s="41">
        <v>567.50199999999995</v>
      </c>
      <c r="R10689" s="41">
        <v>567.50199999999995</v>
      </c>
      <c r="S10689" s="41">
        <v>481.988</v>
      </c>
      <c r="T10689" s="41">
        <v>520.85799999999995</v>
      </c>
      <c r="U10689" s="41">
        <v>295.41199999999998</v>
      </c>
      <c r="V10689" s="41">
        <v>178.80199999999999</v>
      </c>
      <c r="W10689" s="41">
        <v>108.836</v>
      </c>
      <c r="X10689" s="41">
        <v>85.513999999999996</v>
      </c>
    </row>
    <row r="10690" spans="1:24" ht="15" customHeight="1" x14ac:dyDescent="0.3">
      <c r="A10690" s="39" t="s">
        <v>775</v>
      </c>
      <c r="B10690" s="39" t="s">
        <v>756</v>
      </c>
      <c r="C10690">
        <v>2012</v>
      </c>
      <c r="D10690">
        <v>14647</v>
      </c>
      <c r="E10690">
        <v>7210</v>
      </c>
      <c r="F10690">
        <v>7437</v>
      </c>
      <c r="G10690" s="41">
        <v>864.173</v>
      </c>
      <c r="H10690" s="41">
        <v>995.99599999999998</v>
      </c>
      <c r="I10690" s="41">
        <v>864.173</v>
      </c>
      <c r="J10690" s="41">
        <v>893.46699999999998</v>
      </c>
      <c r="K10690" s="41">
        <v>717.70299999999997</v>
      </c>
      <c r="L10690" s="41">
        <v>834.87900000000002</v>
      </c>
      <c r="M10690" s="41">
        <v>922.76099999999997</v>
      </c>
      <c r="N10690" s="41">
        <v>878.82</v>
      </c>
      <c r="O10690" s="41">
        <v>1127.819</v>
      </c>
      <c r="P10690" s="41">
        <v>1157.1130000000001</v>
      </c>
      <c r="Q10690" s="41">
        <v>1069.231</v>
      </c>
      <c r="R10690" s="41">
        <v>1113.172</v>
      </c>
      <c r="S10690" s="41">
        <v>922.76099999999997</v>
      </c>
      <c r="T10690" s="41">
        <v>717.70299999999997</v>
      </c>
      <c r="U10690" s="41">
        <v>673.76199999999994</v>
      </c>
      <c r="V10690" s="41">
        <v>366.17500000000001</v>
      </c>
      <c r="W10690" s="41">
        <v>205.05799999999999</v>
      </c>
      <c r="X10690" s="41">
        <v>292.94</v>
      </c>
    </row>
    <row r="10691" spans="1:24" ht="15" customHeight="1" x14ac:dyDescent="0.3">
      <c r="A10691" s="39" t="s">
        <v>77</v>
      </c>
      <c r="B10691" s="39" t="s">
        <v>756</v>
      </c>
      <c r="C10691">
        <v>2012</v>
      </c>
      <c r="D10691">
        <v>296766</v>
      </c>
      <c r="E10691">
        <v>145843</v>
      </c>
      <c r="F10691">
        <v>150923</v>
      </c>
      <c r="G10691" s="41">
        <v>18993.024000000001</v>
      </c>
      <c r="H10691" s="41">
        <v>17212.428</v>
      </c>
      <c r="I10691" s="41">
        <v>16915.662</v>
      </c>
      <c r="J10691" s="41">
        <v>20476.853999999999</v>
      </c>
      <c r="K10691" s="41">
        <v>31457.196</v>
      </c>
      <c r="L10691" s="41">
        <v>25818.642</v>
      </c>
      <c r="M10691" s="41">
        <v>23147.748</v>
      </c>
      <c r="N10691" s="41">
        <v>20180.088</v>
      </c>
      <c r="O10691" s="41">
        <v>19289.79</v>
      </c>
      <c r="P10691" s="41">
        <v>19883.322</v>
      </c>
      <c r="Q10691" s="41">
        <v>19586.556</v>
      </c>
      <c r="R10691" s="41">
        <v>17509.194</v>
      </c>
      <c r="S10691" s="41">
        <v>14541.534</v>
      </c>
      <c r="T10691" s="41">
        <v>10090.044</v>
      </c>
      <c r="U10691" s="41">
        <v>7122.384</v>
      </c>
      <c r="V10691" s="41">
        <v>5935.32</v>
      </c>
      <c r="W10691" s="41">
        <v>4154.7240000000002</v>
      </c>
      <c r="X10691" s="41">
        <v>4154.7240000000002</v>
      </c>
    </row>
    <row r="10692" spans="1:24" ht="15" customHeight="1" x14ac:dyDescent="0.3">
      <c r="A10692" s="39" t="s">
        <v>776</v>
      </c>
      <c r="B10692" s="39" t="s">
        <v>756</v>
      </c>
      <c r="C10692">
        <v>2012</v>
      </c>
      <c r="D10692">
        <v>14415</v>
      </c>
      <c r="E10692">
        <v>7034</v>
      </c>
      <c r="F10692">
        <v>7381</v>
      </c>
      <c r="G10692" s="41">
        <v>908.14499999999998</v>
      </c>
      <c r="H10692" s="41">
        <v>980.22</v>
      </c>
      <c r="I10692" s="41">
        <v>1009.05</v>
      </c>
      <c r="J10692" s="41">
        <v>922.56</v>
      </c>
      <c r="K10692" s="41">
        <v>836.07</v>
      </c>
      <c r="L10692" s="41">
        <v>749.58</v>
      </c>
      <c r="M10692" s="41">
        <v>836.07</v>
      </c>
      <c r="N10692" s="41">
        <v>994.63499999999999</v>
      </c>
      <c r="O10692" s="41">
        <v>994.63499999999999</v>
      </c>
      <c r="P10692" s="41">
        <v>1023.465</v>
      </c>
      <c r="Q10692" s="41">
        <v>1109.9549999999999</v>
      </c>
      <c r="R10692" s="41">
        <v>1023.465</v>
      </c>
      <c r="S10692" s="41">
        <v>879.31500000000005</v>
      </c>
      <c r="T10692" s="41">
        <v>648.67499999999995</v>
      </c>
      <c r="U10692" s="41">
        <v>591.01499999999999</v>
      </c>
      <c r="V10692" s="41">
        <v>432.45</v>
      </c>
      <c r="W10692" s="41">
        <v>259.47000000000003</v>
      </c>
      <c r="X10692" s="41">
        <v>216.22499999999999</v>
      </c>
    </row>
    <row r="10693" spans="1:24" ht="15" customHeight="1" x14ac:dyDescent="0.3">
      <c r="A10693" s="39" t="s">
        <v>440</v>
      </c>
      <c r="B10693" s="39" t="s">
        <v>756</v>
      </c>
      <c r="C10693">
        <v>2012</v>
      </c>
      <c r="D10693">
        <v>39454</v>
      </c>
      <c r="E10693">
        <v>19397</v>
      </c>
      <c r="F10693">
        <v>20057</v>
      </c>
      <c r="G10693" s="41">
        <v>2485.6019999999999</v>
      </c>
      <c r="H10693" s="41">
        <v>2406.694</v>
      </c>
      <c r="I10693" s="41">
        <v>2406.694</v>
      </c>
      <c r="J10693" s="41">
        <v>2525.056</v>
      </c>
      <c r="K10693" s="41">
        <v>2327.7860000000001</v>
      </c>
      <c r="L10693" s="41">
        <v>2406.694</v>
      </c>
      <c r="M10693" s="41">
        <v>2603.9639999999999</v>
      </c>
      <c r="N10693" s="41">
        <v>2603.9639999999999</v>
      </c>
      <c r="O10693" s="41">
        <v>2722.326</v>
      </c>
      <c r="P10693" s="41">
        <v>2880.1419999999998</v>
      </c>
      <c r="Q10693" s="41">
        <v>3077.4119999999998</v>
      </c>
      <c r="R10693" s="41">
        <v>2761.78</v>
      </c>
      <c r="S10693" s="41">
        <v>2840.6880000000001</v>
      </c>
      <c r="T10693" s="41">
        <v>2012.154</v>
      </c>
      <c r="U10693" s="41">
        <v>1183.6199999999999</v>
      </c>
      <c r="V10693" s="41">
        <v>1025.8040000000001</v>
      </c>
      <c r="W10693" s="41">
        <v>552.35599999999999</v>
      </c>
      <c r="X10693" s="41">
        <v>591.80999999999995</v>
      </c>
    </row>
    <row r="10694" spans="1:24" ht="15" customHeight="1" x14ac:dyDescent="0.3">
      <c r="A10694" s="39" t="s">
        <v>78</v>
      </c>
      <c r="B10694" s="39" t="s">
        <v>756</v>
      </c>
      <c r="C10694">
        <v>2012</v>
      </c>
      <c r="D10694">
        <v>49399</v>
      </c>
      <c r="E10694">
        <v>23991</v>
      </c>
      <c r="F10694">
        <v>25408</v>
      </c>
      <c r="G10694" s="41">
        <v>3013.3389999999999</v>
      </c>
      <c r="H10694" s="41">
        <v>2815.7429999999999</v>
      </c>
      <c r="I10694" s="41">
        <v>3112.1370000000002</v>
      </c>
      <c r="J10694" s="41">
        <v>3457.93</v>
      </c>
      <c r="K10694" s="41">
        <v>3309.7330000000002</v>
      </c>
      <c r="L10694" s="41">
        <v>2815.7429999999999</v>
      </c>
      <c r="M10694" s="41">
        <v>2914.5410000000002</v>
      </c>
      <c r="N10694" s="41">
        <v>3408.5309999999999</v>
      </c>
      <c r="O10694" s="41">
        <v>3457.93</v>
      </c>
      <c r="P10694" s="41">
        <v>3655.5259999999998</v>
      </c>
      <c r="Q10694" s="41">
        <v>3704.9250000000002</v>
      </c>
      <c r="R10694" s="41">
        <v>3803.723</v>
      </c>
      <c r="S10694" s="41">
        <v>3013.3389999999999</v>
      </c>
      <c r="T10694" s="41">
        <v>2173.556</v>
      </c>
      <c r="U10694" s="41">
        <v>1827.7629999999999</v>
      </c>
      <c r="V10694" s="41">
        <v>1234.9749999999999</v>
      </c>
      <c r="W10694" s="41">
        <v>642.18700000000001</v>
      </c>
      <c r="X10694" s="41">
        <v>1086.778</v>
      </c>
    </row>
    <row r="10695" spans="1:24" ht="15" customHeight="1" x14ac:dyDescent="0.3">
      <c r="A10695" s="39" t="s">
        <v>182</v>
      </c>
      <c r="B10695" s="39" t="s">
        <v>756</v>
      </c>
      <c r="C10695">
        <v>2012</v>
      </c>
      <c r="D10695">
        <v>6758</v>
      </c>
      <c r="E10695">
        <v>3410</v>
      </c>
      <c r="F10695">
        <v>3348</v>
      </c>
      <c r="G10695" s="41">
        <v>412.238</v>
      </c>
      <c r="H10695" s="41">
        <v>263.56200000000001</v>
      </c>
      <c r="I10695" s="41">
        <v>466.30200000000002</v>
      </c>
      <c r="J10695" s="41">
        <v>418.99599999999998</v>
      </c>
      <c r="K10695" s="41">
        <v>364.93200000000002</v>
      </c>
      <c r="L10695" s="41">
        <v>405.48</v>
      </c>
      <c r="M10695" s="41">
        <v>317.62599999999998</v>
      </c>
      <c r="N10695" s="41">
        <v>513.60799999999995</v>
      </c>
      <c r="O10695" s="41">
        <v>439.27</v>
      </c>
      <c r="P10695" s="41">
        <v>500.09199999999998</v>
      </c>
      <c r="Q10695" s="41">
        <v>473.06</v>
      </c>
      <c r="R10695" s="41">
        <v>446.02800000000002</v>
      </c>
      <c r="S10695" s="41">
        <v>513.60799999999995</v>
      </c>
      <c r="T10695" s="41">
        <v>371.69</v>
      </c>
      <c r="U10695" s="41">
        <v>270.32</v>
      </c>
      <c r="V10695" s="41">
        <v>250.04599999999999</v>
      </c>
      <c r="W10695" s="41">
        <v>155.434</v>
      </c>
      <c r="X10695" s="41">
        <v>168.95</v>
      </c>
    </row>
    <row r="10696" spans="1:24" ht="15" customHeight="1" x14ac:dyDescent="0.3">
      <c r="A10696" s="39" t="s">
        <v>563</v>
      </c>
      <c r="B10696" s="39" t="s">
        <v>756</v>
      </c>
      <c r="C10696">
        <v>2012</v>
      </c>
      <c r="D10696">
        <v>8513</v>
      </c>
      <c r="E10696">
        <v>4283</v>
      </c>
      <c r="F10696">
        <v>4230</v>
      </c>
      <c r="G10696" s="41">
        <v>578.88400000000001</v>
      </c>
      <c r="H10696" s="41">
        <v>536.31899999999996</v>
      </c>
      <c r="I10696" s="41">
        <v>681.04</v>
      </c>
      <c r="J10696" s="41">
        <v>646.98800000000006</v>
      </c>
      <c r="K10696" s="41">
        <v>561.85799999999995</v>
      </c>
      <c r="L10696" s="41">
        <v>451.18900000000002</v>
      </c>
      <c r="M10696" s="41">
        <v>459.702</v>
      </c>
      <c r="N10696" s="41">
        <v>408.62400000000002</v>
      </c>
      <c r="O10696" s="41">
        <v>783.19600000000003</v>
      </c>
      <c r="P10696" s="41">
        <v>740.63099999999997</v>
      </c>
      <c r="Q10696" s="41">
        <v>646.98800000000006</v>
      </c>
      <c r="R10696" s="41">
        <v>493.75400000000002</v>
      </c>
      <c r="S10696" s="41">
        <v>544.83199999999999</v>
      </c>
      <c r="T10696" s="41">
        <v>349.03300000000002</v>
      </c>
      <c r="U10696" s="41">
        <v>280.92899999999997</v>
      </c>
      <c r="V10696" s="41">
        <v>127.69499999999999</v>
      </c>
      <c r="W10696" s="41">
        <v>127.69499999999999</v>
      </c>
      <c r="X10696" s="41">
        <v>85.13</v>
      </c>
    </row>
    <row r="10697" spans="1:24" ht="15" customHeight="1" x14ac:dyDescent="0.3">
      <c r="A10697" s="39" t="s">
        <v>777</v>
      </c>
      <c r="B10697" s="39" t="s">
        <v>756</v>
      </c>
      <c r="C10697">
        <v>2012</v>
      </c>
      <c r="D10697">
        <v>16892</v>
      </c>
      <c r="E10697">
        <v>8305</v>
      </c>
      <c r="F10697">
        <v>8587</v>
      </c>
      <c r="G10697" s="41">
        <v>962.84400000000005</v>
      </c>
      <c r="H10697" s="41">
        <v>1030.412</v>
      </c>
      <c r="I10697" s="41">
        <v>1182.44</v>
      </c>
      <c r="J10697" s="41">
        <v>1064.1959999999999</v>
      </c>
      <c r="K10697" s="41">
        <v>878.38400000000001</v>
      </c>
      <c r="L10697" s="41">
        <v>878.38400000000001</v>
      </c>
      <c r="M10697" s="41">
        <v>1030.412</v>
      </c>
      <c r="N10697" s="41">
        <v>979.73599999999999</v>
      </c>
      <c r="O10697" s="41">
        <v>1418.9280000000001</v>
      </c>
      <c r="P10697" s="41">
        <v>1385.144</v>
      </c>
      <c r="Q10697" s="41">
        <v>1368.252</v>
      </c>
      <c r="R10697" s="41">
        <v>1435.82</v>
      </c>
      <c r="S10697" s="41">
        <v>827.70799999999997</v>
      </c>
      <c r="T10697" s="41">
        <v>895.27599999999995</v>
      </c>
      <c r="U10697" s="41">
        <v>557.43600000000004</v>
      </c>
      <c r="V10697" s="41">
        <v>337.84</v>
      </c>
      <c r="W10697" s="41">
        <v>388.51600000000002</v>
      </c>
      <c r="X10697" s="41">
        <v>287.16399999999999</v>
      </c>
    </row>
    <row r="10698" spans="1:24" ht="15" customHeight="1" x14ac:dyDescent="0.3">
      <c r="A10698" s="39" t="s">
        <v>601</v>
      </c>
      <c r="B10698" s="39" t="s">
        <v>756</v>
      </c>
      <c r="C10698">
        <v>2012</v>
      </c>
      <c r="D10698">
        <v>24683</v>
      </c>
      <c r="E10698">
        <v>12268</v>
      </c>
      <c r="F10698">
        <v>12415</v>
      </c>
      <c r="G10698" s="41">
        <v>1875.9079999999999</v>
      </c>
      <c r="H10698" s="41">
        <v>1653.761</v>
      </c>
      <c r="I10698" s="41">
        <v>2196.7869999999998</v>
      </c>
      <c r="J10698" s="41">
        <v>1826.5419999999999</v>
      </c>
      <c r="K10698" s="41">
        <v>1431.614</v>
      </c>
      <c r="L10698" s="41">
        <v>1530.346</v>
      </c>
      <c r="M10698" s="41">
        <v>1752.4929999999999</v>
      </c>
      <c r="N10698" s="41">
        <v>1653.761</v>
      </c>
      <c r="O10698" s="41">
        <v>1875.9079999999999</v>
      </c>
      <c r="P10698" s="41">
        <v>1801.8589999999999</v>
      </c>
      <c r="Q10698" s="41">
        <v>1752.4929999999999</v>
      </c>
      <c r="R10698" s="41">
        <v>1357.5650000000001</v>
      </c>
      <c r="S10698" s="41">
        <v>1308.1990000000001</v>
      </c>
      <c r="T10698" s="41">
        <v>1036.6859999999999</v>
      </c>
      <c r="U10698" s="41">
        <v>617.07500000000005</v>
      </c>
      <c r="V10698" s="41">
        <v>370.245</v>
      </c>
      <c r="W10698" s="41">
        <v>370.245</v>
      </c>
      <c r="X10698" s="41">
        <v>246.83</v>
      </c>
    </row>
    <row r="10699" spans="1:24" ht="15" customHeight="1" x14ac:dyDescent="0.3">
      <c r="A10699" s="39" t="s">
        <v>778</v>
      </c>
      <c r="B10699" s="39" t="s">
        <v>756</v>
      </c>
      <c r="C10699">
        <v>2012</v>
      </c>
      <c r="D10699">
        <v>37200</v>
      </c>
      <c r="E10699">
        <v>18164</v>
      </c>
      <c r="F10699">
        <v>19036</v>
      </c>
      <c r="G10699" s="41">
        <v>2492.4</v>
      </c>
      <c r="H10699" s="41">
        <v>2678.4</v>
      </c>
      <c r="I10699" s="41">
        <v>2418</v>
      </c>
      <c r="J10699" s="41">
        <v>2418</v>
      </c>
      <c r="K10699" s="41">
        <v>1971.6</v>
      </c>
      <c r="L10699" s="41">
        <v>2083.1999999999998</v>
      </c>
      <c r="M10699" s="41">
        <v>2194.8000000000002</v>
      </c>
      <c r="N10699" s="41">
        <v>2269.1999999999998</v>
      </c>
      <c r="O10699" s="41">
        <v>2306.4</v>
      </c>
      <c r="P10699" s="41">
        <v>2604</v>
      </c>
      <c r="Q10699" s="41">
        <v>2790</v>
      </c>
      <c r="R10699" s="41">
        <v>2604</v>
      </c>
      <c r="S10699" s="41">
        <v>2232</v>
      </c>
      <c r="T10699" s="41">
        <v>2008.8</v>
      </c>
      <c r="U10699" s="41">
        <v>1339.2</v>
      </c>
      <c r="V10699" s="41">
        <v>930</v>
      </c>
      <c r="W10699" s="41">
        <v>855.6</v>
      </c>
      <c r="X10699" s="41">
        <v>930</v>
      </c>
    </row>
    <row r="10700" spans="1:24" ht="15" customHeight="1" x14ac:dyDescent="0.3">
      <c r="A10700" s="39" t="s">
        <v>430</v>
      </c>
      <c r="B10700" s="39" t="s">
        <v>602</v>
      </c>
      <c r="C10700">
        <v>2012</v>
      </c>
      <c r="D10700">
        <v>25772</v>
      </c>
      <c r="E10700">
        <v>12836</v>
      </c>
      <c r="F10700">
        <v>12936</v>
      </c>
      <c r="G10700" s="41">
        <v>1726.7239999999999</v>
      </c>
      <c r="H10700" s="41">
        <v>1778.268</v>
      </c>
      <c r="I10700" s="41">
        <v>1597.864</v>
      </c>
      <c r="J10700" s="41">
        <v>1675.18</v>
      </c>
      <c r="K10700" s="41">
        <v>1597.864</v>
      </c>
      <c r="L10700" s="41">
        <v>1494.7760000000001</v>
      </c>
      <c r="M10700" s="41">
        <v>1597.864</v>
      </c>
      <c r="N10700" s="41">
        <v>1675.18</v>
      </c>
      <c r="O10700" s="41">
        <v>1546.32</v>
      </c>
      <c r="P10700" s="41">
        <v>1829.8119999999999</v>
      </c>
      <c r="Q10700" s="41">
        <v>1907.1279999999999</v>
      </c>
      <c r="R10700" s="41">
        <v>1855.5840000000001</v>
      </c>
      <c r="S10700" s="41">
        <v>1572.0920000000001</v>
      </c>
      <c r="T10700" s="41">
        <v>1185.5119999999999</v>
      </c>
      <c r="U10700" s="41">
        <v>1133.9680000000001</v>
      </c>
      <c r="V10700" s="41">
        <v>824.70399999999995</v>
      </c>
      <c r="W10700" s="41">
        <v>386.58</v>
      </c>
      <c r="X10700" s="41">
        <v>412.35199999999998</v>
      </c>
    </row>
    <row r="10701" spans="1:24" ht="15" customHeight="1" x14ac:dyDescent="0.3">
      <c r="A10701" s="39" t="s">
        <v>780</v>
      </c>
      <c r="B10701" s="39" t="s">
        <v>756</v>
      </c>
      <c r="C10701">
        <v>2012</v>
      </c>
      <c r="D10701">
        <v>11309</v>
      </c>
      <c r="E10701">
        <v>5542</v>
      </c>
      <c r="F10701">
        <v>5767</v>
      </c>
      <c r="G10701" s="41">
        <v>644.61300000000006</v>
      </c>
      <c r="H10701" s="41">
        <v>735.08500000000004</v>
      </c>
      <c r="I10701" s="41">
        <v>712.46699999999998</v>
      </c>
      <c r="J10701" s="41">
        <v>701.15800000000002</v>
      </c>
      <c r="K10701" s="41">
        <v>576.75900000000001</v>
      </c>
      <c r="L10701" s="41">
        <v>554.14099999999996</v>
      </c>
      <c r="M10701" s="41">
        <v>678.54</v>
      </c>
      <c r="N10701" s="41">
        <v>644.61300000000006</v>
      </c>
      <c r="O10701" s="41">
        <v>802.93899999999996</v>
      </c>
      <c r="P10701" s="41">
        <v>859.48400000000004</v>
      </c>
      <c r="Q10701" s="41">
        <v>859.48400000000004</v>
      </c>
      <c r="R10701" s="41">
        <v>757.70299999999997</v>
      </c>
      <c r="S10701" s="41">
        <v>802.93899999999996</v>
      </c>
      <c r="T10701" s="41">
        <v>599.37699999999995</v>
      </c>
      <c r="U10701" s="41">
        <v>497.596</v>
      </c>
      <c r="V10701" s="41">
        <v>418.43299999999999</v>
      </c>
      <c r="W10701" s="41">
        <v>260.10700000000003</v>
      </c>
      <c r="X10701" s="41">
        <v>214.87100000000001</v>
      </c>
    </row>
    <row r="10702" spans="1:24" ht="15" customHeight="1" x14ac:dyDescent="0.3">
      <c r="A10702" s="39" t="s">
        <v>781</v>
      </c>
      <c r="B10702" s="39" t="s">
        <v>756</v>
      </c>
      <c r="C10702">
        <v>2012</v>
      </c>
      <c r="D10702">
        <v>36922</v>
      </c>
      <c r="E10702">
        <v>17769</v>
      </c>
      <c r="F10702">
        <v>19153</v>
      </c>
      <c r="G10702" s="41">
        <v>2067.6320000000001</v>
      </c>
      <c r="H10702" s="41">
        <v>2215.3200000000002</v>
      </c>
      <c r="I10702" s="41">
        <v>2584.54</v>
      </c>
      <c r="J10702" s="41">
        <v>2326.0859999999998</v>
      </c>
      <c r="K10702" s="41">
        <v>1846.1</v>
      </c>
      <c r="L10702" s="41">
        <v>1846.1</v>
      </c>
      <c r="M10702" s="41">
        <v>2178.3980000000001</v>
      </c>
      <c r="N10702" s="41">
        <v>2363.0079999999998</v>
      </c>
      <c r="O10702" s="41">
        <v>2510.6959999999999</v>
      </c>
      <c r="P10702" s="41">
        <v>2658.384</v>
      </c>
      <c r="Q10702" s="41">
        <v>2806.0720000000001</v>
      </c>
      <c r="R10702" s="41">
        <v>2916.8380000000002</v>
      </c>
      <c r="S10702" s="41">
        <v>2326.0859999999998</v>
      </c>
      <c r="T10702" s="41">
        <v>1993.788</v>
      </c>
      <c r="U10702" s="41">
        <v>1513.8019999999999</v>
      </c>
      <c r="V10702" s="41">
        <v>1144.5820000000001</v>
      </c>
      <c r="W10702" s="41">
        <v>812.28399999999999</v>
      </c>
      <c r="X10702" s="41">
        <v>738.44</v>
      </c>
    </row>
    <row r="10703" spans="1:24" ht="15" customHeight="1" x14ac:dyDescent="0.3">
      <c r="A10703" s="39" t="s">
        <v>450</v>
      </c>
      <c r="B10703" s="39" t="s">
        <v>756</v>
      </c>
      <c r="C10703">
        <v>2012</v>
      </c>
      <c r="D10703">
        <v>8588</v>
      </c>
      <c r="E10703">
        <v>4352</v>
      </c>
      <c r="F10703">
        <v>4236</v>
      </c>
      <c r="G10703" s="41">
        <v>558.22</v>
      </c>
      <c r="H10703" s="41">
        <v>549.63199999999995</v>
      </c>
      <c r="I10703" s="41">
        <v>712.80399999999997</v>
      </c>
      <c r="J10703" s="41">
        <v>532.45600000000002</v>
      </c>
      <c r="K10703" s="41">
        <v>480.928</v>
      </c>
      <c r="L10703" s="41">
        <v>412.22399999999999</v>
      </c>
      <c r="M10703" s="41">
        <v>506.69200000000001</v>
      </c>
      <c r="N10703" s="41">
        <v>541.04399999999998</v>
      </c>
      <c r="O10703" s="41">
        <v>635.51199999999994</v>
      </c>
      <c r="P10703" s="41">
        <v>626.92399999999998</v>
      </c>
      <c r="Q10703" s="41">
        <v>644.1</v>
      </c>
      <c r="R10703" s="41">
        <v>575.39599999999996</v>
      </c>
      <c r="S10703" s="41">
        <v>583.98400000000004</v>
      </c>
      <c r="T10703" s="41">
        <v>463.75200000000001</v>
      </c>
      <c r="U10703" s="41">
        <v>274.81599999999997</v>
      </c>
      <c r="V10703" s="41">
        <v>231.876</v>
      </c>
      <c r="W10703" s="41">
        <v>120.232</v>
      </c>
      <c r="X10703" s="41">
        <v>128.82</v>
      </c>
    </row>
    <row r="10704" spans="1:24" ht="15" customHeight="1" x14ac:dyDescent="0.3">
      <c r="A10704" s="39" t="s">
        <v>565</v>
      </c>
      <c r="B10704" s="39" t="s">
        <v>756</v>
      </c>
      <c r="C10704">
        <v>2012</v>
      </c>
      <c r="D10704">
        <v>104513</v>
      </c>
      <c r="E10704">
        <v>51819</v>
      </c>
      <c r="F10704">
        <v>52694</v>
      </c>
      <c r="G10704" s="41">
        <v>7629.4489999999996</v>
      </c>
      <c r="H10704" s="41">
        <v>7315.91</v>
      </c>
      <c r="I10704" s="41">
        <v>7420.4229999999998</v>
      </c>
      <c r="J10704" s="41">
        <v>7315.91</v>
      </c>
      <c r="K10704" s="41">
        <v>7524.9359999999997</v>
      </c>
      <c r="L10704" s="41">
        <v>7524.9359999999997</v>
      </c>
      <c r="M10704" s="41">
        <v>6793.3450000000003</v>
      </c>
      <c r="N10704" s="41">
        <v>6793.3450000000003</v>
      </c>
      <c r="O10704" s="41">
        <v>7629.4489999999996</v>
      </c>
      <c r="P10704" s="41">
        <v>7942.9880000000003</v>
      </c>
      <c r="Q10704" s="41">
        <v>7629.4489999999996</v>
      </c>
      <c r="R10704" s="41">
        <v>6270.78</v>
      </c>
      <c r="S10704" s="41">
        <v>5330.1629999999996</v>
      </c>
      <c r="T10704" s="41">
        <v>3866.9810000000002</v>
      </c>
      <c r="U10704" s="41">
        <v>2717.3380000000002</v>
      </c>
      <c r="V10704" s="41">
        <v>1985.7470000000001</v>
      </c>
      <c r="W10704" s="41">
        <v>1672.2080000000001</v>
      </c>
      <c r="X10704" s="41">
        <v>1254.1559999999999</v>
      </c>
    </row>
    <row r="10705" spans="1:24" ht="15" customHeight="1" x14ac:dyDescent="0.3">
      <c r="A10705" s="39" t="s">
        <v>782</v>
      </c>
      <c r="B10705" s="39" t="s">
        <v>756</v>
      </c>
      <c r="C10705">
        <v>2012</v>
      </c>
      <c r="D10705">
        <v>29210</v>
      </c>
      <c r="E10705">
        <v>14260</v>
      </c>
      <c r="F10705">
        <v>14950</v>
      </c>
      <c r="G10705" s="41">
        <v>1869.44</v>
      </c>
      <c r="H10705" s="41">
        <v>1606.55</v>
      </c>
      <c r="I10705" s="41">
        <v>2044.7</v>
      </c>
      <c r="J10705" s="41">
        <v>1840.23</v>
      </c>
      <c r="K10705" s="41">
        <v>1811.02</v>
      </c>
      <c r="L10705" s="41">
        <v>1781.81</v>
      </c>
      <c r="M10705" s="41">
        <v>1694.18</v>
      </c>
      <c r="N10705" s="41">
        <v>1723.39</v>
      </c>
      <c r="O10705" s="41">
        <v>1986.28</v>
      </c>
      <c r="P10705" s="41">
        <v>2073.91</v>
      </c>
      <c r="Q10705" s="41">
        <v>2249.17</v>
      </c>
      <c r="R10705" s="41">
        <v>2366.0100000000002</v>
      </c>
      <c r="S10705" s="41">
        <v>1898.65</v>
      </c>
      <c r="T10705" s="41">
        <v>1285.24</v>
      </c>
      <c r="U10705" s="41">
        <v>1109.98</v>
      </c>
      <c r="V10705" s="41">
        <v>701.04</v>
      </c>
      <c r="W10705" s="41">
        <v>642.62</v>
      </c>
      <c r="X10705" s="41">
        <v>525.78</v>
      </c>
    </row>
    <row r="10706" spans="1:24" ht="15" customHeight="1" x14ac:dyDescent="0.3">
      <c r="A10706" s="39" t="s">
        <v>613</v>
      </c>
      <c r="B10706" s="39" t="s">
        <v>756</v>
      </c>
      <c r="C10706">
        <v>2012</v>
      </c>
      <c r="D10706">
        <v>18781</v>
      </c>
      <c r="E10706">
        <v>9129</v>
      </c>
      <c r="F10706">
        <v>9652</v>
      </c>
      <c r="G10706" s="41">
        <v>1145.6410000000001</v>
      </c>
      <c r="H10706" s="41">
        <v>957.83100000000002</v>
      </c>
      <c r="I10706" s="41">
        <v>1577.604</v>
      </c>
      <c r="J10706" s="41">
        <v>1201.9839999999999</v>
      </c>
      <c r="K10706" s="41">
        <v>939.05</v>
      </c>
      <c r="L10706" s="41">
        <v>995.39300000000003</v>
      </c>
      <c r="M10706" s="41">
        <v>995.39300000000003</v>
      </c>
      <c r="N10706" s="41">
        <v>1220.7650000000001</v>
      </c>
      <c r="O10706" s="41">
        <v>1427.356</v>
      </c>
      <c r="P10706" s="41">
        <v>1483.6990000000001</v>
      </c>
      <c r="Q10706" s="41">
        <v>1521.261</v>
      </c>
      <c r="R10706" s="41">
        <v>1333.451</v>
      </c>
      <c r="S10706" s="41">
        <v>1164.422</v>
      </c>
      <c r="T10706" s="41">
        <v>976.61199999999997</v>
      </c>
      <c r="U10706" s="41">
        <v>638.55399999999997</v>
      </c>
      <c r="V10706" s="41">
        <v>450.74400000000003</v>
      </c>
      <c r="W10706" s="41">
        <v>356.839</v>
      </c>
      <c r="X10706" s="41">
        <v>394.40100000000001</v>
      </c>
    </row>
    <row r="10707" spans="1:24" ht="15" customHeight="1" x14ac:dyDescent="0.3">
      <c r="A10707" s="39" t="s">
        <v>453</v>
      </c>
      <c r="B10707" s="39" t="s">
        <v>756</v>
      </c>
      <c r="C10707">
        <v>2012</v>
      </c>
      <c r="D10707">
        <v>18278</v>
      </c>
      <c r="E10707">
        <v>9042</v>
      </c>
      <c r="F10707">
        <v>9236</v>
      </c>
      <c r="G10707" s="41">
        <v>1151.5139999999999</v>
      </c>
      <c r="H10707" s="41">
        <v>1169.7919999999999</v>
      </c>
      <c r="I10707" s="41">
        <v>1370.85</v>
      </c>
      <c r="J10707" s="41">
        <v>1334.2940000000001</v>
      </c>
      <c r="K10707" s="41">
        <v>1023.568</v>
      </c>
      <c r="L10707" s="41">
        <v>950.45600000000002</v>
      </c>
      <c r="M10707" s="41">
        <v>1023.568</v>
      </c>
      <c r="N10707" s="41">
        <v>968.73400000000004</v>
      </c>
      <c r="O10707" s="41">
        <v>1389.1279999999999</v>
      </c>
      <c r="P10707" s="41">
        <v>1443.962</v>
      </c>
      <c r="Q10707" s="41">
        <v>1334.2940000000001</v>
      </c>
      <c r="R10707" s="41">
        <v>1462.24</v>
      </c>
      <c r="S10707" s="41">
        <v>895.62199999999996</v>
      </c>
      <c r="T10707" s="41">
        <v>1005.29</v>
      </c>
      <c r="U10707" s="41">
        <v>639.73</v>
      </c>
      <c r="V10707" s="41">
        <v>438.67200000000003</v>
      </c>
      <c r="W10707" s="41">
        <v>420.39400000000001</v>
      </c>
      <c r="X10707" s="41">
        <v>274.17</v>
      </c>
    </row>
    <row r="10708" spans="1:24" ht="15" customHeight="1" x14ac:dyDescent="0.3">
      <c r="A10708" s="39" t="s">
        <v>566</v>
      </c>
      <c r="B10708" s="39" t="s">
        <v>756</v>
      </c>
      <c r="C10708">
        <v>2012</v>
      </c>
      <c r="D10708">
        <v>46254</v>
      </c>
      <c r="E10708">
        <v>22203</v>
      </c>
      <c r="F10708">
        <v>24051</v>
      </c>
      <c r="G10708" s="41">
        <v>3099.018</v>
      </c>
      <c r="H10708" s="41">
        <v>3284.0340000000001</v>
      </c>
      <c r="I10708" s="41">
        <v>2775.24</v>
      </c>
      <c r="J10708" s="41">
        <v>2821.4940000000001</v>
      </c>
      <c r="K10708" s="41">
        <v>2682.732</v>
      </c>
      <c r="L10708" s="41">
        <v>2960.2559999999999</v>
      </c>
      <c r="M10708" s="41">
        <v>2867.748</v>
      </c>
      <c r="N10708" s="41">
        <v>3052.7640000000001</v>
      </c>
      <c r="O10708" s="41">
        <v>2914.002</v>
      </c>
      <c r="P10708" s="41">
        <v>3422.7959999999998</v>
      </c>
      <c r="Q10708" s="41">
        <v>3700.32</v>
      </c>
      <c r="R10708" s="41">
        <v>3284.0340000000001</v>
      </c>
      <c r="S10708" s="41">
        <v>2775.24</v>
      </c>
      <c r="T10708" s="41">
        <v>2081.4299999999998</v>
      </c>
      <c r="U10708" s="41">
        <v>1526.3820000000001</v>
      </c>
      <c r="V10708" s="41">
        <v>1156.3499999999999</v>
      </c>
      <c r="W10708" s="41">
        <v>878.82600000000002</v>
      </c>
      <c r="X10708" s="41">
        <v>925.08</v>
      </c>
    </row>
    <row r="10709" spans="1:24" ht="15" customHeight="1" x14ac:dyDescent="0.3">
      <c r="A10709" s="39" t="s">
        <v>82</v>
      </c>
      <c r="B10709" s="39" t="s">
        <v>756</v>
      </c>
      <c r="C10709">
        <v>2012</v>
      </c>
      <c r="D10709">
        <v>15428</v>
      </c>
      <c r="E10709">
        <v>7650</v>
      </c>
      <c r="F10709">
        <v>7778</v>
      </c>
      <c r="G10709" s="41">
        <v>956.53599999999994</v>
      </c>
      <c r="H10709" s="41">
        <v>1126.2439999999999</v>
      </c>
      <c r="I10709" s="41">
        <v>1049.104</v>
      </c>
      <c r="J10709" s="41">
        <v>1049.104</v>
      </c>
      <c r="K10709" s="41">
        <v>740.54399999999998</v>
      </c>
      <c r="L10709" s="41">
        <v>833.11199999999997</v>
      </c>
      <c r="M10709" s="41">
        <v>848.54</v>
      </c>
      <c r="N10709" s="41">
        <v>956.53599999999994</v>
      </c>
      <c r="O10709" s="41">
        <v>1064.5319999999999</v>
      </c>
      <c r="P10709" s="41">
        <v>1172.528</v>
      </c>
      <c r="Q10709" s="41">
        <v>1280.5239999999999</v>
      </c>
      <c r="R10709" s="41">
        <v>1126.2439999999999</v>
      </c>
      <c r="S10709" s="41">
        <v>1002.82</v>
      </c>
      <c r="T10709" s="41">
        <v>802.25599999999997</v>
      </c>
      <c r="U10709" s="41">
        <v>509.12400000000002</v>
      </c>
      <c r="V10709" s="41">
        <v>370.27199999999999</v>
      </c>
      <c r="W10709" s="41">
        <v>246.84800000000001</v>
      </c>
      <c r="X10709" s="41">
        <v>262.27600000000001</v>
      </c>
    </row>
    <row r="10710" spans="1:24" ht="15" customHeight="1" x14ac:dyDescent="0.3">
      <c r="A10710" s="39" t="s">
        <v>783</v>
      </c>
      <c r="B10710" s="39" t="s">
        <v>756</v>
      </c>
      <c r="C10710">
        <v>2012</v>
      </c>
      <c r="D10710">
        <v>4869</v>
      </c>
      <c r="E10710">
        <v>2378</v>
      </c>
      <c r="F10710">
        <v>2491</v>
      </c>
      <c r="G10710" s="41">
        <v>253.18799999999999</v>
      </c>
      <c r="H10710" s="41">
        <v>326.22300000000001</v>
      </c>
      <c r="I10710" s="41">
        <v>233.71199999999999</v>
      </c>
      <c r="J10710" s="41">
        <v>316.48500000000001</v>
      </c>
      <c r="K10710" s="41">
        <v>238.58099999999999</v>
      </c>
      <c r="L10710" s="41">
        <v>223.97399999999999</v>
      </c>
      <c r="M10710" s="41">
        <v>253.18799999999999</v>
      </c>
      <c r="N10710" s="41">
        <v>223.97399999999999</v>
      </c>
      <c r="O10710" s="41">
        <v>370.04399999999998</v>
      </c>
      <c r="P10710" s="41">
        <v>350.56799999999998</v>
      </c>
      <c r="Q10710" s="41">
        <v>374.91300000000001</v>
      </c>
      <c r="R10710" s="41">
        <v>404.12700000000001</v>
      </c>
      <c r="S10710" s="41">
        <v>277.53300000000002</v>
      </c>
      <c r="T10710" s="41">
        <v>331.09199999999998</v>
      </c>
      <c r="U10710" s="41">
        <v>189.89099999999999</v>
      </c>
      <c r="V10710" s="41">
        <v>170.41499999999999</v>
      </c>
      <c r="W10710" s="41">
        <v>180.15299999999999</v>
      </c>
      <c r="X10710" s="41">
        <v>146.07</v>
      </c>
    </row>
    <row r="10711" spans="1:24" ht="15" customHeight="1" x14ac:dyDescent="0.3">
      <c r="A10711" s="39" t="s">
        <v>784</v>
      </c>
      <c r="B10711" s="39" t="s">
        <v>756</v>
      </c>
      <c r="C10711">
        <v>2012</v>
      </c>
      <c r="D10711">
        <v>46891</v>
      </c>
      <c r="E10711">
        <v>22862</v>
      </c>
      <c r="F10711">
        <v>24029</v>
      </c>
      <c r="G10711" s="41">
        <v>3001.0239999999999</v>
      </c>
      <c r="H10711" s="41">
        <v>3047.915</v>
      </c>
      <c r="I10711" s="41">
        <v>3094.806</v>
      </c>
      <c r="J10711" s="41">
        <v>2672.7869999999998</v>
      </c>
      <c r="K10711" s="41">
        <v>2485.223</v>
      </c>
      <c r="L10711" s="41">
        <v>2860.3510000000001</v>
      </c>
      <c r="M10711" s="41">
        <v>3188.5880000000002</v>
      </c>
      <c r="N10711" s="41">
        <v>2907.2420000000002</v>
      </c>
      <c r="O10711" s="41">
        <v>3047.915</v>
      </c>
      <c r="P10711" s="41">
        <v>3376.152</v>
      </c>
      <c r="Q10711" s="41">
        <v>3563.7159999999999</v>
      </c>
      <c r="R10711" s="41">
        <v>3329.261</v>
      </c>
      <c r="S10711" s="41">
        <v>3001.0239999999999</v>
      </c>
      <c r="T10711" s="41">
        <v>2438.3319999999999</v>
      </c>
      <c r="U10711" s="41">
        <v>1688.076</v>
      </c>
      <c r="V10711" s="41">
        <v>1359.8389999999999</v>
      </c>
      <c r="W10711" s="41">
        <v>937.82</v>
      </c>
      <c r="X10711" s="41">
        <v>844.03800000000001</v>
      </c>
    </row>
    <row r="10712" spans="1:24" ht="15" customHeight="1" x14ac:dyDescent="0.3">
      <c r="A10712" s="39" t="s">
        <v>84</v>
      </c>
      <c r="B10712" s="39" t="s">
        <v>756</v>
      </c>
      <c r="C10712">
        <v>2012</v>
      </c>
      <c r="D10712">
        <v>13475</v>
      </c>
      <c r="E10712">
        <v>6687</v>
      </c>
      <c r="F10712">
        <v>6788</v>
      </c>
      <c r="G10712" s="41">
        <v>808.5</v>
      </c>
      <c r="H10712" s="41">
        <v>875.875</v>
      </c>
      <c r="I10712" s="41">
        <v>889.35</v>
      </c>
      <c r="J10712" s="41">
        <v>916.3</v>
      </c>
      <c r="K10712" s="41">
        <v>741.125</v>
      </c>
      <c r="L10712" s="41">
        <v>808.5</v>
      </c>
      <c r="M10712" s="41">
        <v>848.92499999999995</v>
      </c>
      <c r="N10712" s="41">
        <v>1199.2750000000001</v>
      </c>
      <c r="O10712" s="41">
        <v>700.7</v>
      </c>
      <c r="P10712" s="41">
        <v>997.15</v>
      </c>
      <c r="Q10712" s="41">
        <v>1010.625</v>
      </c>
      <c r="R10712" s="41">
        <v>916.3</v>
      </c>
      <c r="S10712" s="41">
        <v>848.92499999999995</v>
      </c>
      <c r="T10712" s="41">
        <v>565.95000000000005</v>
      </c>
      <c r="U10712" s="41">
        <v>646.79999999999995</v>
      </c>
      <c r="V10712" s="41">
        <v>377.3</v>
      </c>
      <c r="W10712" s="41">
        <v>175.17500000000001</v>
      </c>
      <c r="X10712" s="41">
        <v>175.17500000000001</v>
      </c>
    </row>
    <row r="10713" spans="1:24" ht="15" customHeight="1" x14ac:dyDescent="0.3">
      <c r="A10713" s="39" t="s">
        <v>85</v>
      </c>
      <c r="B10713" s="39" t="s">
        <v>756</v>
      </c>
      <c r="C10713">
        <v>2012</v>
      </c>
      <c r="D10713">
        <v>741285</v>
      </c>
      <c r="E10713">
        <v>357636</v>
      </c>
      <c r="F10713">
        <v>383649</v>
      </c>
      <c r="G10713" s="41">
        <v>48924.81</v>
      </c>
      <c r="H10713" s="41">
        <v>47442.239999999998</v>
      </c>
      <c r="I10713" s="41">
        <v>47442.239999999998</v>
      </c>
      <c r="J10713" s="41">
        <v>46700.955000000002</v>
      </c>
      <c r="K10713" s="41">
        <v>48924.81</v>
      </c>
      <c r="L10713" s="41">
        <v>54113.805</v>
      </c>
      <c r="M10713" s="41">
        <v>50407.38</v>
      </c>
      <c r="N10713" s="41">
        <v>48183.525000000001</v>
      </c>
      <c r="O10713" s="41">
        <v>48183.525000000001</v>
      </c>
      <c r="P10713" s="41">
        <v>54113.805</v>
      </c>
      <c r="Q10713" s="41">
        <v>55596.375</v>
      </c>
      <c r="R10713" s="41">
        <v>48924.81</v>
      </c>
      <c r="S10713" s="41">
        <v>42253.245000000003</v>
      </c>
      <c r="T10713" s="41">
        <v>29651.4</v>
      </c>
      <c r="U10713" s="41">
        <v>22238.55</v>
      </c>
      <c r="V10713" s="41">
        <v>18532.125</v>
      </c>
      <c r="W10713" s="41">
        <v>15566.985000000001</v>
      </c>
      <c r="X10713" s="41">
        <v>14084.415000000001</v>
      </c>
    </row>
    <row r="10714" spans="1:24" ht="15" customHeight="1" x14ac:dyDescent="0.3">
      <c r="A10714" s="39" t="s">
        <v>785</v>
      </c>
      <c r="B10714" s="39" t="s">
        <v>756</v>
      </c>
      <c r="C10714">
        <v>2012</v>
      </c>
      <c r="D10714">
        <v>48591</v>
      </c>
      <c r="E10714">
        <v>23841</v>
      </c>
      <c r="F10714">
        <v>24750</v>
      </c>
      <c r="G10714" s="41">
        <v>3352.779</v>
      </c>
      <c r="H10714" s="41">
        <v>3401.37</v>
      </c>
      <c r="I10714" s="41">
        <v>3547.143</v>
      </c>
      <c r="J10714" s="41">
        <v>3741.5070000000001</v>
      </c>
      <c r="K10714" s="41">
        <v>3498.5520000000001</v>
      </c>
      <c r="L10714" s="41">
        <v>3207.0059999999999</v>
      </c>
      <c r="M10714" s="41">
        <v>3158.415</v>
      </c>
      <c r="N10714" s="41">
        <v>3207.0059999999999</v>
      </c>
      <c r="O10714" s="41">
        <v>3401.37</v>
      </c>
      <c r="P10714" s="41">
        <v>3595.7339999999999</v>
      </c>
      <c r="Q10714" s="41">
        <v>3449.9609999999998</v>
      </c>
      <c r="R10714" s="41">
        <v>2964.0509999999999</v>
      </c>
      <c r="S10714" s="41">
        <v>2575.3229999999999</v>
      </c>
      <c r="T10714" s="41">
        <v>1700.6849999999999</v>
      </c>
      <c r="U10714" s="41">
        <v>1409.1389999999999</v>
      </c>
      <c r="V10714" s="41">
        <v>923.22900000000004</v>
      </c>
      <c r="W10714" s="41">
        <v>777.45600000000002</v>
      </c>
      <c r="X10714" s="41">
        <v>777.45600000000002</v>
      </c>
    </row>
    <row r="10715" spans="1:24" ht="15" customHeight="1" x14ac:dyDescent="0.3">
      <c r="A10715" s="39" t="s">
        <v>190</v>
      </c>
      <c r="B10715" s="39" t="s">
        <v>756</v>
      </c>
      <c r="C10715">
        <v>2012</v>
      </c>
      <c r="D10715">
        <v>23339</v>
      </c>
      <c r="E10715">
        <v>11478</v>
      </c>
      <c r="F10715">
        <v>11861</v>
      </c>
      <c r="G10715" s="41">
        <v>1400.34</v>
      </c>
      <c r="H10715" s="41">
        <v>1750.425</v>
      </c>
      <c r="I10715" s="41">
        <v>1213.6279999999999</v>
      </c>
      <c r="J10715" s="41">
        <v>1423.6790000000001</v>
      </c>
      <c r="K10715" s="41">
        <v>1353.662</v>
      </c>
      <c r="L10715" s="41">
        <v>1330.3230000000001</v>
      </c>
      <c r="M10715" s="41">
        <v>1470.357</v>
      </c>
      <c r="N10715" s="41">
        <v>1797.1030000000001</v>
      </c>
      <c r="O10715" s="41">
        <v>1470.357</v>
      </c>
      <c r="P10715" s="41">
        <v>1773.7639999999999</v>
      </c>
      <c r="Q10715" s="41">
        <v>1727.086</v>
      </c>
      <c r="R10715" s="41">
        <v>1750.425</v>
      </c>
      <c r="S10715" s="41">
        <v>1587.0519999999999</v>
      </c>
      <c r="T10715" s="41">
        <v>1120.2719999999999</v>
      </c>
      <c r="U10715" s="41">
        <v>886.88199999999995</v>
      </c>
      <c r="V10715" s="41">
        <v>560.13599999999997</v>
      </c>
      <c r="W10715" s="41">
        <v>396.76299999999998</v>
      </c>
      <c r="X10715" s="41">
        <v>373.42399999999998</v>
      </c>
    </row>
    <row r="10716" spans="1:24" ht="15" customHeight="1" x14ac:dyDescent="0.3">
      <c r="A10716" s="39" t="s">
        <v>786</v>
      </c>
      <c r="B10716" s="39" t="s">
        <v>756</v>
      </c>
      <c r="C10716">
        <v>2012</v>
      </c>
      <c r="D10716">
        <v>159926</v>
      </c>
      <c r="E10716">
        <v>78908</v>
      </c>
      <c r="F10716">
        <v>81018</v>
      </c>
      <c r="G10716" s="41">
        <v>11674.598</v>
      </c>
      <c r="H10716" s="41">
        <v>10874.968000000001</v>
      </c>
      <c r="I10716" s="41">
        <v>11034.894</v>
      </c>
      <c r="J10716" s="41">
        <v>10235.263999999999</v>
      </c>
      <c r="K10716" s="41">
        <v>10075.338</v>
      </c>
      <c r="L10716" s="41">
        <v>12154.376</v>
      </c>
      <c r="M10716" s="41">
        <v>11834.523999999999</v>
      </c>
      <c r="N10716" s="41">
        <v>10395.19</v>
      </c>
      <c r="O10716" s="41">
        <v>11194.82</v>
      </c>
      <c r="P10716" s="41">
        <v>11994.45</v>
      </c>
      <c r="Q10716" s="41">
        <v>11834.523999999999</v>
      </c>
      <c r="R10716" s="41">
        <v>10715.041999999999</v>
      </c>
      <c r="S10716" s="41">
        <v>7836.3739999999998</v>
      </c>
      <c r="T10716" s="41">
        <v>5437.4840000000004</v>
      </c>
      <c r="U10716" s="41">
        <v>4477.9279999999999</v>
      </c>
      <c r="V10716" s="41">
        <v>3198.52</v>
      </c>
      <c r="W10716" s="41">
        <v>2398.89</v>
      </c>
      <c r="X10716" s="41">
        <v>2558.8159999999998</v>
      </c>
    </row>
    <row r="10717" spans="1:24" ht="15" customHeight="1" x14ac:dyDescent="0.3">
      <c r="A10717" s="39" t="s">
        <v>787</v>
      </c>
      <c r="B10717" s="39" t="s">
        <v>756</v>
      </c>
      <c r="C10717">
        <v>2012</v>
      </c>
      <c r="D10717">
        <v>16368</v>
      </c>
      <c r="E10717">
        <v>8119</v>
      </c>
      <c r="F10717">
        <v>8249</v>
      </c>
      <c r="G10717" s="41">
        <v>949.34400000000005</v>
      </c>
      <c r="H10717" s="41">
        <v>932.976</v>
      </c>
      <c r="I10717" s="41">
        <v>982.08</v>
      </c>
      <c r="J10717" s="41">
        <v>1211.232</v>
      </c>
      <c r="K10717" s="41">
        <v>1047.5519999999999</v>
      </c>
      <c r="L10717" s="41">
        <v>883.87199999999996</v>
      </c>
      <c r="M10717" s="41">
        <v>965.71199999999999</v>
      </c>
      <c r="N10717" s="41">
        <v>916.60799999999995</v>
      </c>
      <c r="O10717" s="41">
        <v>1309.44</v>
      </c>
      <c r="P10717" s="41">
        <v>1260.336</v>
      </c>
      <c r="Q10717" s="41">
        <v>1358.5440000000001</v>
      </c>
      <c r="R10717" s="41">
        <v>1211.232</v>
      </c>
      <c r="S10717" s="41">
        <v>1129.3920000000001</v>
      </c>
      <c r="T10717" s="41">
        <v>752.928</v>
      </c>
      <c r="U10717" s="41">
        <v>589.24800000000005</v>
      </c>
      <c r="V10717" s="41">
        <v>392.83199999999999</v>
      </c>
      <c r="W10717" s="41">
        <v>245.52</v>
      </c>
      <c r="X10717" s="41">
        <v>229.15199999999999</v>
      </c>
    </row>
    <row r="10718" spans="1:24" ht="15" customHeight="1" x14ac:dyDescent="0.3">
      <c r="A10718" s="39" t="s">
        <v>573</v>
      </c>
      <c r="B10718" s="39" t="s">
        <v>756</v>
      </c>
      <c r="C10718">
        <v>2012</v>
      </c>
      <c r="D10718">
        <v>31874</v>
      </c>
      <c r="E10718">
        <v>15467</v>
      </c>
      <c r="F10718">
        <v>16407</v>
      </c>
      <c r="G10718" s="41">
        <v>2167.4319999999998</v>
      </c>
      <c r="H10718" s="41">
        <v>2135.558</v>
      </c>
      <c r="I10718" s="41">
        <v>2135.558</v>
      </c>
      <c r="J10718" s="41">
        <v>2294.9279999999999</v>
      </c>
      <c r="K10718" s="41">
        <v>2071.81</v>
      </c>
      <c r="L10718" s="41">
        <v>1848.692</v>
      </c>
      <c r="M10718" s="41">
        <v>1880.566</v>
      </c>
      <c r="N10718" s="41">
        <v>2008.0619999999999</v>
      </c>
      <c r="O10718" s="41">
        <v>2135.558</v>
      </c>
      <c r="P10718" s="41">
        <v>2326.8020000000001</v>
      </c>
      <c r="Q10718" s="41">
        <v>2135.558</v>
      </c>
      <c r="R10718" s="41">
        <v>2263.0540000000001</v>
      </c>
      <c r="S10718" s="41">
        <v>1784.944</v>
      </c>
      <c r="T10718" s="41">
        <v>1529.952</v>
      </c>
      <c r="U10718" s="41">
        <v>1306.8340000000001</v>
      </c>
      <c r="V10718" s="41">
        <v>828.72400000000005</v>
      </c>
      <c r="W10718" s="41">
        <v>509.98399999999998</v>
      </c>
      <c r="X10718" s="41">
        <v>509.98399999999998</v>
      </c>
    </row>
    <row r="10719" spans="1:24" ht="15" customHeight="1" x14ac:dyDescent="0.3">
      <c r="A10719" s="39" t="s">
        <v>788</v>
      </c>
      <c r="B10719" s="39" t="s">
        <v>756</v>
      </c>
      <c r="C10719">
        <v>2012</v>
      </c>
      <c r="D10719">
        <v>14175</v>
      </c>
      <c r="E10719">
        <v>7156</v>
      </c>
      <c r="F10719">
        <v>7019</v>
      </c>
      <c r="G10719" s="41">
        <v>779.625</v>
      </c>
      <c r="H10719" s="41">
        <v>907.2</v>
      </c>
      <c r="I10719" s="41">
        <v>935.55</v>
      </c>
      <c r="J10719" s="41">
        <v>1233.2249999999999</v>
      </c>
      <c r="K10719" s="41">
        <v>637.875</v>
      </c>
      <c r="L10719" s="41">
        <v>822.15</v>
      </c>
      <c r="M10719" s="41">
        <v>921.375</v>
      </c>
      <c r="N10719" s="41">
        <v>907.2</v>
      </c>
      <c r="O10719" s="41">
        <v>822.15</v>
      </c>
      <c r="P10719" s="41">
        <v>1063.125</v>
      </c>
      <c r="Q10719" s="41">
        <v>1077.3</v>
      </c>
      <c r="R10719" s="41">
        <v>1020.6</v>
      </c>
      <c r="S10719" s="41">
        <v>836.32500000000005</v>
      </c>
      <c r="T10719" s="41">
        <v>595.35</v>
      </c>
      <c r="U10719" s="41">
        <v>567</v>
      </c>
      <c r="V10719" s="41">
        <v>510.3</v>
      </c>
      <c r="W10719" s="41">
        <v>297.67500000000001</v>
      </c>
      <c r="X10719" s="41">
        <v>212.625</v>
      </c>
    </row>
    <row r="10720" spans="1:24" ht="15" customHeight="1" x14ac:dyDescent="0.3">
      <c r="A10720" s="39" t="s">
        <v>789</v>
      </c>
      <c r="B10720" s="39" t="s">
        <v>756</v>
      </c>
      <c r="C10720">
        <v>2012</v>
      </c>
      <c r="D10720">
        <v>58891</v>
      </c>
      <c r="E10720">
        <v>28882</v>
      </c>
      <c r="F10720">
        <v>30009</v>
      </c>
      <c r="G10720" s="41">
        <v>3945.6970000000001</v>
      </c>
      <c r="H10720" s="41">
        <v>4299.0429999999997</v>
      </c>
      <c r="I10720" s="41">
        <v>3769.0239999999999</v>
      </c>
      <c r="J10720" s="41">
        <v>3651.2420000000002</v>
      </c>
      <c r="K10720" s="41">
        <v>3474.569</v>
      </c>
      <c r="L10720" s="41">
        <v>3769.0239999999999</v>
      </c>
      <c r="M10720" s="41">
        <v>4063.4789999999998</v>
      </c>
      <c r="N10720" s="41">
        <v>4475.7160000000003</v>
      </c>
      <c r="O10720" s="41">
        <v>3769.0239999999999</v>
      </c>
      <c r="P10720" s="41">
        <v>4299.0429999999997</v>
      </c>
      <c r="Q10720" s="41">
        <v>4299.0429999999997</v>
      </c>
      <c r="R10720" s="41">
        <v>3886.806</v>
      </c>
      <c r="S10720" s="41">
        <v>3533.46</v>
      </c>
      <c r="T10720" s="41">
        <v>2650.0949999999998</v>
      </c>
      <c r="U10720" s="41">
        <v>2120.076</v>
      </c>
      <c r="V10720" s="41">
        <v>1354.4929999999999</v>
      </c>
      <c r="W10720" s="41">
        <v>883.36500000000001</v>
      </c>
      <c r="X10720" s="41">
        <v>706.69200000000001</v>
      </c>
    </row>
    <row r="10721" spans="1:24" ht="15" customHeight="1" x14ac:dyDescent="0.3">
      <c r="A10721" s="39" t="s">
        <v>745</v>
      </c>
      <c r="B10721" s="39" t="s">
        <v>1037</v>
      </c>
      <c r="C10721">
        <v>2012</v>
      </c>
      <c r="D10721">
        <v>15889</v>
      </c>
      <c r="E10721">
        <v>7872</v>
      </c>
      <c r="F10721">
        <v>8017</v>
      </c>
      <c r="G10721" s="41">
        <v>1112.23</v>
      </c>
      <c r="H10721" s="41">
        <v>858.00599999999997</v>
      </c>
      <c r="I10721" s="41">
        <v>1080.452</v>
      </c>
      <c r="J10721" s="41">
        <v>985.11800000000005</v>
      </c>
      <c r="K10721" s="41">
        <v>1016.896</v>
      </c>
      <c r="L10721" s="41">
        <v>921.56200000000001</v>
      </c>
      <c r="M10721" s="41">
        <v>969.22900000000004</v>
      </c>
      <c r="N10721" s="41">
        <v>1112.23</v>
      </c>
      <c r="O10721" s="41">
        <v>953.34</v>
      </c>
      <c r="P10721" s="41">
        <v>1191.675</v>
      </c>
      <c r="Q10721" s="41">
        <v>1191.675</v>
      </c>
      <c r="R10721" s="41">
        <v>1239.3420000000001</v>
      </c>
      <c r="S10721" s="41">
        <v>953.34</v>
      </c>
      <c r="T10721" s="41">
        <v>746.78300000000002</v>
      </c>
      <c r="U10721" s="41">
        <v>651.44899999999996</v>
      </c>
      <c r="V10721" s="41">
        <v>333.66899999999998</v>
      </c>
      <c r="W10721" s="41">
        <v>301.89100000000002</v>
      </c>
      <c r="X10721" s="41">
        <v>238.33500000000001</v>
      </c>
    </row>
    <row r="10722" spans="1:24" ht="15" customHeight="1" x14ac:dyDescent="0.3">
      <c r="A10722" s="39" t="s">
        <v>89</v>
      </c>
      <c r="B10722" s="39" t="s">
        <v>756</v>
      </c>
      <c r="C10722">
        <v>2012</v>
      </c>
      <c r="D10722">
        <v>7831</v>
      </c>
      <c r="E10722">
        <v>4345</v>
      </c>
      <c r="F10722">
        <v>3486</v>
      </c>
      <c r="G10722" s="41">
        <v>360.226</v>
      </c>
      <c r="H10722" s="41">
        <v>422.87400000000002</v>
      </c>
      <c r="I10722" s="41">
        <v>454.19799999999998</v>
      </c>
      <c r="J10722" s="41">
        <v>415.04300000000001</v>
      </c>
      <c r="K10722" s="41">
        <v>516.846</v>
      </c>
      <c r="L10722" s="41">
        <v>571.66300000000001</v>
      </c>
      <c r="M10722" s="41">
        <v>532.50800000000004</v>
      </c>
      <c r="N10722" s="41">
        <v>493.35300000000001</v>
      </c>
      <c r="O10722" s="41">
        <v>649.97299999999996</v>
      </c>
      <c r="P10722" s="41">
        <v>665.63499999999999</v>
      </c>
      <c r="Q10722" s="41">
        <v>602.98699999999997</v>
      </c>
      <c r="R10722" s="41">
        <v>469.86</v>
      </c>
      <c r="S10722" s="41">
        <v>602.98699999999997</v>
      </c>
      <c r="T10722" s="41">
        <v>281.916</v>
      </c>
      <c r="U10722" s="41">
        <v>313.24</v>
      </c>
      <c r="V10722" s="41">
        <v>211.43700000000001</v>
      </c>
      <c r="W10722" s="41">
        <v>148.78899999999999</v>
      </c>
      <c r="X10722" s="41">
        <v>109.634</v>
      </c>
    </row>
    <row r="10723" spans="1:24" ht="15" customHeight="1" x14ac:dyDescent="0.3">
      <c r="A10723" s="39" t="s">
        <v>790</v>
      </c>
      <c r="B10723" s="39" t="s">
        <v>756</v>
      </c>
      <c r="C10723">
        <v>2012</v>
      </c>
      <c r="D10723">
        <v>11318</v>
      </c>
      <c r="E10723">
        <v>5577</v>
      </c>
      <c r="F10723">
        <v>5741</v>
      </c>
      <c r="G10723" s="41">
        <v>701.71600000000001</v>
      </c>
      <c r="H10723" s="41">
        <v>509.31</v>
      </c>
      <c r="I10723" s="41">
        <v>848.85</v>
      </c>
      <c r="J10723" s="41">
        <v>735.67</v>
      </c>
      <c r="K10723" s="41">
        <v>656.44399999999996</v>
      </c>
      <c r="L10723" s="41">
        <v>690.39800000000002</v>
      </c>
      <c r="M10723" s="41">
        <v>588.53599999999994</v>
      </c>
      <c r="N10723" s="41">
        <v>599.85400000000004</v>
      </c>
      <c r="O10723" s="41">
        <v>1018.62</v>
      </c>
      <c r="P10723" s="41">
        <v>916.75800000000004</v>
      </c>
      <c r="Q10723" s="41">
        <v>950.71199999999999</v>
      </c>
      <c r="R10723" s="41">
        <v>939.39400000000001</v>
      </c>
      <c r="S10723" s="41">
        <v>554.58199999999999</v>
      </c>
      <c r="T10723" s="41">
        <v>509.31</v>
      </c>
      <c r="U10723" s="41">
        <v>441.40199999999999</v>
      </c>
      <c r="V10723" s="41">
        <v>248.99600000000001</v>
      </c>
      <c r="W10723" s="41">
        <v>192.40600000000001</v>
      </c>
      <c r="X10723" s="41">
        <v>215.042</v>
      </c>
    </row>
    <row r="10724" spans="1:24" ht="15" customHeight="1" x14ac:dyDescent="0.3">
      <c r="A10724" s="39" t="s">
        <v>791</v>
      </c>
      <c r="B10724" s="39" t="s">
        <v>756</v>
      </c>
      <c r="C10724">
        <v>2012</v>
      </c>
      <c r="D10724">
        <v>24336</v>
      </c>
      <c r="E10724">
        <v>11965</v>
      </c>
      <c r="F10724">
        <v>12371</v>
      </c>
      <c r="G10724" s="41">
        <v>1484.4960000000001</v>
      </c>
      <c r="H10724" s="41">
        <v>1411.4880000000001</v>
      </c>
      <c r="I10724" s="41">
        <v>1533.1679999999999</v>
      </c>
      <c r="J10724" s="41">
        <v>1484.4960000000001</v>
      </c>
      <c r="K10724" s="41">
        <v>1362.816</v>
      </c>
      <c r="L10724" s="41">
        <v>1460.16</v>
      </c>
      <c r="M10724" s="41">
        <v>1581.84</v>
      </c>
      <c r="N10724" s="41">
        <v>1557.5039999999999</v>
      </c>
      <c r="O10724" s="41">
        <v>1581.84</v>
      </c>
      <c r="P10724" s="41">
        <v>1873.8720000000001</v>
      </c>
      <c r="Q10724" s="41">
        <v>1922.5440000000001</v>
      </c>
      <c r="R10724" s="41">
        <v>2092.8960000000002</v>
      </c>
      <c r="S10724" s="41">
        <v>1484.4960000000001</v>
      </c>
      <c r="T10724" s="41">
        <v>1143.7919999999999</v>
      </c>
      <c r="U10724" s="41">
        <v>973.44</v>
      </c>
      <c r="V10724" s="41">
        <v>705.74400000000003</v>
      </c>
      <c r="W10724" s="41">
        <v>316.36799999999999</v>
      </c>
      <c r="X10724" s="41">
        <v>389.37599999999998</v>
      </c>
    </row>
    <row r="10725" spans="1:24" ht="15" customHeight="1" x14ac:dyDescent="0.3">
      <c r="A10725" s="39" t="s">
        <v>536</v>
      </c>
      <c r="B10725" s="39" t="s">
        <v>756</v>
      </c>
      <c r="C10725">
        <v>2012</v>
      </c>
      <c r="D10725">
        <v>13889</v>
      </c>
      <c r="E10725">
        <v>6919</v>
      </c>
      <c r="F10725">
        <v>6970</v>
      </c>
      <c r="G10725" s="41">
        <v>875.00699999999995</v>
      </c>
      <c r="H10725" s="41">
        <v>1013.897</v>
      </c>
      <c r="I10725" s="41">
        <v>819.45100000000002</v>
      </c>
      <c r="J10725" s="41">
        <v>930.56299999999999</v>
      </c>
      <c r="K10725" s="41">
        <v>680.56100000000004</v>
      </c>
      <c r="L10725" s="41">
        <v>819.45100000000002</v>
      </c>
      <c r="M10725" s="41">
        <v>861.11800000000005</v>
      </c>
      <c r="N10725" s="41">
        <v>888.89599999999996</v>
      </c>
      <c r="O10725" s="41">
        <v>958.34100000000001</v>
      </c>
      <c r="P10725" s="41">
        <v>1055.5640000000001</v>
      </c>
      <c r="Q10725" s="41">
        <v>1069.453</v>
      </c>
      <c r="R10725" s="41">
        <v>986.11900000000003</v>
      </c>
      <c r="S10725" s="41">
        <v>847.22900000000004</v>
      </c>
      <c r="T10725" s="41">
        <v>680.56100000000004</v>
      </c>
      <c r="U10725" s="41">
        <v>555.55999999999995</v>
      </c>
      <c r="V10725" s="41">
        <v>277.77999999999997</v>
      </c>
      <c r="W10725" s="41">
        <v>180.55699999999999</v>
      </c>
      <c r="X10725" s="41">
        <v>375.00299999999999</v>
      </c>
    </row>
    <row r="10726" spans="1:24" ht="15" customHeight="1" x14ac:dyDescent="0.3">
      <c r="A10726" s="39" t="s">
        <v>192</v>
      </c>
      <c r="B10726" s="39" t="s">
        <v>756</v>
      </c>
      <c r="C10726">
        <v>2012</v>
      </c>
      <c r="D10726">
        <v>24671</v>
      </c>
      <c r="E10726">
        <v>12020</v>
      </c>
      <c r="F10726">
        <v>12651</v>
      </c>
      <c r="G10726" s="41">
        <v>1677.6279999999999</v>
      </c>
      <c r="H10726" s="41">
        <v>1652.9570000000001</v>
      </c>
      <c r="I10726" s="41">
        <v>1702.299</v>
      </c>
      <c r="J10726" s="41">
        <v>1726.97</v>
      </c>
      <c r="K10726" s="41">
        <v>1307.5630000000001</v>
      </c>
      <c r="L10726" s="41">
        <v>1480.26</v>
      </c>
      <c r="M10726" s="41">
        <v>1430.9179999999999</v>
      </c>
      <c r="N10726" s="41">
        <v>1850.325</v>
      </c>
      <c r="O10726" s="41">
        <v>1480.26</v>
      </c>
      <c r="P10726" s="41">
        <v>1874.9960000000001</v>
      </c>
      <c r="Q10726" s="41">
        <v>1800.9829999999999</v>
      </c>
      <c r="R10726" s="41">
        <v>1603.615</v>
      </c>
      <c r="S10726" s="41">
        <v>1455.5889999999999</v>
      </c>
      <c r="T10726" s="41">
        <v>1159.537</v>
      </c>
      <c r="U10726" s="41">
        <v>986.84</v>
      </c>
      <c r="V10726" s="41">
        <v>690.78800000000001</v>
      </c>
      <c r="W10726" s="41">
        <v>345.39400000000001</v>
      </c>
      <c r="X10726" s="41">
        <v>493.42</v>
      </c>
    </row>
    <row r="10727" spans="1:24" ht="15" customHeight="1" x14ac:dyDescent="0.3">
      <c r="A10727" s="39" t="s">
        <v>697</v>
      </c>
      <c r="B10727" s="39" t="s">
        <v>689</v>
      </c>
      <c r="C10727">
        <v>2012</v>
      </c>
      <c r="D10727">
        <v>9479</v>
      </c>
      <c r="E10727">
        <v>4685</v>
      </c>
      <c r="F10727">
        <v>4794</v>
      </c>
      <c r="G10727" s="41">
        <v>521.34500000000003</v>
      </c>
      <c r="H10727" s="41">
        <v>587.69799999999998</v>
      </c>
      <c r="I10727" s="41">
        <v>483.42899999999997</v>
      </c>
      <c r="J10727" s="41">
        <v>549.78200000000004</v>
      </c>
      <c r="K10727" s="41">
        <v>511.86599999999999</v>
      </c>
      <c r="L10727" s="41">
        <v>436.03399999999999</v>
      </c>
      <c r="M10727" s="41">
        <v>540.303</v>
      </c>
      <c r="N10727" s="41">
        <v>530.82399999999996</v>
      </c>
      <c r="O10727" s="41">
        <v>635.09299999999996</v>
      </c>
      <c r="P10727" s="41">
        <v>710.92499999999995</v>
      </c>
      <c r="Q10727" s="41">
        <v>796.23599999999999</v>
      </c>
      <c r="R10727" s="41">
        <v>834.15200000000004</v>
      </c>
      <c r="S10727" s="41">
        <v>625.61400000000003</v>
      </c>
      <c r="T10727" s="41">
        <v>568.74</v>
      </c>
      <c r="U10727" s="41">
        <v>464.471</v>
      </c>
      <c r="V10727" s="41">
        <v>218.017</v>
      </c>
      <c r="W10727" s="41">
        <v>236.97499999999999</v>
      </c>
      <c r="X10727" s="41">
        <v>227.49600000000001</v>
      </c>
    </row>
    <row r="10728" spans="1:24" ht="15" customHeight="1" x14ac:dyDescent="0.3">
      <c r="A10728" s="39" t="s">
        <v>194</v>
      </c>
      <c r="B10728" s="39" t="s">
        <v>756</v>
      </c>
      <c r="C10728">
        <v>2012</v>
      </c>
      <c r="D10728">
        <v>26786</v>
      </c>
      <c r="E10728">
        <v>13130</v>
      </c>
      <c r="F10728">
        <v>13656</v>
      </c>
      <c r="G10728" s="41">
        <v>1687.518</v>
      </c>
      <c r="H10728" s="41">
        <v>1767.876</v>
      </c>
      <c r="I10728" s="41">
        <v>1901.806</v>
      </c>
      <c r="J10728" s="41">
        <v>1741.09</v>
      </c>
      <c r="K10728" s="41">
        <v>1446.444</v>
      </c>
      <c r="L10728" s="41">
        <v>1500.0160000000001</v>
      </c>
      <c r="M10728" s="41">
        <v>1607.16</v>
      </c>
      <c r="N10728" s="41">
        <v>1526.8019999999999</v>
      </c>
      <c r="O10728" s="41">
        <v>1901.806</v>
      </c>
      <c r="P10728" s="41">
        <v>1928.5920000000001</v>
      </c>
      <c r="Q10728" s="41">
        <v>2035.7360000000001</v>
      </c>
      <c r="R10728" s="41">
        <v>1901.806</v>
      </c>
      <c r="S10728" s="41">
        <v>1607.16</v>
      </c>
      <c r="T10728" s="41">
        <v>1312.5139999999999</v>
      </c>
      <c r="U10728" s="41">
        <v>1151.798</v>
      </c>
      <c r="V10728" s="41">
        <v>803.58</v>
      </c>
      <c r="W10728" s="41">
        <v>535.72</v>
      </c>
      <c r="X10728" s="41">
        <v>375.00400000000002</v>
      </c>
    </row>
    <row r="10729" spans="1:24" ht="15" customHeight="1" x14ac:dyDescent="0.3">
      <c r="A10729" s="39" t="s">
        <v>669</v>
      </c>
      <c r="B10729" s="39" t="s">
        <v>756</v>
      </c>
      <c r="C10729">
        <v>2012</v>
      </c>
      <c r="D10729">
        <v>8336</v>
      </c>
      <c r="E10729">
        <v>4616</v>
      </c>
      <c r="F10729">
        <v>3720</v>
      </c>
      <c r="G10729" s="41">
        <v>300.096</v>
      </c>
      <c r="H10729" s="41">
        <v>300.096</v>
      </c>
      <c r="I10729" s="41">
        <v>358.44799999999998</v>
      </c>
      <c r="J10729" s="41">
        <v>366.78399999999999</v>
      </c>
      <c r="K10729" s="41">
        <v>358.44799999999998</v>
      </c>
      <c r="L10729" s="41">
        <v>525.16800000000001</v>
      </c>
      <c r="M10729" s="41">
        <v>483.488</v>
      </c>
      <c r="N10729" s="41">
        <v>500.16</v>
      </c>
      <c r="O10729" s="41">
        <v>625.20000000000005</v>
      </c>
      <c r="P10729" s="41">
        <v>658.54399999999998</v>
      </c>
      <c r="Q10729" s="41">
        <v>683.55200000000002</v>
      </c>
      <c r="R10729" s="41">
        <v>650.20799999999997</v>
      </c>
      <c r="S10729" s="41">
        <v>783.58399999999995</v>
      </c>
      <c r="T10729" s="41">
        <v>641.87199999999996</v>
      </c>
      <c r="U10729" s="41">
        <v>425.13600000000002</v>
      </c>
      <c r="V10729" s="41">
        <v>316.76799999999997</v>
      </c>
      <c r="W10729" s="41">
        <v>241.744</v>
      </c>
      <c r="X10729" s="41">
        <v>116.70399999999999</v>
      </c>
    </row>
    <row r="10730" spans="1:24" ht="15" customHeight="1" x14ac:dyDescent="0.3">
      <c r="A10730" s="39" t="s">
        <v>792</v>
      </c>
      <c r="B10730" s="39" t="s">
        <v>756</v>
      </c>
      <c r="C10730">
        <v>2012</v>
      </c>
      <c r="D10730">
        <v>65558</v>
      </c>
      <c r="E10730">
        <v>31447</v>
      </c>
      <c r="F10730">
        <v>34111</v>
      </c>
      <c r="G10730" s="41">
        <v>3867.922</v>
      </c>
      <c r="H10730" s="41">
        <v>3867.922</v>
      </c>
      <c r="I10730" s="41">
        <v>4392.3860000000004</v>
      </c>
      <c r="J10730" s="41">
        <v>3933.48</v>
      </c>
      <c r="K10730" s="41">
        <v>3474.5740000000001</v>
      </c>
      <c r="L10730" s="41">
        <v>3802.364</v>
      </c>
      <c r="M10730" s="41">
        <v>3933.48</v>
      </c>
      <c r="N10730" s="41">
        <v>3671.248</v>
      </c>
      <c r="O10730" s="41">
        <v>4589.0600000000004</v>
      </c>
      <c r="P10730" s="41">
        <v>4720.1760000000004</v>
      </c>
      <c r="Q10730" s="41">
        <v>5047.9660000000003</v>
      </c>
      <c r="R10730" s="41">
        <v>5375.7560000000003</v>
      </c>
      <c r="S10730" s="41">
        <v>3802.364</v>
      </c>
      <c r="T10730" s="41">
        <v>3212.3420000000001</v>
      </c>
      <c r="U10730" s="41">
        <v>2556.7620000000002</v>
      </c>
      <c r="V10730" s="41">
        <v>1966.74</v>
      </c>
      <c r="W10730" s="41">
        <v>1638.95</v>
      </c>
      <c r="X10730" s="41">
        <v>1573.3920000000001</v>
      </c>
    </row>
    <row r="10731" spans="1:24" ht="15" customHeight="1" x14ac:dyDescent="0.3">
      <c r="A10731" s="39" t="s">
        <v>793</v>
      </c>
      <c r="B10731" s="39" t="s">
        <v>756</v>
      </c>
      <c r="C10731">
        <v>2012</v>
      </c>
      <c r="D10731">
        <v>18204</v>
      </c>
      <c r="E10731">
        <v>9906</v>
      </c>
      <c r="F10731">
        <v>8298</v>
      </c>
      <c r="G10731" s="41">
        <v>1146.8520000000001</v>
      </c>
      <c r="H10731" s="41">
        <v>1183.26</v>
      </c>
      <c r="I10731" s="41">
        <v>1019.424</v>
      </c>
      <c r="J10731" s="41">
        <v>1292.4839999999999</v>
      </c>
      <c r="K10731" s="41">
        <v>1165.056</v>
      </c>
      <c r="L10731" s="41">
        <v>1128.6479999999999</v>
      </c>
      <c r="M10731" s="41">
        <v>1419.912</v>
      </c>
      <c r="N10731" s="41">
        <v>1092.24</v>
      </c>
      <c r="O10731" s="41">
        <v>1601.952</v>
      </c>
      <c r="P10731" s="41">
        <v>1419.912</v>
      </c>
      <c r="Q10731" s="41">
        <v>1256.076</v>
      </c>
      <c r="R10731" s="41">
        <v>1219.6679999999999</v>
      </c>
      <c r="S10731" s="41">
        <v>1037.6279999999999</v>
      </c>
      <c r="T10731" s="41">
        <v>819.18</v>
      </c>
      <c r="U10731" s="41">
        <v>600.73199999999997</v>
      </c>
      <c r="V10731" s="41">
        <v>509.71199999999999</v>
      </c>
      <c r="W10731" s="41">
        <v>182.04</v>
      </c>
      <c r="X10731" s="41">
        <v>127.428</v>
      </c>
    </row>
    <row r="10732" spans="1:24" ht="15" customHeight="1" x14ac:dyDescent="0.3">
      <c r="A10732" s="39" t="s">
        <v>578</v>
      </c>
      <c r="B10732" s="39" t="s">
        <v>756</v>
      </c>
      <c r="C10732">
        <v>2012</v>
      </c>
      <c r="D10732">
        <v>9554</v>
      </c>
      <c r="E10732">
        <v>4676</v>
      </c>
      <c r="F10732">
        <v>4878</v>
      </c>
      <c r="G10732" s="41">
        <v>563.68600000000004</v>
      </c>
      <c r="H10732" s="41">
        <v>706.99599999999998</v>
      </c>
      <c r="I10732" s="41">
        <v>592.34799999999996</v>
      </c>
      <c r="J10732" s="41">
        <v>640.11800000000005</v>
      </c>
      <c r="K10732" s="41">
        <v>496.80799999999999</v>
      </c>
      <c r="L10732" s="41">
        <v>506.36200000000002</v>
      </c>
      <c r="M10732" s="41">
        <v>525.47</v>
      </c>
      <c r="N10732" s="41">
        <v>515.91600000000005</v>
      </c>
      <c r="O10732" s="41">
        <v>726.10400000000004</v>
      </c>
      <c r="P10732" s="41">
        <v>697.44200000000001</v>
      </c>
      <c r="Q10732" s="41">
        <v>716.55</v>
      </c>
      <c r="R10732" s="41">
        <v>563.68600000000004</v>
      </c>
      <c r="S10732" s="41">
        <v>678.33399999999995</v>
      </c>
      <c r="T10732" s="41">
        <v>487.25400000000002</v>
      </c>
      <c r="U10732" s="41">
        <v>458.59199999999998</v>
      </c>
      <c r="V10732" s="41">
        <v>315.28199999999998</v>
      </c>
      <c r="W10732" s="41">
        <v>162.41800000000001</v>
      </c>
      <c r="X10732" s="41">
        <v>210.18799999999999</v>
      </c>
    </row>
    <row r="10733" spans="1:24" ht="15" customHeight="1" x14ac:dyDescent="0.3">
      <c r="A10733" s="39" t="s">
        <v>93</v>
      </c>
      <c r="B10733" s="39" t="s">
        <v>756</v>
      </c>
      <c r="C10733">
        <v>2012</v>
      </c>
      <c r="D10733">
        <v>83174</v>
      </c>
      <c r="E10733">
        <v>40340</v>
      </c>
      <c r="F10733">
        <v>42834</v>
      </c>
      <c r="G10733" s="41">
        <v>5156.7879999999996</v>
      </c>
      <c r="H10733" s="41">
        <v>5323.1360000000004</v>
      </c>
      <c r="I10733" s="41">
        <v>4574.57</v>
      </c>
      <c r="J10733" s="41">
        <v>7236.1379999999999</v>
      </c>
      <c r="K10733" s="41">
        <v>9731.3580000000002</v>
      </c>
      <c r="L10733" s="41">
        <v>5572.6580000000004</v>
      </c>
      <c r="M10733" s="41">
        <v>5489.4840000000004</v>
      </c>
      <c r="N10733" s="41">
        <v>5323.1360000000004</v>
      </c>
      <c r="O10733" s="41">
        <v>5406.31</v>
      </c>
      <c r="P10733" s="41">
        <v>5489.4840000000004</v>
      </c>
      <c r="Q10733" s="41">
        <v>5239.9620000000004</v>
      </c>
      <c r="R10733" s="41">
        <v>4824.0919999999996</v>
      </c>
      <c r="S10733" s="41">
        <v>4408.2219999999998</v>
      </c>
      <c r="T10733" s="41">
        <v>2994.2640000000001</v>
      </c>
      <c r="U10733" s="41">
        <v>2412.0459999999998</v>
      </c>
      <c r="V10733" s="41">
        <v>1580.306</v>
      </c>
      <c r="W10733" s="41">
        <v>1330.7840000000001</v>
      </c>
      <c r="X10733" s="41">
        <v>998.08799999999997</v>
      </c>
    </row>
    <row r="10734" spans="1:24" ht="15" customHeight="1" x14ac:dyDescent="0.3">
      <c r="A10734" s="39" t="s">
        <v>2027</v>
      </c>
      <c r="B10734" s="39" t="s">
        <v>756</v>
      </c>
      <c r="C10734">
        <v>2012</v>
      </c>
      <c r="D10734">
        <v>13229</v>
      </c>
      <c r="E10734">
        <v>6595</v>
      </c>
      <c r="F10734">
        <v>6634</v>
      </c>
      <c r="G10734" s="41">
        <v>793.74</v>
      </c>
      <c r="H10734" s="41">
        <v>965.71699999999998</v>
      </c>
      <c r="I10734" s="41">
        <v>873.11400000000003</v>
      </c>
      <c r="J10734" s="41">
        <v>873.11400000000003</v>
      </c>
      <c r="K10734" s="41">
        <v>740.82399999999996</v>
      </c>
      <c r="L10734" s="41">
        <v>740.82399999999996</v>
      </c>
      <c r="M10734" s="41">
        <v>873.11400000000003</v>
      </c>
      <c r="N10734" s="41">
        <v>886.34299999999996</v>
      </c>
      <c r="O10734" s="41">
        <v>1018.633</v>
      </c>
      <c r="P10734" s="41">
        <v>1031.8620000000001</v>
      </c>
      <c r="Q10734" s="41">
        <v>1005.404</v>
      </c>
      <c r="R10734" s="41">
        <v>952.48800000000006</v>
      </c>
      <c r="S10734" s="41">
        <v>727.59500000000003</v>
      </c>
      <c r="T10734" s="41">
        <v>515.93100000000004</v>
      </c>
      <c r="U10734" s="41">
        <v>568.84699999999998</v>
      </c>
      <c r="V10734" s="41">
        <v>264.58</v>
      </c>
      <c r="W10734" s="41">
        <v>224.893</v>
      </c>
      <c r="X10734" s="41">
        <v>171.977</v>
      </c>
    </row>
    <row r="10735" spans="1:24" ht="15" customHeight="1" x14ac:dyDescent="0.3">
      <c r="A10735" s="39" t="s">
        <v>95</v>
      </c>
      <c r="B10735" s="39" t="s">
        <v>756</v>
      </c>
      <c r="C10735">
        <v>2012</v>
      </c>
      <c r="D10735">
        <v>19872</v>
      </c>
      <c r="E10735">
        <v>10312</v>
      </c>
      <c r="F10735">
        <v>9560</v>
      </c>
      <c r="G10735" s="41">
        <v>1351.296</v>
      </c>
      <c r="H10735" s="41">
        <v>1172.4480000000001</v>
      </c>
      <c r="I10735" s="41">
        <v>1490.4</v>
      </c>
      <c r="J10735" s="41">
        <v>1391.04</v>
      </c>
      <c r="K10735" s="41">
        <v>1053.2159999999999</v>
      </c>
      <c r="L10735" s="41">
        <v>1311.5519999999999</v>
      </c>
      <c r="M10735" s="41">
        <v>1351.296</v>
      </c>
      <c r="N10735" s="41">
        <v>1490.4</v>
      </c>
      <c r="O10735" s="41">
        <v>1291.68</v>
      </c>
      <c r="P10735" s="41">
        <v>1550.0160000000001</v>
      </c>
      <c r="Q10735" s="41">
        <v>1430.7840000000001</v>
      </c>
      <c r="R10735" s="41">
        <v>1212.192</v>
      </c>
      <c r="S10735" s="41">
        <v>1152.576</v>
      </c>
      <c r="T10735" s="41">
        <v>914.11199999999997</v>
      </c>
      <c r="U10735" s="41">
        <v>496.8</v>
      </c>
      <c r="V10735" s="41">
        <v>476.928</v>
      </c>
      <c r="W10735" s="41">
        <v>278.20800000000003</v>
      </c>
      <c r="X10735" s="41">
        <v>457.05599999999998</v>
      </c>
    </row>
    <row r="10736" spans="1:24" ht="15" customHeight="1" x14ac:dyDescent="0.3">
      <c r="A10736" s="39" t="s">
        <v>96</v>
      </c>
      <c r="B10736" s="39" t="s">
        <v>756</v>
      </c>
      <c r="C10736">
        <v>2012</v>
      </c>
      <c r="D10736">
        <v>31393</v>
      </c>
      <c r="E10736">
        <v>15435</v>
      </c>
      <c r="F10736">
        <v>15958</v>
      </c>
      <c r="G10736" s="41">
        <v>1726.615</v>
      </c>
      <c r="H10736" s="41">
        <v>1695.222</v>
      </c>
      <c r="I10736" s="41">
        <v>1914.973</v>
      </c>
      <c r="J10736" s="41">
        <v>1946.366</v>
      </c>
      <c r="K10736" s="41">
        <v>1538.2570000000001</v>
      </c>
      <c r="L10736" s="41">
        <v>1538.2570000000001</v>
      </c>
      <c r="M10736" s="41">
        <v>1758.008</v>
      </c>
      <c r="N10736" s="41">
        <v>1946.366</v>
      </c>
      <c r="O10736" s="41">
        <v>2040.5450000000001</v>
      </c>
      <c r="P10736" s="41">
        <v>2260.2959999999998</v>
      </c>
      <c r="Q10736" s="41">
        <v>2385.8679999999999</v>
      </c>
      <c r="R10736" s="41">
        <v>2228.9029999999998</v>
      </c>
      <c r="S10736" s="41">
        <v>2323.0819999999999</v>
      </c>
      <c r="T10736" s="41">
        <v>1946.366</v>
      </c>
      <c r="U10736" s="41">
        <v>1569.65</v>
      </c>
      <c r="V10736" s="41">
        <v>1318.5060000000001</v>
      </c>
      <c r="W10736" s="41">
        <v>596.46699999999998</v>
      </c>
      <c r="X10736" s="41">
        <v>659.25300000000004</v>
      </c>
    </row>
    <row r="10737" spans="1:24" ht="15" customHeight="1" x14ac:dyDescent="0.3">
      <c r="A10737" s="39" t="s">
        <v>767</v>
      </c>
      <c r="B10737" s="39" t="s">
        <v>756</v>
      </c>
      <c r="C10737">
        <v>2012</v>
      </c>
      <c r="D10737">
        <v>12934</v>
      </c>
      <c r="E10737">
        <v>6779</v>
      </c>
      <c r="F10737">
        <v>6155</v>
      </c>
      <c r="G10737" s="41">
        <v>776.04</v>
      </c>
      <c r="H10737" s="41">
        <v>685.50199999999995</v>
      </c>
      <c r="I10737" s="41">
        <v>827.77599999999995</v>
      </c>
      <c r="J10737" s="41">
        <v>737.23800000000006</v>
      </c>
      <c r="K10737" s="41">
        <v>931.24800000000005</v>
      </c>
      <c r="L10737" s="41">
        <v>879.51199999999994</v>
      </c>
      <c r="M10737" s="41">
        <v>982.98400000000004</v>
      </c>
      <c r="N10737" s="41">
        <v>944.18200000000002</v>
      </c>
      <c r="O10737" s="41">
        <v>1189.9280000000001</v>
      </c>
      <c r="P10737" s="41">
        <v>957.11599999999999</v>
      </c>
      <c r="Q10737" s="41">
        <v>944.18200000000002</v>
      </c>
      <c r="R10737" s="41">
        <v>905.38</v>
      </c>
      <c r="S10737" s="41">
        <v>685.50199999999995</v>
      </c>
      <c r="T10737" s="41">
        <v>491.49200000000002</v>
      </c>
      <c r="U10737" s="41">
        <v>362.15199999999999</v>
      </c>
      <c r="V10737" s="41">
        <v>284.548</v>
      </c>
      <c r="W10737" s="41">
        <v>155.208</v>
      </c>
      <c r="X10737" s="41">
        <v>206.94399999999999</v>
      </c>
    </row>
    <row r="10738" spans="1:24" ht="15" customHeight="1" x14ac:dyDescent="0.3">
      <c r="A10738" s="39" t="s">
        <v>580</v>
      </c>
      <c r="B10738" s="39" t="s">
        <v>756</v>
      </c>
      <c r="C10738">
        <v>2012</v>
      </c>
      <c r="D10738">
        <v>17495</v>
      </c>
      <c r="E10738">
        <v>8536</v>
      </c>
      <c r="F10738">
        <v>8959</v>
      </c>
      <c r="G10738" s="41">
        <v>1189.6600000000001</v>
      </c>
      <c r="H10738" s="41">
        <v>1224.6500000000001</v>
      </c>
      <c r="I10738" s="41">
        <v>1119.68</v>
      </c>
      <c r="J10738" s="41">
        <v>1172.165</v>
      </c>
      <c r="K10738" s="41">
        <v>979.72</v>
      </c>
      <c r="L10738" s="41">
        <v>927.23500000000001</v>
      </c>
      <c r="M10738" s="41">
        <v>1032.2049999999999</v>
      </c>
      <c r="N10738" s="41">
        <v>909.74</v>
      </c>
      <c r="O10738" s="41">
        <v>1382.105</v>
      </c>
      <c r="P10738" s="41">
        <v>1242.145</v>
      </c>
      <c r="Q10738" s="41">
        <v>1329.62</v>
      </c>
      <c r="R10738" s="41">
        <v>1259.6400000000001</v>
      </c>
      <c r="S10738" s="41">
        <v>1172.165</v>
      </c>
      <c r="T10738" s="41">
        <v>857.255</v>
      </c>
      <c r="U10738" s="41">
        <v>542.34500000000003</v>
      </c>
      <c r="V10738" s="41">
        <v>507.35500000000002</v>
      </c>
      <c r="W10738" s="41">
        <v>314.91000000000003</v>
      </c>
      <c r="X10738" s="41">
        <v>349.9</v>
      </c>
    </row>
    <row r="10739" spans="1:24" ht="15" customHeight="1" x14ac:dyDescent="0.3">
      <c r="A10739" s="39" t="s">
        <v>722</v>
      </c>
      <c r="B10739" s="39" t="s">
        <v>756</v>
      </c>
      <c r="C10739">
        <v>2012</v>
      </c>
      <c r="D10739">
        <v>28979</v>
      </c>
      <c r="E10739">
        <v>14518</v>
      </c>
      <c r="F10739">
        <v>14461</v>
      </c>
      <c r="G10739" s="41">
        <v>2115.4670000000001</v>
      </c>
      <c r="H10739" s="41">
        <v>2173.4250000000002</v>
      </c>
      <c r="I10739" s="41">
        <v>2289.3409999999999</v>
      </c>
      <c r="J10739" s="41">
        <v>1999.5509999999999</v>
      </c>
      <c r="K10739" s="41">
        <v>1854.6559999999999</v>
      </c>
      <c r="L10739" s="41">
        <v>1912.614</v>
      </c>
      <c r="M10739" s="41">
        <v>1999.5509999999999</v>
      </c>
      <c r="N10739" s="41">
        <v>2086.4879999999998</v>
      </c>
      <c r="O10739" s="41">
        <v>2028.53</v>
      </c>
      <c r="P10739" s="41">
        <v>2260.3620000000001</v>
      </c>
      <c r="Q10739" s="41">
        <v>2115.4670000000001</v>
      </c>
      <c r="R10739" s="41">
        <v>1448.95</v>
      </c>
      <c r="S10739" s="41">
        <v>1709.761</v>
      </c>
      <c r="T10739" s="41">
        <v>1159.1600000000001</v>
      </c>
      <c r="U10739" s="41">
        <v>666.51700000000005</v>
      </c>
      <c r="V10739" s="41">
        <v>550.601</v>
      </c>
      <c r="W10739" s="41">
        <v>347.74799999999999</v>
      </c>
      <c r="X10739" s="41">
        <v>260.81099999999998</v>
      </c>
    </row>
    <row r="10740" spans="1:24" ht="15" customHeight="1" x14ac:dyDescent="0.3">
      <c r="A10740" s="39" t="s">
        <v>794</v>
      </c>
      <c r="B10740" s="39" t="s">
        <v>756</v>
      </c>
      <c r="C10740">
        <v>2012</v>
      </c>
      <c r="D10740">
        <v>6331</v>
      </c>
      <c r="E10740">
        <v>3076</v>
      </c>
      <c r="F10740">
        <v>3255</v>
      </c>
      <c r="G10740" s="41">
        <v>303.88799999999998</v>
      </c>
      <c r="H10740" s="41">
        <v>449.50099999999998</v>
      </c>
      <c r="I10740" s="41">
        <v>379.86</v>
      </c>
      <c r="J10740" s="41">
        <v>500.149</v>
      </c>
      <c r="K10740" s="41">
        <v>322.88099999999997</v>
      </c>
      <c r="L10740" s="41">
        <v>354.536</v>
      </c>
      <c r="M10740" s="41">
        <v>310.21899999999999</v>
      </c>
      <c r="N10740" s="41">
        <v>265.90199999999999</v>
      </c>
      <c r="O10740" s="41">
        <v>563.45899999999995</v>
      </c>
      <c r="P10740" s="41">
        <v>550.79700000000003</v>
      </c>
      <c r="Q10740" s="41">
        <v>557.12800000000004</v>
      </c>
      <c r="R10740" s="41">
        <v>386.19099999999997</v>
      </c>
      <c r="S10740" s="41">
        <v>443.17</v>
      </c>
      <c r="T10740" s="41">
        <v>284.89499999999998</v>
      </c>
      <c r="U10740" s="41">
        <v>221.58500000000001</v>
      </c>
      <c r="V10740" s="41">
        <v>202.59200000000001</v>
      </c>
      <c r="W10740" s="41">
        <v>101.29600000000001</v>
      </c>
      <c r="X10740" s="41">
        <v>113.958</v>
      </c>
    </row>
    <row r="10741" spans="1:24" ht="15" customHeight="1" x14ac:dyDescent="0.3">
      <c r="A10741" s="39" t="s">
        <v>583</v>
      </c>
      <c r="B10741" s="39" t="s">
        <v>756</v>
      </c>
      <c r="C10741">
        <v>2012</v>
      </c>
      <c r="D10741">
        <v>21283</v>
      </c>
      <c r="E10741">
        <v>10146</v>
      </c>
      <c r="F10741">
        <v>11137</v>
      </c>
      <c r="G10741" s="41">
        <v>1298.2629999999999</v>
      </c>
      <c r="H10741" s="41">
        <v>1362.1120000000001</v>
      </c>
      <c r="I10741" s="41">
        <v>1425.961</v>
      </c>
      <c r="J10741" s="41">
        <v>1404.6780000000001</v>
      </c>
      <c r="K10741" s="41">
        <v>1021.5839999999999</v>
      </c>
      <c r="L10741" s="41">
        <v>1064.1500000000001</v>
      </c>
      <c r="M10741" s="41">
        <v>1234.414</v>
      </c>
      <c r="N10741" s="41">
        <v>1064.1500000000001</v>
      </c>
      <c r="O10741" s="41">
        <v>1596.2249999999999</v>
      </c>
      <c r="P10741" s="41">
        <v>1617.508</v>
      </c>
      <c r="Q10741" s="41">
        <v>1809.0550000000001</v>
      </c>
      <c r="R10741" s="41">
        <v>1553.6590000000001</v>
      </c>
      <c r="S10741" s="41">
        <v>1319.546</v>
      </c>
      <c r="T10741" s="41">
        <v>1149.2819999999999</v>
      </c>
      <c r="U10741" s="41">
        <v>872.60299999999995</v>
      </c>
      <c r="V10741" s="41">
        <v>617.20699999999999</v>
      </c>
      <c r="W10741" s="41">
        <v>319.245</v>
      </c>
      <c r="X10741" s="41">
        <v>510.79199999999997</v>
      </c>
    </row>
    <row r="10742" spans="1:24" ht="15" customHeight="1" x14ac:dyDescent="0.3">
      <c r="A10742" s="39" t="s">
        <v>795</v>
      </c>
      <c r="B10742" s="39" t="s">
        <v>756</v>
      </c>
      <c r="C10742">
        <v>2012</v>
      </c>
      <c r="D10742">
        <v>10074</v>
      </c>
      <c r="E10742">
        <v>5048</v>
      </c>
      <c r="F10742">
        <v>5026</v>
      </c>
      <c r="G10742" s="41">
        <v>644.73599999999999</v>
      </c>
      <c r="H10742" s="41">
        <v>614.51400000000001</v>
      </c>
      <c r="I10742" s="41">
        <v>685.03200000000004</v>
      </c>
      <c r="J10742" s="41">
        <v>624.58799999999997</v>
      </c>
      <c r="K10742" s="41">
        <v>574.21799999999996</v>
      </c>
      <c r="L10742" s="41">
        <v>523.84799999999996</v>
      </c>
      <c r="M10742" s="41">
        <v>564.14400000000001</v>
      </c>
      <c r="N10742" s="41">
        <v>604.44000000000005</v>
      </c>
      <c r="O10742" s="41">
        <v>674.95799999999997</v>
      </c>
      <c r="P10742" s="41">
        <v>775.69799999999998</v>
      </c>
      <c r="Q10742" s="41">
        <v>805.92</v>
      </c>
      <c r="R10742" s="41">
        <v>735.40200000000004</v>
      </c>
      <c r="S10742" s="41">
        <v>574.21799999999996</v>
      </c>
      <c r="T10742" s="41">
        <v>483.55200000000002</v>
      </c>
      <c r="U10742" s="41">
        <v>483.55200000000002</v>
      </c>
      <c r="V10742" s="41">
        <v>302.22000000000003</v>
      </c>
      <c r="W10742" s="41">
        <v>221.62799999999999</v>
      </c>
      <c r="X10742" s="41">
        <v>191.40600000000001</v>
      </c>
    </row>
    <row r="10743" spans="1:24" ht="15" customHeight="1" x14ac:dyDescent="0.3">
      <c r="A10743" s="39" t="s">
        <v>98</v>
      </c>
      <c r="B10743" s="39" t="s">
        <v>756</v>
      </c>
      <c r="C10743">
        <v>2012</v>
      </c>
      <c r="D10743">
        <v>10925</v>
      </c>
      <c r="E10743">
        <v>5474</v>
      </c>
      <c r="F10743">
        <v>5451</v>
      </c>
      <c r="G10743" s="41">
        <v>589.95000000000005</v>
      </c>
      <c r="H10743" s="41">
        <v>600.875</v>
      </c>
      <c r="I10743" s="41">
        <v>819.375</v>
      </c>
      <c r="J10743" s="41">
        <v>688.27499999999998</v>
      </c>
      <c r="K10743" s="41">
        <v>666.42499999999995</v>
      </c>
      <c r="L10743" s="41">
        <v>644.57500000000005</v>
      </c>
      <c r="M10743" s="41">
        <v>600.875</v>
      </c>
      <c r="N10743" s="41">
        <v>600.875</v>
      </c>
      <c r="O10743" s="41">
        <v>731.97500000000002</v>
      </c>
      <c r="P10743" s="41">
        <v>797.52499999999998</v>
      </c>
      <c r="Q10743" s="41">
        <v>841.22500000000002</v>
      </c>
      <c r="R10743" s="41">
        <v>786.6</v>
      </c>
      <c r="S10743" s="41">
        <v>688.27499999999998</v>
      </c>
      <c r="T10743" s="41">
        <v>611.79999999999995</v>
      </c>
      <c r="U10743" s="41">
        <v>480.7</v>
      </c>
      <c r="V10743" s="41">
        <v>447.92500000000001</v>
      </c>
      <c r="W10743" s="41">
        <v>174.8</v>
      </c>
      <c r="X10743" s="41">
        <v>163.875</v>
      </c>
    </row>
    <row r="10744" spans="1:24" ht="15" customHeight="1" x14ac:dyDescent="0.3">
      <c r="A10744" s="39" t="s">
        <v>99</v>
      </c>
      <c r="B10744" s="39" t="s">
        <v>756</v>
      </c>
      <c r="C10744">
        <v>2012</v>
      </c>
      <c r="D10744">
        <v>26517</v>
      </c>
      <c r="E10744">
        <v>12798</v>
      </c>
      <c r="F10744">
        <v>13719</v>
      </c>
      <c r="G10744" s="41">
        <v>1829.673</v>
      </c>
      <c r="H10744" s="41">
        <v>2094.8429999999998</v>
      </c>
      <c r="I10744" s="41">
        <v>1564.5029999999999</v>
      </c>
      <c r="J10744" s="41">
        <v>1697.088</v>
      </c>
      <c r="K10744" s="41">
        <v>1484.952</v>
      </c>
      <c r="L10744" s="41">
        <v>1697.088</v>
      </c>
      <c r="M10744" s="41">
        <v>1935.741</v>
      </c>
      <c r="N10744" s="41">
        <v>1882.7070000000001</v>
      </c>
      <c r="O10744" s="41">
        <v>1909.2239999999999</v>
      </c>
      <c r="P10744" s="41">
        <v>1882.7070000000001</v>
      </c>
      <c r="Q10744" s="41">
        <v>1803.1559999999999</v>
      </c>
      <c r="R10744" s="41">
        <v>1882.7070000000001</v>
      </c>
      <c r="S10744" s="41">
        <v>1405.4010000000001</v>
      </c>
      <c r="T10744" s="41">
        <v>1060.68</v>
      </c>
      <c r="U10744" s="41">
        <v>875.06100000000004</v>
      </c>
      <c r="V10744" s="41">
        <v>715.95899999999995</v>
      </c>
      <c r="W10744" s="41">
        <v>424.27199999999999</v>
      </c>
      <c r="X10744" s="41">
        <v>371.238</v>
      </c>
    </row>
    <row r="10745" spans="1:24" ht="15" customHeight="1" x14ac:dyDescent="0.3">
      <c r="A10745" s="39" t="s">
        <v>100</v>
      </c>
      <c r="B10745" s="39" t="s">
        <v>756</v>
      </c>
      <c r="C10745">
        <v>2012</v>
      </c>
      <c r="D10745">
        <v>13898</v>
      </c>
      <c r="E10745">
        <v>7896</v>
      </c>
      <c r="F10745">
        <v>6002</v>
      </c>
      <c r="G10745" s="41">
        <v>806.08399999999995</v>
      </c>
      <c r="H10745" s="41">
        <v>792.18600000000004</v>
      </c>
      <c r="I10745" s="41">
        <v>847.77800000000002</v>
      </c>
      <c r="J10745" s="41">
        <v>819.98199999999997</v>
      </c>
      <c r="K10745" s="41">
        <v>819.98199999999997</v>
      </c>
      <c r="L10745" s="41">
        <v>1000.6559999999999</v>
      </c>
      <c r="M10745" s="41">
        <v>1139.636</v>
      </c>
      <c r="N10745" s="41">
        <v>1056.248</v>
      </c>
      <c r="O10745" s="41">
        <v>972.86</v>
      </c>
      <c r="P10745" s="41">
        <v>1000.6559999999999</v>
      </c>
      <c r="Q10745" s="41">
        <v>1042.3499999999999</v>
      </c>
      <c r="R10745" s="41">
        <v>986.75800000000004</v>
      </c>
      <c r="S10745" s="41">
        <v>792.18600000000004</v>
      </c>
      <c r="T10745" s="41">
        <v>542.02200000000005</v>
      </c>
      <c r="U10745" s="41">
        <v>500.32799999999997</v>
      </c>
      <c r="V10745" s="41">
        <v>430.83800000000002</v>
      </c>
      <c r="W10745" s="41">
        <v>152.87799999999999</v>
      </c>
      <c r="X10745" s="41">
        <v>180.67400000000001</v>
      </c>
    </row>
    <row r="10746" spans="1:24" ht="15" customHeight="1" x14ac:dyDescent="0.3">
      <c r="A10746" s="39" t="s">
        <v>796</v>
      </c>
      <c r="B10746" s="39" t="s">
        <v>756</v>
      </c>
      <c r="C10746">
        <v>2012</v>
      </c>
      <c r="D10746">
        <v>31399</v>
      </c>
      <c r="E10746">
        <v>15805</v>
      </c>
      <c r="F10746">
        <v>15594</v>
      </c>
      <c r="G10746" s="41">
        <v>1695.546</v>
      </c>
      <c r="H10746" s="41">
        <v>1821.1420000000001</v>
      </c>
      <c r="I10746" s="41">
        <v>2040.9349999999999</v>
      </c>
      <c r="J10746" s="41">
        <v>2009.5360000000001</v>
      </c>
      <c r="K10746" s="41">
        <v>1883.94</v>
      </c>
      <c r="L10746" s="41">
        <v>1726.9449999999999</v>
      </c>
      <c r="M10746" s="41">
        <v>1946.7380000000001</v>
      </c>
      <c r="N10746" s="41">
        <v>2103.7330000000002</v>
      </c>
      <c r="O10746" s="41">
        <v>2072.3339999999998</v>
      </c>
      <c r="P10746" s="41">
        <v>2386.3240000000001</v>
      </c>
      <c r="Q10746" s="41">
        <v>2354.9250000000002</v>
      </c>
      <c r="R10746" s="41">
        <v>1978.1369999999999</v>
      </c>
      <c r="S10746" s="41">
        <v>2229.3290000000002</v>
      </c>
      <c r="T10746" s="41">
        <v>1758.3440000000001</v>
      </c>
      <c r="U10746" s="41">
        <v>1193.162</v>
      </c>
      <c r="V10746" s="41">
        <v>1098.9649999999999</v>
      </c>
      <c r="W10746" s="41">
        <v>659.37900000000002</v>
      </c>
      <c r="X10746" s="41">
        <v>439.58600000000001</v>
      </c>
    </row>
    <row r="10747" spans="1:24" ht="15" customHeight="1" x14ac:dyDescent="0.3">
      <c r="A10747" s="39" t="s">
        <v>797</v>
      </c>
      <c r="B10747" s="39" t="s">
        <v>756</v>
      </c>
      <c r="C10747">
        <v>2012</v>
      </c>
      <c r="D10747">
        <v>43500</v>
      </c>
      <c r="E10747">
        <v>21487</v>
      </c>
      <c r="F10747">
        <v>22013</v>
      </c>
      <c r="G10747" s="41">
        <v>3001.5</v>
      </c>
      <c r="H10747" s="41">
        <v>2914.5</v>
      </c>
      <c r="I10747" s="41">
        <v>3436.5</v>
      </c>
      <c r="J10747" s="41">
        <v>2871</v>
      </c>
      <c r="K10747" s="41">
        <v>2436</v>
      </c>
      <c r="L10747" s="41">
        <v>2740.5</v>
      </c>
      <c r="M10747" s="41">
        <v>3001.5</v>
      </c>
      <c r="N10747" s="41">
        <v>2697</v>
      </c>
      <c r="O10747" s="41">
        <v>3175.5</v>
      </c>
      <c r="P10747" s="41">
        <v>3393</v>
      </c>
      <c r="Q10747" s="41">
        <v>3306</v>
      </c>
      <c r="R10747" s="41">
        <v>3132</v>
      </c>
      <c r="S10747" s="41">
        <v>2262</v>
      </c>
      <c r="T10747" s="41">
        <v>1827</v>
      </c>
      <c r="U10747" s="41">
        <v>1218</v>
      </c>
      <c r="V10747" s="41">
        <v>913.5</v>
      </c>
      <c r="W10747" s="41">
        <v>652.5</v>
      </c>
      <c r="X10747" s="41">
        <v>522</v>
      </c>
    </row>
    <row r="10748" spans="1:24" ht="15" customHeight="1" x14ac:dyDescent="0.3">
      <c r="A10748" s="39" t="s">
        <v>798</v>
      </c>
      <c r="B10748" s="39" t="s">
        <v>756</v>
      </c>
      <c r="C10748">
        <v>2012</v>
      </c>
      <c r="D10748">
        <v>7092</v>
      </c>
      <c r="E10748">
        <v>3492</v>
      </c>
      <c r="F10748">
        <v>3600</v>
      </c>
      <c r="G10748" s="41">
        <v>460.98</v>
      </c>
      <c r="H10748" s="41">
        <v>390.06</v>
      </c>
      <c r="I10748" s="41">
        <v>546.08399999999995</v>
      </c>
      <c r="J10748" s="41">
        <v>453.88799999999998</v>
      </c>
      <c r="K10748" s="41">
        <v>333.32400000000001</v>
      </c>
      <c r="L10748" s="41">
        <v>390.06</v>
      </c>
      <c r="M10748" s="41">
        <v>439.70400000000001</v>
      </c>
      <c r="N10748" s="41">
        <v>581.54399999999998</v>
      </c>
      <c r="O10748" s="41">
        <v>382.96800000000002</v>
      </c>
      <c r="P10748" s="41">
        <v>546.08399999999995</v>
      </c>
      <c r="Q10748" s="41">
        <v>517.71600000000001</v>
      </c>
      <c r="R10748" s="41">
        <v>418.428</v>
      </c>
      <c r="S10748" s="41">
        <v>510.62400000000002</v>
      </c>
      <c r="T10748" s="41">
        <v>375.87599999999998</v>
      </c>
      <c r="U10748" s="41">
        <v>255.31200000000001</v>
      </c>
      <c r="V10748" s="41">
        <v>262.404</v>
      </c>
      <c r="W10748" s="41">
        <v>70.92</v>
      </c>
      <c r="X10748" s="41">
        <v>156.024</v>
      </c>
    </row>
    <row r="10749" spans="1:24" ht="15" customHeight="1" x14ac:dyDescent="0.3">
      <c r="A10749" s="39" t="s">
        <v>2028</v>
      </c>
      <c r="B10749" s="39" t="s">
        <v>917</v>
      </c>
      <c r="C10749">
        <v>2012</v>
      </c>
      <c r="D10749">
        <v>23975</v>
      </c>
      <c r="E10749">
        <v>11890</v>
      </c>
      <c r="F10749">
        <v>12085</v>
      </c>
      <c r="G10749" s="41">
        <v>1726.2</v>
      </c>
      <c r="H10749" s="41">
        <v>1870.05</v>
      </c>
      <c r="I10749" s="41">
        <v>1438.5</v>
      </c>
      <c r="J10749" s="41">
        <v>1510.425</v>
      </c>
      <c r="K10749" s="41">
        <v>1246.7</v>
      </c>
      <c r="L10749" s="41">
        <v>1630.3</v>
      </c>
      <c r="M10749" s="41">
        <v>1414.5250000000001</v>
      </c>
      <c r="N10749" s="41">
        <v>1462.4749999999999</v>
      </c>
      <c r="O10749" s="41">
        <v>1510.425</v>
      </c>
      <c r="P10749" s="41">
        <v>1678.25</v>
      </c>
      <c r="Q10749" s="41">
        <v>1750.175</v>
      </c>
      <c r="R10749" s="41">
        <v>1534.4</v>
      </c>
      <c r="S10749" s="41">
        <v>1510.425</v>
      </c>
      <c r="T10749" s="41">
        <v>982.97500000000002</v>
      </c>
      <c r="U10749" s="41">
        <v>1126.825</v>
      </c>
      <c r="V10749" s="41">
        <v>599.375</v>
      </c>
      <c r="W10749" s="41">
        <v>503.47500000000002</v>
      </c>
      <c r="X10749" s="41">
        <v>455.52499999999998</v>
      </c>
    </row>
    <row r="10750" spans="1:24" ht="15" customHeight="1" x14ac:dyDescent="0.3">
      <c r="A10750" s="39" t="s">
        <v>799</v>
      </c>
      <c r="B10750" s="39" t="s">
        <v>756</v>
      </c>
      <c r="C10750">
        <v>2012</v>
      </c>
      <c r="D10750">
        <v>60357</v>
      </c>
      <c r="E10750">
        <v>31760</v>
      </c>
      <c r="F10750">
        <v>28597</v>
      </c>
      <c r="G10750" s="41">
        <v>3198.9209999999998</v>
      </c>
      <c r="H10750" s="41">
        <v>4587.1319999999996</v>
      </c>
      <c r="I10750" s="41">
        <v>5673.558</v>
      </c>
      <c r="J10750" s="41">
        <v>4466.4179999999997</v>
      </c>
      <c r="K10750" s="41">
        <v>2595.3510000000001</v>
      </c>
      <c r="L10750" s="41">
        <v>2655.7080000000001</v>
      </c>
      <c r="M10750" s="41">
        <v>3500.7060000000001</v>
      </c>
      <c r="N10750" s="41">
        <v>4285.3469999999998</v>
      </c>
      <c r="O10750" s="41">
        <v>5552.8440000000001</v>
      </c>
      <c r="P10750" s="41">
        <v>5733.915</v>
      </c>
      <c r="Q10750" s="41">
        <v>4888.9170000000004</v>
      </c>
      <c r="R10750" s="41">
        <v>3742.134</v>
      </c>
      <c r="S10750" s="41">
        <v>3681.777</v>
      </c>
      <c r="T10750" s="41">
        <v>2414.2800000000002</v>
      </c>
      <c r="U10750" s="41">
        <v>1448.568</v>
      </c>
      <c r="V10750" s="41">
        <v>844.99800000000005</v>
      </c>
      <c r="W10750" s="41">
        <v>543.21299999999997</v>
      </c>
      <c r="X10750" s="41">
        <v>482.85599999999999</v>
      </c>
    </row>
    <row r="10751" spans="1:24" ht="15" customHeight="1" x14ac:dyDescent="0.3">
      <c r="A10751" s="39" t="s">
        <v>624</v>
      </c>
      <c r="B10751" s="39" t="s">
        <v>756</v>
      </c>
      <c r="C10751">
        <v>2012</v>
      </c>
      <c r="D10751">
        <v>10870</v>
      </c>
      <c r="E10751">
        <v>5499</v>
      </c>
      <c r="F10751">
        <v>5371</v>
      </c>
      <c r="G10751" s="41">
        <v>673.94</v>
      </c>
      <c r="H10751" s="41">
        <v>673.94</v>
      </c>
      <c r="I10751" s="41">
        <v>826.12</v>
      </c>
      <c r="J10751" s="41">
        <v>695.68</v>
      </c>
      <c r="K10751" s="41">
        <v>565.24</v>
      </c>
      <c r="L10751" s="41">
        <v>630.46</v>
      </c>
      <c r="M10751" s="41">
        <v>641.33000000000004</v>
      </c>
      <c r="N10751" s="41">
        <v>641.33000000000004</v>
      </c>
      <c r="O10751" s="41">
        <v>793.51</v>
      </c>
      <c r="P10751" s="41">
        <v>836.99</v>
      </c>
      <c r="Q10751" s="41">
        <v>847.86</v>
      </c>
      <c r="R10751" s="41">
        <v>804.38</v>
      </c>
      <c r="S10751" s="41">
        <v>673.94</v>
      </c>
      <c r="T10751" s="41">
        <v>467.41</v>
      </c>
      <c r="U10751" s="41">
        <v>478.28</v>
      </c>
      <c r="V10751" s="41">
        <v>326.10000000000002</v>
      </c>
      <c r="W10751" s="41">
        <v>141.31</v>
      </c>
      <c r="X10751" s="41">
        <v>152.18</v>
      </c>
    </row>
    <row r="10752" spans="1:24" ht="15" customHeight="1" x14ac:dyDescent="0.3">
      <c r="A10752" s="39" t="s">
        <v>800</v>
      </c>
      <c r="B10752" s="39" t="s">
        <v>756</v>
      </c>
      <c r="C10752">
        <v>2012</v>
      </c>
      <c r="D10752">
        <v>4764</v>
      </c>
      <c r="E10752">
        <v>2466</v>
      </c>
      <c r="F10752">
        <v>2298</v>
      </c>
      <c r="G10752" s="41">
        <v>204.852</v>
      </c>
      <c r="H10752" s="41">
        <v>371.59199999999998</v>
      </c>
      <c r="I10752" s="41">
        <v>276.31200000000001</v>
      </c>
      <c r="J10752" s="41">
        <v>228.672</v>
      </c>
      <c r="K10752" s="41">
        <v>266.78399999999999</v>
      </c>
      <c r="L10752" s="41">
        <v>257.25599999999997</v>
      </c>
      <c r="M10752" s="41">
        <v>343.00799999999998</v>
      </c>
      <c r="N10752" s="41">
        <v>100.044</v>
      </c>
      <c r="O10752" s="41">
        <v>414.46800000000002</v>
      </c>
      <c r="P10752" s="41">
        <v>262.02</v>
      </c>
      <c r="Q10752" s="41">
        <v>281.07600000000002</v>
      </c>
      <c r="R10752" s="41">
        <v>376.35599999999999</v>
      </c>
      <c r="S10752" s="41">
        <v>452.58</v>
      </c>
      <c r="T10752" s="41">
        <v>462.108</v>
      </c>
      <c r="U10752" s="41">
        <v>128.62799999999999</v>
      </c>
      <c r="V10752" s="41">
        <v>119.1</v>
      </c>
      <c r="W10752" s="41">
        <v>85.751999999999995</v>
      </c>
      <c r="X10752" s="41">
        <v>138.15600000000001</v>
      </c>
    </row>
    <row r="10753" spans="1:24" ht="15" customHeight="1" x14ac:dyDescent="0.3">
      <c r="A10753" s="39" t="s">
        <v>801</v>
      </c>
      <c r="B10753" s="39" t="s">
        <v>756</v>
      </c>
      <c r="C10753">
        <v>2012</v>
      </c>
      <c r="D10753">
        <v>14771</v>
      </c>
      <c r="E10753">
        <v>7347</v>
      </c>
      <c r="F10753">
        <v>7424</v>
      </c>
      <c r="G10753" s="41">
        <v>915.80200000000002</v>
      </c>
      <c r="H10753" s="41">
        <v>1048.741</v>
      </c>
      <c r="I10753" s="41">
        <v>930.57299999999998</v>
      </c>
      <c r="J10753" s="41">
        <v>1137.367</v>
      </c>
      <c r="K10753" s="41">
        <v>901.03099999999995</v>
      </c>
      <c r="L10753" s="41">
        <v>797.63400000000001</v>
      </c>
      <c r="M10753" s="41">
        <v>812.40499999999997</v>
      </c>
      <c r="N10753" s="41">
        <v>989.65700000000004</v>
      </c>
      <c r="O10753" s="41">
        <v>1033.97</v>
      </c>
      <c r="P10753" s="41">
        <v>1225.9929999999999</v>
      </c>
      <c r="Q10753" s="41">
        <v>1196.451</v>
      </c>
      <c r="R10753" s="41">
        <v>1063.5119999999999</v>
      </c>
      <c r="S10753" s="41">
        <v>871.48900000000003</v>
      </c>
      <c r="T10753" s="41">
        <v>649.92399999999998</v>
      </c>
      <c r="U10753" s="41">
        <v>443.13</v>
      </c>
      <c r="V10753" s="41">
        <v>443.13</v>
      </c>
      <c r="W10753" s="41">
        <v>147.71</v>
      </c>
      <c r="X10753" s="41">
        <v>162.48099999999999</v>
      </c>
    </row>
    <row r="10754" spans="1:24" ht="15" customHeight="1" x14ac:dyDescent="0.3">
      <c r="A10754" s="39" t="s">
        <v>101</v>
      </c>
      <c r="B10754" s="39" t="s">
        <v>756</v>
      </c>
      <c r="C10754">
        <v>2012</v>
      </c>
      <c r="D10754">
        <v>28617</v>
      </c>
      <c r="E10754">
        <v>14026</v>
      </c>
      <c r="F10754">
        <v>14591</v>
      </c>
      <c r="G10754" s="41">
        <v>1688.403</v>
      </c>
      <c r="H10754" s="41">
        <v>1745.6369999999999</v>
      </c>
      <c r="I10754" s="41">
        <v>1717.02</v>
      </c>
      <c r="J10754" s="41">
        <v>1888.722</v>
      </c>
      <c r="K10754" s="41">
        <v>1831.4880000000001</v>
      </c>
      <c r="L10754" s="41">
        <v>1774.2539999999999</v>
      </c>
      <c r="M10754" s="41">
        <v>1774.2539999999999</v>
      </c>
      <c r="N10754" s="41">
        <v>1573.9349999999999</v>
      </c>
      <c r="O10754" s="41">
        <v>2461.0619999999999</v>
      </c>
      <c r="P10754" s="41">
        <v>2232.1260000000002</v>
      </c>
      <c r="Q10754" s="41">
        <v>2289.36</v>
      </c>
      <c r="R10754" s="41">
        <v>2174.8919999999998</v>
      </c>
      <c r="S10754" s="41">
        <v>1688.403</v>
      </c>
      <c r="T10754" s="41">
        <v>1173.297</v>
      </c>
      <c r="U10754" s="41">
        <v>1087.4459999999999</v>
      </c>
      <c r="V10754" s="41">
        <v>457.87200000000001</v>
      </c>
      <c r="W10754" s="41">
        <v>629.57399999999996</v>
      </c>
      <c r="X10754" s="41">
        <v>429.255</v>
      </c>
    </row>
    <row r="10755" spans="1:24" ht="15" customHeight="1" x14ac:dyDescent="0.3">
      <c r="A10755" s="39" t="s">
        <v>103</v>
      </c>
      <c r="B10755" s="39" t="s">
        <v>756</v>
      </c>
      <c r="C10755">
        <v>2012</v>
      </c>
      <c r="D10755">
        <v>64887</v>
      </c>
      <c r="E10755">
        <v>31763</v>
      </c>
      <c r="F10755">
        <v>33124</v>
      </c>
      <c r="G10755" s="41">
        <v>3828.3330000000001</v>
      </c>
      <c r="H10755" s="41">
        <v>3568.7849999999999</v>
      </c>
      <c r="I10755" s="41">
        <v>4347.4290000000001</v>
      </c>
      <c r="J10755" s="41">
        <v>4087.8809999999999</v>
      </c>
      <c r="K10755" s="41">
        <v>3698.5590000000002</v>
      </c>
      <c r="L10755" s="41">
        <v>3893.22</v>
      </c>
      <c r="M10755" s="41">
        <v>4217.6549999999997</v>
      </c>
      <c r="N10755" s="41">
        <v>4217.6549999999997</v>
      </c>
      <c r="O10755" s="41">
        <v>4736.7510000000002</v>
      </c>
      <c r="P10755" s="41">
        <v>4866.5249999999996</v>
      </c>
      <c r="Q10755" s="41">
        <v>5126.0730000000003</v>
      </c>
      <c r="R10755" s="41">
        <v>4606.9769999999999</v>
      </c>
      <c r="S10755" s="41">
        <v>4542.09</v>
      </c>
      <c r="T10755" s="41">
        <v>3309.2370000000001</v>
      </c>
      <c r="U10755" s="41">
        <v>2076.384</v>
      </c>
      <c r="V10755" s="41">
        <v>1687.0619999999999</v>
      </c>
      <c r="W10755" s="41">
        <v>1103.079</v>
      </c>
      <c r="X10755" s="41">
        <v>973.30499999999995</v>
      </c>
    </row>
    <row r="10756" spans="1:24" ht="15" customHeight="1" x14ac:dyDescent="0.3">
      <c r="A10756" s="39" t="s">
        <v>802</v>
      </c>
      <c r="B10756" s="39" t="s">
        <v>756</v>
      </c>
      <c r="C10756">
        <v>2012</v>
      </c>
      <c r="D10756">
        <v>12638</v>
      </c>
      <c r="E10756">
        <v>6340</v>
      </c>
      <c r="F10756">
        <v>6298</v>
      </c>
      <c r="G10756" s="41">
        <v>872.02200000000005</v>
      </c>
      <c r="H10756" s="41">
        <v>922.57399999999996</v>
      </c>
      <c r="I10756" s="41">
        <v>770.91800000000001</v>
      </c>
      <c r="J10756" s="41">
        <v>947.85</v>
      </c>
      <c r="K10756" s="41">
        <v>682.452</v>
      </c>
      <c r="L10756" s="41">
        <v>758.28</v>
      </c>
      <c r="M10756" s="41">
        <v>796.19399999999996</v>
      </c>
      <c r="N10756" s="41">
        <v>859.38400000000001</v>
      </c>
      <c r="O10756" s="41">
        <v>846.74599999999998</v>
      </c>
      <c r="P10756" s="41">
        <v>922.57399999999996</v>
      </c>
      <c r="Q10756" s="41">
        <v>935.21199999999999</v>
      </c>
      <c r="R10756" s="41">
        <v>973.12599999999998</v>
      </c>
      <c r="S10756" s="41">
        <v>682.452</v>
      </c>
      <c r="T10756" s="41">
        <v>631.9</v>
      </c>
      <c r="U10756" s="41">
        <v>417.05399999999997</v>
      </c>
      <c r="V10756" s="41">
        <v>315.95</v>
      </c>
      <c r="W10756" s="41">
        <v>139.018</v>
      </c>
      <c r="X10756" s="41">
        <v>151.65600000000001</v>
      </c>
    </row>
    <row r="10757" spans="1:24" ht="15" customHeight="1" x14ac:dyDescent="0.3">
      <c r="A10757" s="39" t="s">
        <v>206</v>
      </c>
      <c r="B10757" s="39" t="s">
        <v>756</v>
      </c>
      <c r="C10757">
        <v>2012</v>
      </c>
      <c r="D10757">
        <v>63045</v>
      </c>
      <c r="E10757">
        <v>30878</v>
      </c>
      <c r="F10757">
        <v>32167</v>
      </c>
      <c r="G10757" s="41">
        <v>3845.7449999999999</v>
      </c>
      <c r="H10757" s="41">
        <v>3971.835</v>
      </c>
      <c r="I10757" s="41">
        <v>3971.835</v>
      </c>
      <c r="J10757" s="41">
        <v>3908.79</v>
      </c>
      <c r="K10757" s="41">
        <v>3404.43</v>
      </c>
      <c r="L10757" s="41">
        <v>3593.5650000000001</v>
      </c>
      <c r="M10757" s="41">
        <v>3719.6550000000002</v>
      </c>
      <c r="N10757" s="41">
        <v>4097.9250000000002</v>
      </c>
      <c r="O10757" s="41">
        <v>4224.0150000000003</v>
      </c>
      <c r="P10757" s="41">
        <v>4665.33</v>
      </c>
      <c r="Q10757" s="41">
        <v>4728.375</v>
      </c>
      <c r="R10757" s="41">
        <v>4476.1949999999997</v>
      </c>
      <c r="S10757" s="41">
        <v>3971.835</v>
      </c>
      <c r="T10757" s="41">
        <v>3278.34</v>
      </c>
      <c r="U10757" s="41">
        <v>2837.0250000000001</v>
      </c>
      <c r="V10757" s="41">
        <v>1828.3050000000001</v>
      </c>
      <c r="W10757" s="41">
        <v>1450.0350000000001</v>
      </c>
      <c r="X10757" s="41">
        <v>1071.7650000000001</v>
      </c>
    </row>
    <row r="10758" spans="1:24" ht="15" customHeight="1" x14ac:dyDescent="0.3">
      <c r="A10758" s="39" t="s">
        <v>803</v>
      </c>
      <c r="B10758" s="39" t="s">
        <v>756</v>
      </c>
      <c r="C10758">
        <v>2012</v>
      </c>
      <c r="D10758">
        <v>2251</v>
      </c>
      <c r="E10758">
        <v>1129</v>
      </c>
      <c r="F10758">
        <v>1122</v>
      </c>
      <c r="G10758" s="41">
        <v>234.10400000000001</v>
      </c>
      <c r="H10758" s="41">
        <v>103.54600000000001</v>
      </c>
      <c r="I10758" s="41">
        <v>132.809</v>
      </c>
      <c r="J10758" s="41">
        <v>184.58199999999999</v>
      </c>
      <c r="K10758" s="41">
        <v>177.82900000000001</v>
      </c>
      <c r="L10758" s="41">
        <v>108.048</v>
      </c>
      <c r="M10758" s="41">
        <v>72.031999999999996</v>
      </c>
      <c r="N10758" s="41">
        <v>180.08</v>
      </c>
      <c r="O10758" s="41">
        <v>153.06800000000001</v>
      </c>
      <c r="P10758" s="41">
        <v>153.06800000000001</v>
      </c>
      <c r="Q10758" s="41">
        <v>139.56200000000001</v>
      </c>
      <c r="R10758" s="41">
        <v>112.55</v>
      </c>
      <c r="S10758" s="41">
        <v>114.801</v>
      </c>
      <c r="T10758" s="41">
        <v>148.566</v>
      </c>
      <c r="U10758" s="41">
        <v>103.54600000000001</v>
      </c>
      <c r="V10758" s="41">
        <v>38.267000000000003</v>
      </c>
      <c r="W10758" s="41">
        <v>38.267000000000003</v>
      </c>
      <c r="X10758" s="41">
        <v>58.526000000000003</v>
      </c>
    </row>
    <row r="10759" spans="1:24" ht="15" customHeight="1" x14ac:dyDescent="0.3">
      <c r="A10759" s="39" t="s">
        <v>1646</v>
      </c>
      <c r="B10759" s="39" t="s">
        <v>1591</v>
      </c>
      <c r="C10759">
        <v>2012</v>
      </c>
      <c r="D10759">
        <v>17090</v>
      </c>
      <c r="E10759">
        <v>8441</v>
      </c>
      <c r="F10759">
        <v>8649</v>
      </c>
      <c r="G10759" s="41">
        <v>957.04</v>
      </c>
      <c r="H10759" s="41">
        <v>1127.94</v>
      </c>
      <c r="I10759" s="41">
        <v>1145.03</v>
      </c>
      <c r="J10759" s="41">
        <v>1127.94</v>
      </c>
      <c r="K10759" s="41">
        <v>957.04</v>
      </c>
      <c r="L10759" s="41">
        <v>939.95</v>
      </c>
      <c r="M10759" s="41">
        <v>974.13</v>
      </c>
      <c r="N10759" s="41">
        <v>957.04</v>
      </c>
      <c r="O10759" s="41">
        <v>1418.47</v>
      </c>
      <c r="P10759" s="41">
        <v>1384.29</v>
      </c>
      <c r="Q10759" s="41">
        <v>1315.93</v>
      </c>
      <c r="R10759" s="41">
        <v>1093.76</v>
      </c>
      <c r="S10759" s="41">
        <v>1093.76</v>
      </c>
      <c r="T10759" s="41">
        <v>939.95</v>
      </c>
      <c r="U10759" s="41">
        <v>615.24</v>
      </c>
      <c r="V10759" s="41">
        <v>529.79</v>
      </c>
      <c r="W10759" s="41">
        <v>307.62</v>
      </c>
      <c r="X10759" s="41">
        <v>187.99</v>
      </c>
    </row>
    <row r="10760" spans="1:24" ht="15" customHeight="1" x14ac:dyDescent="0.3">
      <c r="A10760" s="39" t="s">
        <v>805</v>
      </c>
      <c r="B10760" s="39" t="s">
        <v>756</v>
      </c>
      <c r="C10760">
        <v>2012</v>
      </c>
      <c r="D10760">
        <v>23351</v>
      </c>
      <c r="E10760">
        <v>11408</v>
      </c>
      <c r="F10760">
        <v>11943</v>
      </c>
      <c r="G10760" s="41">
        <v>1401.06</v>
      </c>
      <c r="H10760" s="41">
        <v>1331.0070000000001</v>
      </c>
      <c r="I10760" s="41">
        <v>1144.1990000000001</v>
      </c>
      <c r="J10760" s="41">
        <v>2988.9279999999999</v>
      </c>
      <c r="K10760" s="41">
        <v>2895.5239999999999</v>
      </c>
      <c r="L10760" s="41">
        <v>1401.06</v>
      </c>
      <c r="M10760" s="41">
        <v>1284.3050000000001</v>
      </c>
      <c r="N10760" s="41">
        <v>1307.6559999999999</v>
      </c>
      <c r="O10760" s="41">
        <v>1424.4110000000001</v>
      </c>
      <c r="P10760" s="41">
        <v>1377.7090000000001</v>
      </c>
      <c r="Q10760" s="41">
        <v>1377.7090000000001</v>
      </c>
      <c r="R10760" s="41">
        <v>1401.06</v>
      </c>
      <c r="S10760" s="41">
        <v>1144.1990000000001</v>
      </c>
      <c r="T10760" s="41">
        <v>910.68899999999996</v>
      </c>
      <c r="U10760" s="41">
        <v>793.93399999999997</v>
      </c>
      <c r="V10760" s="41">
        <v>490.37099999999998</v>
      </c>
      <c r="W10760" s="41">
        <v>350.26499999999999</v>
      </c>
      <c r="X10760" s="41">
        <v>350.26499999999999</v>
      </c>
    </row>
    <row r="10761" spans="1:24" ht="15" customHeight="1" x14ac:dyDescent="0.3">
      <c r="A10761" s="39" t="s">
        <v>105</v>
      </c>
      <c r="B10761" s="39" t="s">
        <v>756</v>
      </c>
      <c r="C10761">
        <v>2012</v>
      </c>
      <c r="D10761">
        <v>17562</v>
      </c>
      <c r="E10761">
        <v>8676</v>
      </c>
      <c r="F10761">
        <v>8886</v>
      </c>
      <c r="G10761" s="41">
        <v>1001.034</v>
      </c>
      <c r="H10761" s="41">
        <v>1001.034</v>
      </c>
      <c r="I10761" s="41">
        <v>1194.2159999999999</v>
      </c>
      <c r="J10761" s="41">
        <v>1001.034</v>
      </c>
      <c r="K10761" s="41">
        <v>1088.8440000000001</v>
      </c>
      <c r="L10761" s="41">
        <v>965.91</v>
      </c>
      <c r="M10761" s="41">
        <v>948.34799999999996</v>
      </c>
      <c r="N10761" s="41">
        <v>1194.2159999999999</v>
      </c>
      <c r="O10761" s="41">
        <v>1071.2819999999999</v>
      </c>
      <c r="P10761" s="41">
        <v>1282.0260000000001</v>
      </c>
      <c r="Q10761" s="41">
        <v>1282.0260000000001</v>
      </c>
      <c r="R10761" s="41">
        <v>1194.2159999999999</v>
      </c>
      <c r="S10761" s="41">
        <v>1194.2159999999999</v>
      </c>
      <c r="T10761" s="41">
        <v>930.78599999999994</v>
      </c>
      <c r="U10761" s="41">
        <v>825.41399999999999</v>
      </c>
      <c r="V10761" s="41">
        <v>614.66999999999996</v>
      </c>
      <c r="W10761" s="41">
        <v>474.17399999999998</v>
      </c>
      <c r="X10761" s="41">
        <v>280.99200000000002</v>
      </c>
    </row>
    <row r="10762" spans="1:24" ht="15" customHeight="1" x14ac:dyDescent="0.3">
      <c r="A10762" s="39" t="s">
        <v>209</v>
      </c>
      <c r="B10762" s="39" t="s">
        <v>756</v>
      </c>
      <c r="C10762">
        <v>2012</v>
      </c>
      <c r="D10762">
        <v>47211</v>
      </c>
      <c r="E10762">
        <v>23037</v>
      </c>
      <c r="F10762">
        <v>24174</v>
      </c>
      <c r="G10762" s="41">
        <v>3493.614</v>
      </c>
      <c r="H10762" s="41">
        <v>3965.7240000000002</v>
      </c>
      <c r="I10762" s="41">
        <v>3210.348</v>
      </c>
      <c r="J10762" s="41">
        <v>3351.9810000000002</v>
      </c>
      <c r="K10762" s="41">
        <v>2974.2930000000001</v>
      </c>
      <c r="L10762" s="41">
        <v>2974.2930000000001</v>
      </c>
      <c r="M10762" s="41">
        <v>3446.4029999999998</v>
      </c>
      <c r="N10762" s="41">
        <v>3965.7240000000002</v>
      </c>
      <c r="O10762" s="41">
        <v>3635.2469999999998</v>
      </c>
      <c r="P10762" s="41">
        <v>3399.192</v>
      </c>
      <c r="Q10762" s="41">
        <v>3304.77</v>
      </c>
      <c r="R10762" s="41">
        <v>2691.027</v>
      </c>
      <c r="S10762" s="41">
        <v>2454.9720000000002</v>
      </c>
      <c r="T10762" s="41">
        <v>1557.963</v>
      </c>
      <c r="U10762" s="41">
        <v>1038.6420000000001</v>
      </c>
      <c r="V10762" s="41">
        <v>755.37599999999998</v>
      </c>
      <c r="W10762" s="41">
        <v>566.53200000000004</v>
      </c>
      <c r="X10762" s="41">
        <v>472.11</v>
      </c>
    </row>
    <row r="10763" spans="1:24" ht="15" customHeight="1" x14ac:dyDescent="0.3">
      <c r="A10763" s="39" t="s">
        <v>107</v>
      </c>
      <c r="B10763" s="39" t="s">
        <v>756</v>
      </c>
      <c r="C10763">
        <v>2012</v>
      </c>
      <c r="D10763">
        <v>42286</v>
      </c>
      <c r="E10763">
        <v>20345</v>
      </c>
      <c r="F10763">
        <v>21941</v>
      </c>
      <c r="G10763" s="41">
        <v>2833.1619999999998</v>
      </c>
      <c r="H10763" s="41">
        <v>2875.4479999999999</v>
      </c>
      <c r="I10763" s="41">
        <v>3086.8780000000002</v>
      </c>
      <c r="J10763" s="41">
        <v>2833.1619999999998</v>
      </c>
      <c r="K10763" s="41">
        <v>2241.1579999999999</v>
      </c>
      <c r="L10763" s="41">
        <v>2664.018</v>
      </c>
      <c r="M10763" s="41">
        <v>2494.8739999999998</v>
      </c>
      <c r="N10763" s="41">
        <v>3382.88</v>
      </c>
      <c r="O10763" s="41">
        <v>3044.5920000000001</v>
      </c>
      <c r="P10763" s="41">
        <v>3298.308</v>
      </c>
      <c r="Q10763" s="41">
        <v>3002.306</v>
      </c>
      <c r="R10763" s="41">
        <v>2790.8760000000002</v>
      </c>
      <c r="S10763" s="41">
        <v>2664.018</v>
      </c>
      <c r="T10763" s="41">
        <v>1818.298</v>
      </c>
      <c r="U10763" s="41">
        <v>1268.58</v>
      </c>
      <c r="V10763" s="41">
        <v>845.72</v>
      </c>
      <c r="W10763" s="41">
        <v>718.86199999999997</v>
      </c>
      <c r="X10763" s="41">
        <v>507.43200000000002</v>
      </c>
    </row>
    <row r="10764" spans="1:24" ht="15" customHeight="1" x14ac:dyDescent="0.3">
      <c r="A10764" s="39" t="s">
        <v>806</v>
      </c>
      <c r="B10764" s="39" t="s">
        <v>756</v>
      </c>
      <c r="C10764">
        <v>2012</v>
      </c>
      <c r="D10764">
        <v>17323</v>
      </c>
      <c r="E10764">
        <v>8320</v>
      </c>
      <c r="F10764">
        <v>9003</v>
      </c>
      <c r="G10764" s="41">
        <v>1160.6410000000001</v>
      </c>
      <c r="H10764" s="41">
        <v>1333.8710000000001</v>
      </c>
      <c r="I10764" s="41">
        <v>1022.057</v>
      </c>
      <c r="J10764" s="41">
        <v>1022.057</v>
      </c>
      <c r="K10764" s="41">
        <v>1177.9639999999999</v>
      </c>
      <c r="L10764" s="41">
        <v>1160.6410000000001</v>
      </c>
      <c r="M10764" s="41">
        <v>1056.703</v>
      </c>
      <c r="N10764" s="41">
        <v>1143.318</v>
      </c>
      <c r="O10764" s="41">
        <v>1125.9949999999999</v>
      </c>
      <c r="P10764" s="41">
        <v>1264.579</v>
      </c>
      <c r="Q10764" s="41">
        <v>1212.6099999999999</v>
      </c>
      <c r="R10764" s="41">
        <v>1091.3489999999999</v>
      </c>
      <c r="S10764" s="41">
        <v>1143.318</v>
      </c>
      <c r="T10764" s="41">
        <v>744.88900000000001</v>
      </c>
      <c r="U10764" s="41">
        <v>623.62800000000004</v>
      </c>
      <c r="V10764" s="41">
        <v>485.04399999999998</v>
      </c>
      <c r="W10764" s="41">
        <v>259.84500000000003</v>
      </c>
      <c r="X10764" s="41">
        <v>311.81400000000002</v>
      </c>
    </row>
    <row r="10765" spans="1:24" ht="15" customHeight="1" x14ac:dyDescent="0.3">
      <c r="A10765" s="39" t="s">
        <v>631</v>
      </c>
      <c r="B10765" s="39" t="s">
        <v>756</v>
      </c>
      <c r="C10765">
        <v>2012</v>
      </c>
      <c r="D10765">
        <v>17135</v>
      </c>
      <c r="E10765">
        <v>8693</v>
      </c>
      <c r="F10765">
        <v>8442</v>
      </c>
      <c r="G10765" s="41">
        <v>1045.2349999999999</v>
      </c>
      <c r="H10765" s="41">
        <v>1182.3150000000001</v>
      </c>
      <c r="I10765" s="41">
        <v>1319.395</v>
      </c>
      <c r="J10765" s="41">
        <v>1233.72</v>
      </c>
      <c r="K10765" s="41">
        <v>805.34500000000003</v>
      </c>
      <c r="L10765" s="41">
        <v>891.02</v>
      </c>
      <c r="M10765" s="41">
        <v>1062.3699999999999</v>
      </c>
      <c r="N10765" s="41">
        <v>1199.45</v>
      </c>
      <c r="O10765" s="41">
        <v>1593.5550000000001</v>
      </c>
      <c r="P10765" s="41">
        <v>1490.7449999999999</v>
      </c>
      <c r="Q10765" s="41">
        <v>1405.07</v>
      </c>
      <c r="R10765" s="41">
        <v>1250.855</v>
      </c>
      <c r="S10765" s="41">
        <v>805.34500000000003</v>
      </c>
      <c r="T10765" s="41">
        <v>702.53499999999997</v>
      </c>
      <c r="U10765" s="41">
        <v>496.91500000000002</v>
      </c>
      <c r="V10765" s="41">
        <v>222.755</v>
      </c>
      <c r="W10765" s="41">
        <v>188.48500000000001</v>
      </c>
      <c r="X10765" s="41">
        <v>222.755</v>
      </c>
    </row>
    <row r="10766" spans="1:24" ht="15" customHeight="1" x14ac:dyDescent="0.3">
      <c r="A10766" s="39" t="s">
        <v>394</v>
      </c>
      <c r="B10766" s="39" t="s">
        <v>756</v>
      </c>
      <c r="C10766">
        <v>2012</v>
      </c>
      <c r="D10766">
        <v>24514</v>
      </c>
      <c r="E10766">
        <v>11812</v>
      </c>
      <c r="F10766">
        <v>12702</v>
      </c>
      <c r="G10766" s="41">
        <v>1519.8679999999999</v>
      </c>
      <c r="H10766" s="41">
        <v>1617.924</v>
      </c>
      <c r="I10766" s="41">
        <v>1421.8119999999999</v>
      </c>
      <c r="J10766" s="41">
        <v>2010.1479999999999</v>
      </c>
      <c r="K10766" s="41">
        <v>1863.0640000000001</v>
      </c>
      <c r="L10766" s="41">
        <v>1446.326</v>
      </c>
      <c r="M10766" s="41">
        <v>1274.7280000000001</v>
      </c>
      <c r="N10766" s="41">
        <v>1054.1020000000001</v>
      </c>
      <c r="O10766" s="41">
        <v>1789.5219999999999</v>
      </c>
      <c r="P10766" s="41">
        <v>1740.4939999999999</v>
      </c>
      <c r="Q10766" s="41">
        <v>1765.008</v>
      </c>
      <c r="R10766" s="41">
        <v>1544.3820000000001</v>
      </c>
      <c r="S10766" s="41">
        <v>1568.896</v>
      </c>
      <c r="T10766" s="41">
        <v>1103.1300000000001</v>
      </c>
      <c r="U10766" s="41">
        <v>1103.1300000000001</v>
      </c>
      <c r="V10766" s="41">
        <v>808.96199999999999</v>
      </c>
      <c r="W10766" s="41">
        <v>343.19600000000003</v>
      </c>
      <c r="X10766" s="41">
        <v>588.33600000000001</v>
      </c>
    </row>
    <row r="10767" spans="1:24" ht="15" customHeight="1" x14ac:dyDescent="0.3">
      <c r="A10767" s="39" t="s">
        <v>807</v>
      </c>
      <c r="B10767" s="39" t="s">
        <v>756</v>
      </c>
      <c r="C10767">
        <v>2012</v>
      </c>
      <c r="D10767">
        <v>12472</v>
      </c>
      <c r="E10767">
        <v>6171</v>
      </c>
      <c r="F10767">
        <v>6301</v>
      </c>
      <c r="G10767" s="41">
        <v>960.34400000000005</v>
      </c>
      <c r="H10767" s="41">
        <v>885.51199999999994</v>
      </c>
      <c r="I10767" s="41">
        <v>960.34400000000005</v>
      </c>
      <c r="J10767" s="41">
        <v>835.62400000000002</v>
      </c>
      <c r="K10767" s="41">
        <v>885.51199999999994</v>
      </c>
      <c r="L10767" s="41">
        <v>673.48800000000006</v>
      </c>
      <c r="M10767" s="41">
        <v>735.84799999999996</v>
      </c>
      <c r="N10767" s="41">
        <v>598.65599999999995</v>
      </c>
      <c r="O10767" s="41">
        <v>947.87199999999996</v>
      </c>
      <c r="P10767" s="41">
        <v>897.98400000000004</v>
      </c>
      <c r="Q10767" s="41">
        <v>885.51199999999994</v>
      </c>
      <c r="R10767" s="41">
        <v>810.68</v>
      </c>
      <c r="S10767" s="41">
        <v>561.24</v>
      </c>
      <c r="T10767" s="41">
        <v>548.76800000000003</v>
      </c>
      <c r="U10767" s="41">
        <v>473.93599999999998</v>
      </c>
      <c r="V10767" s="41">
        <v>324.27199999999999</v>
      </c>
      <c r="W10767" s="41">
        <v>286.85599999999999</v>
      </c>
      <c r="X10767" s="41">
        <v>187.08</v>
      </c>
    </row>
    <row r="10768" spans="1:24" ht="15" customHeight="1" x14ac:dyDescent="0.3">
      <c r="A10768" s="39" t="s">
        <v>808</v>
      </c>
      <c r="B10768" s="39" t="s">
        <v>756</v>
      </c>
      <c r="C10768">
        <v>2012</v>
      </c>
      <c r="D10768">
        <v>14282</v>
      </c>
      <c r="E10768">
        <v>7081</v>
      </c>
      <c r="F10768">
        <v>7201</v>
      </c>
      <c r="G10768" s="41">
        <v>785.51</v>
      </c>
      <c r="H10768" s="41">
        <v>899.76599999999996</v>
      </c>
      <c r="I10768" s="41">
        <v>971.17600000000004</v>
      </c>
      <c r="J10768" s="41">
        <v>985.45799999999997</v>
      </c>
      <c r="K10768" s="41">
        <v>499.87</v>
      </c>
      <c r="L10768" s="41">
        <v>614.12599999999998</v>
      </c>
      <c r="M10768" s="41">
        <v>599.84400000000005</v>
      </c>
      <c r="N10768" s="41">
        <v>971.17600000000004</v>
      </c>
      <c r="O10768" s="41">
        <v>956.89400000000001</v>
      </c>
      <c r="P10768" s="41">
        <v>999.74</v>
      </c>
      <c r="Q10768" s="41">
        <v>1113.9960000000001</v>
      </c>
      <c r="R10768" s="41">
        <v>1271.098</v>
      </c>
      <c r="S10768" s="41">
        <v>971.17600000000004</v>
      </c>
      <c r="T10768" s="41">
        <v>1128.278</v>
      </c>
      <c r="U10768" s="41">
        <v>556.99800000000005</v>
      </c>
      <c r="V10768" s="41">
        <v>457.024</v>
      </c>
      <c r="W10768" s="41">
        <v>371.33199999999999</v>
      </c>
      <c r="X10768" s="41">
        <v>142.82</v>
      </c>
    </row>
    <row r="10769" spans="1:24" ht="15" customHeight="1" x14ac:dyDescent="0.3">
      <c r="A10769" s="39" t="s">
        <v>809</v>
      </c>
      <c r="B10769" s="39" t="s">
        <v>756</v>
      </c>
      <c r="C10769">
        <v>2012</v>
      </c>
      <c r="D10769">
        <v>8829</v>
      </c>
      <c r="E10769">
        <v>4493</v>
      </c>
      <c r="F10769">
        <v>4336</v>
      </c>
      <c r="G10769" s="41">
        <v>503.25299999999999</v>
      </c>
      <c r="H10769" s="41">
        <v>635.68799999999999</v>
      </c>
      <c r="I10769" s="41">
        <v>600.37199999999996</v>
      </c>
      <c r="J10769" s="41">
        <v>582.71400000000006</v>
      </c>
      <c r="K10769" s="41">
        <v>476.76600000000002</v>
      </c>
      <c r="L10769" s="41">
        <v>485.59500000000003</v>
      </c>
      <c r="M10769" s="41">
        <v>512.08199999999999</v>
      </c>
      <c r="N10769" s="41">
        <v>653.346</v>
      </c>
      <c r="O10769" s="41">
        <v>635.68799999999999</v>
      </c>
      <c r="P10769" s="41">
        <v>671.00400000000002</v>
      </c>
      <c r="Q10769" s="41">
        <v>671.00400000000002</v>
      </c>
      <c r="R10769" s="41">
        <v>644.51700000000005</v>
      </c>
      <c r="S10769" s="41">
        <v>600.37199999999996</v>
      </c>
      <c r="T10769" s="41">
        <v>379.64699999999999</v>
      </c>
      <c r="U10769" s="41">
        <v>326.673</v>
      </c>
      <c r="V10769" s="41">
        <v>185.40899999999999</v>
      </c>
      <c r="W10769" s="41">
        <v>158.922</v>
      </c>
      <c r="X10769" s="41">
        <v>114.777</v>
      </c>
    </row>
    <row r="10770" spans="1:24" ht="15" customHeight="1" x14ac:dyDescent="0.3">
      <c r="A10770" s="39" t="s">
        <v>215</v>
      </c>
      <c r="B10770" s="39" t="s">
        <v>756</v>
      </c>
      <c r="C10770">
        <v>2012</v>
      </c>
      <c r="D10770">
        <v>14992</v>
      </c>
      <c r="E10770">
        <v>7542</v>
      </c>
      <c r="F10770">
        <v>7450</v>
      </c>
      <c r="G10770" s="41">
        <v>914.51199999999994</v>
      </c>
      <c r="H10770" s="41">
        <v>854.54399999999998</v>
      </c>
      <c r="I10770" s="41">
        <v>1049.44</v>
      </c>
      <c r="J10770" s="41">
        <v>1454.2239999999999</v>
      </c>
      <c r="K10770" s="41">
        <v>1439.232</v>
      </c>
      <c r="L10770" s="41">
        <v>764.59199999999998</v>
      </c>
      <c r="M10770" s="41">
        <v>809.56799999999998</v>
      </c>
      <c r="N10770" s="41">
        <v>689.63199999999995</v>
      </c>
      <c r="O10770" s="41">
        <v>1064.432</v>
      </c>
      <c r="P10770" s="41">
        <v>914.51199999999994</v>
      </c>
      <c r="Q10770" s="41">
        <v>1034.4480000000001</v>
      </c>
      <c r="R10770" s="41">
        <v>1019.456</v>
      </c>
      <c r="S10770" s="41">
        <v>854.54399999999998</v>
      </c>
      <c r="T10770" s="41">
        <v>629.66399999999999</v>
      </c>
      <c r="U10770" s="41">
        <v>479.74400000000003</v>
      </c>
      <c r="V10770" s="41">
        <v>494.73599999999999</v>
      </c>
      <c r="W10770" s="41">
        <v>254.864</v>
      </c>
      <c r="X10770" s="41">
        <v>254.864</v>
      </c>
    </row>
    <row r="10771" spans="1:24" ht="15" customHeight="1" x14ac:dyDescent="0.3">
      <c r="A10771" s="39" t="s">
        <v>499</v>
      </c>
      <c r="B10771" s="39" t="s">
        <v>756</v>
      </c>
      <c r="C10771">
        <v>2012</v>
      </c>
      <c r="D10771">
        <v>113787</v>
      </c>
      <c r="E10771">
        <v>55801</v>
      </c>
      <c r="F10771">
        <v>57986</v>
      </c>
      <c r="G10771" s="41">
        <v>7282.3680000000004</v>
      </c>
      <c r="H10771" s="41">
        <v>7282.3680000000004</v>
      </c>
      <c r="I10771" s="41">
        <v>6941.0069999999996</v>
      </c>
      <c r="J10771" s="41">
        <v>9671.8950000000004</v>
      </c>
      <c r="K10771" s="41">
        <v>13313.079</v>
      </c>
      <c r="L10771" s="41">
        <v>8306.4509999999991</v>
      </c>
      <c r="M10771" s="41">
        <v>7509.942</v>
      </c>
      <c r="N10771" s="41">
        <v>7054.7939999999999</v>
      </c>
      <c r="O10771" s="41">
        <v>6827.22</v>
      </c>
      <c r="P10771" s="41">
        <v>7509.942</v>
      </c>
      <c r="Q10771" s="41">
        <v>7509.942</v>
      </c>
      <c r="R10771" s="41">
        <v>6827.22</v>
      </c>
      <c r="S10771" s="41">
        <v>5347.9889999999996</v>
      </c>
      <c r="T10771" s="41">
        <v>3868.7579999999998</v>
      </c>
      <c r="U10771" s="41">
        <v>3186.0360000000001</v>
      </c>
      <c r="V10771" s="41">
        <v>2275.7399999999998</v>
      </c>
      <c r="W10771" s="41">
        <v>1593.018</v>
      </c>
      <c r="X10771" s="41">
        <v>1593.018</v>
      </c>
    </row>
    <row r="10772" spans="1:24" ht="15" customHeight="1" x14ac:dyDescent="0.3">
      <c r="A10772" s="39" t="s">
        <v>113</v>
      </c>
      <c r="B10772" s="39" t="s">
        <v>756</v>
      </c>
      <c r="C10772">
        <v>2012</v>
      </c>
      <c r="D10772">
        <v>11701</v>
      </c>
      <c r="E10772">
        <v>5861</v>
      </c>
      <c r="F10772">
        <v>5840</v>
      </c>
      <c r="G10772" s="41">
        <v>643.55499999999995</v>
      </c>
      <c r="H10772" s="41">
        <v>783.96699999999998</v>
      </c>
      <c r="I10772" s="41">
        <v>807.36900000000003</v>
      </c>
      <c r="J10772" s="41">
        <v>924.37900000000002</v>
      </c>
      <c r="K10772" s="41">
        <v>737.16300000000001</v>
      </c>
      <c r="L10772" s="41">
        <v>514.84400000000005</v>
      </c>
      <c r="M10772" s="41">
        <v>596.75099999999998</v>
      </c>
      <c r="N10772" s="41">
        <v>725.46199999999999</v>
      </c>
      <c r="O10772" s="41">
        <v>842.47199999999998</v>
      </c>
      <c r="P10772" s="41">
        <v>959.48199999999997</v>
      </c>
      <c r="Q10772" s="41">
        <v>830.77099999999996</v>
      </c>
      <c r="R10772" s="41">
        <v>772.26599999999996</v>
      </c>
      <c r="S10772" s="41">
        <v>666.95699999999999</v>
      </c>
      <c r="T10772" s="41">
        <v>643.55499999999995</v>
      </c>
      <c r="U10772" s="41">
        <v>397.834</v>
      </c>
      <c r="V10772" s="41">
        <v>234.02</v>
      </c>
      <c r="W10772" s="41">
        <v>304.226</v>
      </c>
      <c r="X10772" s="41">
        <v>304.226</v>
      </c>
    </row>
    <row r="10773" spans="1:24" ht="15" customHeight="1" x14ac:dyDescent="0.3">
      <c r="A10773" s="39" t="s">
        <v>500</v>
      </c>
      <c r="B10773" s="39" t="s">
        <v>756</v>
      </c>
      <c r="C10773">
        <v>2012</v>
      </c>
      <c r="D10773">
        <v>20819</v>
      </c>
      <c r="E10773">
        <v>10329</v>
      </c>
      <c r="F10773">
        <v>10490</v>
      </c>
      <c r="G10773" s="41">
        <v>1228.3209999999999</v>
      </c>
      <c r="H10773" s="41">
        <v>1290.778</v>
      </c>
      <c r="I10773" s="41">
        <v>1374.0540000000001</v>
      </c>
      <c r="J10773" s="41">
        <v>1311.597</v>
      </c>
      <c r="K10773" s="41">
        <v>1165.864</v>
      </c>
      <c r="L10773" s="41">
        <v>1145.0450000000001</v>
      </c>
      <c r="M10773" s="41">
        <v>1290.778</v>
      </c>
      <c r="N10773" s="41">
        <v>1415.692</v>
      </c>
      <c r="O10773" s="41">
        <v>1290.778</v>
      </c>
      <c r="P10773" s="41">
        <v>1436.511</v>
      </c>
      <c r="Q10773" s="41">
        <v>1498.9680000000001</v>
      </c>
      <c r="R10773" s="41">
        <v>1498.9680000000001</v>
      </c>
      <c r="S10773" s="41">
        <v>1394.873</v>
      </c>
      <c r="T10773" s="41">
        <v>1498.9680000000001</v>
      </c>
      <c r="U10773" s="41">
        <v>603.75099999999998</v>
      </c>
      <c r="V10773" s="41">
        <v>687.02700000000004</v>
      </c>
      <c r="W10773" s="41">
        <v>353.923</v>
      </c>
      <c r="X10773" s="41">
        <v>333.10399999999998</v>
      </c>
    </row>
    <row r="10774" spans="1:24" ht="15" customHeight="1" x14ac:dyDescent="0.3">
      <c r="A10774" s="39" t="s">
        <v>501</v>
      </c>
      <c r="B10774" s="39" t="s">
        <v>756</v>
      </c>
      <c r="C10774">
        <v>2012</v>
      </c>
      <c r="D10774">
        <v>13618</v>
      </c>
      <c r="E10774">
        <v>6735</v>
      </c>
      <c r="F10774">
        <v>6883</v>
      </c>
      <c r="G10774" s="41">
        <v>830.69799999999998</v>
      </c>
      <c r="H10774" s="41">
        <v>953.26</v>
      </c>
      <c r="I10774" s="41">
        <v>857.93399999999997</v>
      </c>
      <c r="J10774" s="41">
        <v>803.46199999999999</v>
      </c>
      <c r="K10774" s="41">
        <v>844.31600000000003</v>
      </c>
      <c r="L10774" s="41">
        <v>789.84400000000005</v>
      </c>
      <c r="M10774" s="41">
        <v>857.93399999999997</v>
      </c>
      <c r="N10774" s="41">
        <v>926.024</v>
      </c>
      <c r="O10774" s="41">
        <v>885.17</v>
      </c>
      <c r="P10774" s="41">
        <v>980.49599999999998</v>
      </c>
      <c r="Q10774" s="41">
        <v>1021.35</v>
      </c>
      <c r="R10774" s="41">
        <v>994.11400000000003</v>
      </c>
      <c r="S10774" s="41">
        <v>857.93399999999997</v>
      </c>
      <c r="T10774" s="41">
        <v>626.428</v>
      </c>
      <c r="U10774" s="41">
        <v>463.012</v>
      </c>
      <c r="V10774" s="41">
        <v>367.68599999999998</v>
      </c>
      <c r="W10774" s="41">
        <v>299.596</v>
      </c>
      <c r="X10774" s="41">
        <v>245.124</v>
      </c>
    </row>
    <row r="10775" spans="1:24" ht="15" customHeight="1" x14ac:dyDescent="0.3">
      <c r="A10775" s="39" t="s">
        <v>643</v>
      </c>
      <c r="B10775" s="39" t="s">
        <v>756</v>
      </c>
      <c r="C10775">
        <v>2012</v>
      </c>
      <c r="D10775">
        <v>35756</v>
      </c>
      <c r="E10775">
        <v>17327</v>
      </c>
      <c r="F10775">
        <v>18429</v>
      </c>
      <c r="G10775" s="41">
        <v>2288.384</v>
      </c>
      <c r="H10775" s="41">
        <v>2431.4079999999999</v>
      </c>
      <c r="I10775" s="41">
        <v>2395.652</v>
      </c>
      <c r="J10775" s="41">
        <v>2896.2359999999999</v>
      </c>
      <c r="K10775" s="41">
        <v>2645.944</v>
      </c>
      <c r="L10775" s="41">
        <v>2002.336</v>
      </c>
      <c r="M10775" s="41">
        <v>2109.6039999999998</v>
      </c>
      <c r="N10775" s="41">
        <v>2073.848</v>
      </c>
      <c r="O10775" s="41">
        <v>2502.92</v>
      </c>
      <c r="P10775" s="41">
        <v>2431.4079999999999</v>
      </c>
      <c r="Q10775" s="41">
        <v>2502.92</v>
      </c>
      <c r="R10775" s="41">
        <v>2431.4079999999999</v>
      </c>
      <c r="S10775" s="41">
        <v>2073.848</v>
      </c>
      <c r="T10775" s="41">
        <v>1573.2639999999999</v>
      </c>
      <c r="U10775" s="41">
        <v>1394.4839999999999</v>
      </c>
      <c r="V10775" s="41">
        <v>893.9</v>
      </c>
      <c r="W10775" s="41">
        <v>607.85199999999998</v>
      </c>
      <c r="X10775" s="41">
        <v>536.34</v>
      </c>
    </row>
    <row r="10776" spans="1:24" ht="15" customHeight="1" x14ac:dyDescent="0.3">
      <c r="A10776" s="39" t="s">
        <v>1002</v>
      </c>
      <c r="B10776" s="39" t="s">
        <v>978</v>
      </c>
      <c r="C10776">
        <v>2012</v>
      </c>
      <c r="D10776">
        <v>7298</v>
      </c>
      <c r="E10776">
        <v>3589</v>
      </c>
      <c r="F10776">
        <v>3709</v>
      </c>
      <c r="G10776" s="41">
        <v>496.26400000000001</v>
      </c>
      <c r="H10776" s="41">
        <v>430.58199999999999</v>
      </c>
      <c r="I10776" s="41">
        <v>547.35</v>
      </c>
      <c r="J10776" s="41">
        <v>525.45600000000002</v>
      </c>
      <c r="K10776" s="41">
        <v>379.49599999999998</v>
      </c>
      <c r="L10776" s="41">
        <v>291.92</v>
      </c>
      <c r="M10776" s="41">
        <v>459.774</v>
      </c>
      <c r="N10776" s="41">
        <v>350.30399999999997</v>
      </c>
      <c r="O10776" s="41">
        <v>532.75400000000002</v>
      </c>
      <c r="P10776" s="41">
        <v>569.24400000000003</v>
      </c>
      <c r="Q10776" s="41">
        <v>569.24400000000003</v>
      </c>
      <c r="R10776" s="41">
        <v>459.774</v>
      </c>
      <c r="S10776" s="41">
        <v>525.45600000000002</v>
      </c>
      <c r="T10776" s="41">
        <v>408.68799999999999</v>
      </c>
      <c r="U10776" s="41">
        <v>306.51600000000002</v>
      </c>
      <c r="V10776" s="41">
        <v>160.55600000000001</v>
      </c>
      <c r="W10776" s="41">
        <v>175.15199999999999</v>
      </c>
      <c r="X10776" s="41">
        <v>102.172</v>
      </c>
    </row>
    <row r="10777" spans="1:24" ht="15" customHeight="1" x14ac:dyDescent="0.3">
      <c r="A10777" s="39" t="s">
        <v>601</v>
      </c>
      <c r="B10777" s="39" t="s">
        <v>756</v>
      </c>
      <c r="C10777">
        <v>2012</v>
      </c>
      <c r="D10777">
        <v>24847</v>
      </c>
      <c r="E10777">
        <v>12274</v>
      </c>
      <c r="F10777">
        <v>12573</v>
      </c>
      <c r="G10777" s="41">
        <v>1341.7380000000001</v>
      </c>
      <c r="H10777" s="41">
        <v>1788.9839999999999</v>
      </c>
      <c r="I10777" s="41">
        <v>1689.596</v>
      </c>
      <c r="J10777" s="41">
        <v>1689.596</v>
      </c>
      <c r="K10777" s="41">
        <v>1217.5029999999999</v>
      </c>
      <c r="L10777" s="41">
        <v>1167.809</v>
      </c>
      <c r="M10777" s="41">
        <v>1391.432</v>
      </c>
      <c r="N10777" s="41">
        <v>1639.902</v>
      </c>
      <c r="O10777" s="41">
        <v>1739.29</v>
      </c>
      <c r="P10777" s="41">
        <v>2161.6889999999999</v>
      </c>
      <c r="Q10777" s="41">
        <v>2236.23</v>
      </c>
      <c r="R10777" s="41">
        <v>1938.066</v>
      </c>
      <c r="S10777" s="41">
        <v>1590.2080000000001</v>
      </c>
      <c r="T10777" s="41">
        <v>919.33900000000006</v>
      </c>
      <c r="U10777" s="41">
        <v>969.03300000000002</v>
      </c>
      <c r="V10777" s="41">
        <v>546.63400000000001</v>
      </c>
      <c r="W10777" s="41">
        <v>397.55200000000002</v>
      </c>
      <c r="X10777" s="41">
        <v>422.399</v>
      </c>
    </row>
    <row r="10778" spans="1:24" ht="15" customHeight="1" x14ac:dyDescent="0.3">
      <c r="A10778" s="39" t="s">
        <v>811</v>
      </c>
      <c r="B10778" s="39" t="s">
        <v>812</v>
      </c>
      <c r="C10778">
        <v>2012</v>
      </c>
      <c r="D10778">
        <v>61611</v>
      </c>
      <c r="E10778">
        <v>30006</v>
      </c>
      <c r="F10778">
        <v>31605</v>
      </c>
      <c r="G10778" s="41">
        <v>4682.4359999999997</v>
      </c>
      <c r="H10778" s="41">
        <v>4744.0469999999996</v>
      </c>
      <c r="I10778" s="41">
        <v>4497.6030000000001</v>
      </c>
      <c r="J10778" s="41">
        <v>4559.2139999999999</v>
      </c>
      <c r="K10778" s="41">
        <v>4066.326</v>
      </c>
      <c r="L10778" s="41">
        <v>4189.5479999999998</v>
      </c>
      <c r="M10778" s="41">
        <v>3696.66</v>
      </c>
      <c r="N10778" s="41">
        <v>3758.2710000000002</v>
      </c>
      <c r="O10778" s="41">
        <v>3635.049</v>
      </c>
      <c r="P10778" s="41">
        <v>4559.2139999999999</v>
      </c>
      <c r="Q10778" s="41">
        <v>4497.6030000000001</v>
      </c>
      <c r="R10778" s="41">
        <v>3696.66</v>
      </c>
      <c r="S10778" s="41">
        <v>3265.3829999999998</v>
      </c>
      <c r="T10778" s="41">
        <v>2341.2179999999998</v>
      </c>
      <c r="U10778" s="41">
        <v>2033.163</v>
      </c>
      <c r="V10778" s="41">
        <v>1601.886</v>
      </c>
      <c r="W10778" s="41">
        <v>985.77599999999995</v>
      </c>
      <c r="X10778" s="41">
        <v>862.55399999999997</v>
      </c>
    </row>
    <row r="10779" spans="1:24" ht="15" customHeight="1" x14ac:dyDescent="0.3">
      <c r="A10779" s="39" t="s">
        <v>813</v>
      </c>
      <c r="B10779" s="39" t="s">
        <v>812</v>
      </c>
      <c r="C10779">
        <v>2012</v>
      </c>
      <c r="D10779">
        <v>25740</v>
      </c>
      <c r="E10779">
        <v>14803</v>
      </c>
      <c r="F10779">
        <v>10937</v>
      </c>
      <c r="G10779" s="41">
        <v>1621.62</v>
      </c>
      <c r="H10779" s="41">
        <v>1595.88</v>
      </c>
      <c r="I10779" s="41">
        <v>1595.88</v>
      </c>
      <c r="J10779" s="41">
        <v>1518.66</v>
      </c>
      <c r="K10779" s="41">
        <v>1544.4</v>
      </c>
      <c r="L10779" s="41">
        <v>1776.06</v>
      </c>
      <c r="M10779" s="41">
        <v>2007.72</v>
      </c>
      <c r="N10779" s="41">
        <v>1801.8</v>
      </c>
      <c r="O10779" s="41">
        <v>2059.1999999999998</v>
      </c>
      <c r="P10779" s="41">
        <v>1956.24</v>
      </c>
      <c r="Q10779" s="41">
        <v>2059.1999999999998</v>
      </c>
      <c r="R10779" s="41">
        <v>1467.18</v>
      </c>
      <c r="S10779" s="41">
        <v>1467.18</v>
      </c>
      <c r="T10779" s="41">
        <v>952.38</v>
      </c>
      <c r="U10779" s="41">
        <v>900.9</v>
      </c>
      <c r="V10779" s="41">
        <v>617.76</v>
      </c>
      <c r="W10779" s="41">
        <v>437.58</v>
      </c>
      <c r="X10779" s="41">
        <v>360.36</v>
      </c>
    </row>
    <row r="10780" spans="1:24" ht="15" customHeight="1" x14ac:dyDescent="0.3">
      <c r="A10780" s="39" t="s">
        <v>814</v>
      </c>
      <c r="B10780" s="39" t="s">
        <v>812</v>
      </c>
      <c r="C10780">
        <v>2012</v>
      </c>
      <c r="D10780">
        <v>107647</v>
      </c>
      <c r="E10780">
        <v>53256</v>
      </c>
      <c r="F10780">
        <v>54391</v>
      </c>
      <c r="G10780" s="41">
        <v>8396.4660000000003</v>
      </c>
      <c r="H10780" s="41">
        <v>8288.8189999999995</v>
      </c>
      <c r="I10780" s="41">
        <v>9042.348</v>
      </c>
      <c r="J10780" s="41">
        <v>7642.9369999999999</v>
      </c>
      <c r="K10780" s="41">
        <v>6243.5259999999998</v>
      </c>
      <c r="L10780" s="41">
        <v>7427.643</v>
      </c>
      <c r="M10780" s="41">
        <v>7642.9369999999999</v>
      </c>
      <c r="N10780" s="41">
        <v>8073.5249999999996</v>
      </c>
      <c r="O10780" s="41">
        <v>8611.76</v>
      </c>
      <c r="P10780" s="41">
        <v>8073.5249999999996</v>
      </c>
      <c r="Q10780" s="41">
        <v>7319.9960000000001</v>
      </c>
      <c r="R10780" s="41">
        <v>6028.232</v>
      </c>
      <c r="S10780" s="41">
        <v>5167.0559999999996</v>
      </c>
      <c r="T10780" s="41">
        <v>3659.998</v>
      </c>
      <c r="U10780" s="41">
        <v>2368.2339999999999</v>
      </c>
      <c r="V10780" s="41">
        <v>1829.999</v>
      </c>
      <c r="W10780" s="41">
        <v>968.82299999999998</v>
      </c>
      <c r="X10780" s="41">
        <v>861.17600000000004</v>
      </c>
    </row>
    <row r="10781" spans="1:24" ht="15" customHeight="1" x14ac:dyDescent="0.3">
      <c r="A10781" s="39" t="s">
        <v>1801</v>
      </c>
      <c r="B10781" s="39" t="s">
        <v>1777</v>
      </c>
      <c r="C10781">
        <v>2012</v>
      </c>
      <c r="D10781">
        <v>23321</v>
      </c>
      <c r="E10781">
        <v>11395</v>
      </c>
      <c r="F10781">
        <v>11926</v>
      </c>
      <c r="G10781" s="41">
        <v>1375.9390000000001</v>
      </c>
      <c r="H10781" s="41">
        <v>1679.1120000000001</v>
      </c>
      <c r="I10781" s="41">
        <v>1469.223</v>
      </c>
      <c r="J10781" s="41">
        <v>1772.396</v>
      </c>
      <c r="K10781" s="41">
        <v>1469.223</v>
      </c>
      <c r="L10781" s="41">
        <v>1399.26</v>
      </c>
      <c r="M10781" s="41">
        <v>1399.26</v>
      </c>
      <c r="N10781" s="41">
        <v>1352.6179999999999</v>
      </c>
      <c r="O10781" s="41">
        <v>1655.7909999999999</v>
      </c>
      <c r="P10781" s="41">
        <v>1702.433</v>
      </c>
      <c r="Q10781" s="41">
        <v>1842.3589999999999</v>
      </c>
      <c r="R10781" s="41">
        <v>1585.828</v>
      </c>
      <c r="S10781" s="41">
        <v>1422.5809999999999</v>
      </c>
      <c r="T10781" s="41">
        <v>909.51900000000001</v>
      </c>
      <c r="U10781" s="41">
        <v>909.51900000000001</v>
      </c>
      <c r="V10781" s="41">
        <v>559.70399999999995</v>
      </c>
      <c r="W10781" s="41">
        <v>466.42</v>
      </c>
      <c r="X10781" s="41">
        <v>373.13600000000002</v>
      </c>
    </row>
    <row r="10782" spans="1:24" ht="15" customHeight="1" x14ac:dyDescent="0.3">
      <c r="A10782" s="39" t="s">
        <v>816</v>
      </c>
      <c r="B10782" s="39" t="s">
        <v>812</v>
      </c>
      <c r="C10782">
        <v>2012</v>
      </c>
      <c r="D10782">
        <v>41925</v>
      </c>
      <c r="E10782">
        <v>21008</v>
      </c>
      <c r="F10782">
        <v>20917</v>
      </c>
      <c r="G10782" s="41">
        <v>2850.9</v>
      </c>
      <c r="H10782" s="41">
        <v>2934.75</v>
      </c>
      <c r="I10782" s="41">
        <v>2683.2</v>
      </c>
      <c r="J10782" s="41">
        <v>2683.2</v>
      </c>
      <c r="K10782" s="41">
        <v>2683.2</v>
      </c>
      <c r="L10782" s="41">
        <v>2850.9</v>
      </c>
      <c r="M10782" s="41">
        <v>2725.125</v>
      </c>
      <c r="N10782" s="41">
        <v>2515.5</v>
      </c>
      <c r="O10782" s="41">
        <v>2808.9749999999999</v>
      </c>
      <c r="P10782" s="41">
        <v>3018.6</v>
      </c>
      <c r="Q10782" s="41">
        <v>3018.6</v>
      </c>
      <c r="R10782" s="41">
        <v>2725.125</v>
      </c>
      <c r="S10782" s="41">
        <v>2389.7249999999999</v>
      </c>
      <c r="T10782" s="41">
        <v>1844.7</v>
      </c>
      <c r="U10782" s="41">
        <v>1509.3</v>
      </c>
      <c r="V10782" s="41">
        <v>1090.05</v>
      </c>
      <c r="W10782" s="41">
        <v>712.72500000000002</v>
      </c>
      <c r="X10782" s="41">
        <v>838.5</v>
      </c>
    </row>
    <row r="10783" spans="1:24" ht="15" customHeight="1" x14ac:dyDescent="0.3">
      <c r="A10783" s="39" t="s">
        <v>817</v>
      </c>
      <c r="B10783" s="39" t="s">
        <v>812</v>
      </c>
      <c r="C10783">
        <v>2012</v>
      </c>
      <c r="D10783">
        <v>35662</v>
      </c>
      <c r="E10783">
        <v>18145</v>
      </c>
      <c r="F10783">
        <v>17517</v>
      </c>
      <c r="G10783" s="41">
        <v>2460.6779999999999</v>
      </c>
      <c r="H10783" s="41">
        <v>2389.3539999999998</v>
      </c>
      <c r="I10783" s="41">
        <v>2781.636</v>
      </c>
      <c r="J10783" s="41">
        <v>2567.6640000000002</v>
      </c>
      <c r="K10783" s="41">
        <v>2068.3960000000002</v>
      </c>
      <c r="L10783" s="41">
        <v>2318.0300000000002</v>
      </c>
      <c r="M10783" s="41">
        <v>2282.3679999999999</v>
      </c>
      <c r="N10783" s="41">
        <v>2211.0439999999999</v>
      </c>
      <c r="O10783" s="41">
        <v>2638.9879999999998</v>
      </c>
      <c r="P10783" s="41">
        <v>2425.0160000000001</v>
      </c>
      <c r="Q10783" s="41">
        <v>2567.6640000000002</v>
      </c>
      <c r="R10783" s="41">
        <v>2389.3539999999998</v>
      </c>
      <c r="S10783" s="41">
        <v>1961.41</v>
      </c>
      <c r="T10783" s="41">
        <v>1462.1420000000001</v>
      </c>
      <c r="U10783" s="41">
        <v>1248.17</v>
      </c>
      <c r="V10783" s="41">
        <v>927.21199999999999</v>
      </c>
      <c r="W10783" s="41">
        <v>534.92999999999995</v>
      </c>
      <c r="X10783" s="41">
        <v>427.94400000000002</v>
      </c>
    </row>
    <row r="10784" spans="1:24" ht="15" customHeight="1" x14ac:dyDescent="0.3">
      <c r="A10784" s="39" t="s">
        <v>818</v>
      </c>
      <c r="B10784" s="39" t="s">
        <v>812</v>
      </c>
      <c r="C10784">
        <v>2012</v>
      </c>
      <c r="D10784">
        <v>14312</v>
      </c>
      <c r="E10784">
        <v>6832</v>
      </c>
      <c r="F10784">
        <v>7480</v>
      </c>
      <c r="G10784" s="41">
        <v>815.78399999999999</v>
      </c>
      <c r="H10784" s="41">
        <v>930.28</v>
      </c>
      <c r="I10784" s="41">
        <v>1073.4000000000001</v>
      </c>
      <c r="J10784" s="41">
        <v>973.21600000000001</v>
      </c>
      <c r="K10784" s="41">
        <v>887.34400000000005</v>
      </c>
      <c r="L10784" s="41">
        <v>787.16</v>
      </c>
      <c r="M10784" s="41">
        <v>658.35199999999998</v>
      </c>
      <c r="N10784" s="41">
        <v>830.096</v>
      </c>
      <c r="O10784" s="41">
        <v>844.40800000000002</v>
      </c>
      <c r="P10784" s="41">
        <v>1030.4639999999999</v>
      </c>
      <c r="Q10784" s="41">
        <v>1044.7760000000001</v>
      </c>
      <c r="R10784" s="41">
        <v>915.96799999999996</v>
      </c>
      <c r="S10784" s="41">
        <v>887.34400000000005</v>
      </c>
      <c r="T10784" s="41">
        <v>772.84799999999996</v>
      </c>
      <c r="U10784" s="41">
        <v>601.10400000000004</v>
      </c>
      <c r="V10784" s="41">
        <v>486.608</v>
      </c>
      <c r="W10784" s="41">
        <v>415.048</v>
      </c>
      <c r="X10784" s="41">
        <v>357.8</v>
      </c>
    </row>
    <row r="10785" spans="1:24" ht="15" customHeight="1" x14ac:dyDescent="0.3">
      <c r="A10785" s="39" t="s">
        <v>819</v>
      </c>
      <c r="B10785" s="39" t="s">
        <v>812</v>
      </c>
      <c r="C10785">
        <v>2012</v>
      </c>
      <c r="D10785">
        <v>117742</v>
      </c>
      <c r="E10785">
        <v>57873</v>
      </c>
      <c r="F10785">
        <v>59869</v>
      </c>
      <c r="G10785" s="41">
        <v>8712.9079999999994</v>
      </c>
      <c r="H10785" s="41">
        <v>8241.94</v>
      </c>
      <c r="I10785" s="41">
        <v>8359.6820000000007</v>
      </c>
      <c r="J10785" s="41">
        <v>8124.1980000000003</v>
      </c>
      <c r="K10785" s="41">
        <v>8477.4240000000009</v>
      </c>
      <c r="L10785" s="41">
        <v>9301.6180000000004</v>
      </c>
      <c r="M10785" s="41">
        <v>8124.1980000000003</v>
      </c>
      <c r="N10785" s="41">
        <v>7535.4880000000003</v>
      </c>
      <c r="O10785" s="41">
        <v>8006.4560000000001</v>
      </c>
      <c r="P10785" s="41">
        <v>8124.1980000000003</v>
      </c>
      <c r="Q10785" s="41">
        <v>7888.7139999999999</v>
      </c>
      <c r="R10785" s="41">
        <v>7300.0039999999999</v>
      </c>
      <c r="S10785" s="41">
        <v>5533.8739999999998</v>
      </c>
      <c r="T10785" s="41">
        <v>4238.7120000000004</v>
      </c>
      <c r="U10785" s="41">
        <v>3767.7440000000001</v>
      </c>
      <c r="V10785" s="41">
        <v>2943.55</v>
      </c>
      <c r="W10785" s="41">
        <v>1648.3879999999999</v>
      </c>
      <c r="X10785" s="41">
        <v>1295.162</v>
      </c>
    </row>
    <row r="10786" spans="1:24" ht="15" customHeight="1" x14ac:dyDescent="0.3">
      <c r="A10786" s="39" t="s">
        <v>820</v>
      </c>
      <c r="B10786" s="39" t="s">
        <v>812</v>
      </c>
      <c r="C10786">
        <v>2012</v>
      </c>
      <c r="D10786">
        <v>254970</v>
      </c>
      <c r="E10786">
        <v>121227</v>
      </c>
      <c r="F10786">
        <v>133743</v>
      </c>
      <c r="G10786" s="41">
        <v>18102.87</v>
      </c>
      <c r="H10786" s="41">
        <v>17592.93</v>
      </c>
      <c r="I10786" s="41">
        <v>16573.05</v>
      </c>
      <c r="J10786" s="41">
        <v>17847.900000000001</v>
      </c>
      <c r="K10786" s="41">
        <v>18357.84</v>
      </c>
      <c r="L10786" s="41">
        <v>18867.78</v>
      </c>
      <c r="M10786" s="41">
        <v>16318.08</v>
      </c>
      <c r="N10786" s="41">
        <v>15553.17</v>
      </c>
      <c r="O10786" s="41">
        <v>14788.26</v>
      </c>
      <c r="P10786" s="41">
        <v>16828.02</v>
      </c>
      <c r="Q10786" s="41">
        <v>18357.84</v>
      </c>
      <c r="R10786" s="41">
        <v>17847.900000000001</v>
      </c>
      <c r="S10786" s="41">
        <v>13513.41</v>
      </c>
      <c r="T10786" s="41">
        <v>9943.83</v>
      </c>
      <c r="U10786" s="41">
        <v>8414.01</v>
      </c>
      <c r="V10786" s="41">
        <v>6629.22</v>
      </c>
      <c r="W10786" s="41">
        <v>5099.3999999999996</v>
      </c>
      <c r="X10786" s="41">
        <v>4589.46</v>
      </c>
    </row>
    <row r="10787" spans="1:24" ht="15" customHeight="1" x14ac:dyDescent="0.3">
      <c r="A10787" s="39" t="s">
        <v>821</v>
      </c>
      <c r="B10787" s="39" t="s">
        <v>812</v>
      </c>
      <c r="C10787">
        <v>2012</v>
      </c>
      <c r="D10787">
        <v>192307</v>
      </c>
      <c r="E10787">
        <v>93604</v>
      </c>
      <c r="F10787">
        <v>98703</v>
      </c>
      <c r="G10787" s="41">
        <v>13653.797</v>
      </c>
      <c r="H10787" s="41">
        <v>13269.183000000001</v>
      </c>
      <c r="I10787" s="41">
        <v>13461.49</v>
      </c>
      <c r="J10787" s="41">
        <v>13653.797</v>
      </c>
      <c r="K10787" s="41">
        <v>14230.718000000001</v>
      </c>
      <c r="L10787" s="41">
        <v>13653.797</v>
      </c>
      <c r="M10787" s="41">
        <v>12115.341</v>
      </c>
      <c r="N10787" s="41">
        <v>11346.112999999999</v>
      </c>
      <c r="O10787" s="41">
        <v>11730.727000000001</v>
      </c>
      <c r="P10787" s="41">
        <v>13653.797</v>
      </c>
      <c r="Q10787" s="41">
        <v>14230.718000000001</v>
      </c>
      <c r="R10787" s="41">
        <v>11730.727000000001</v>
      </c>
      <c r="S10787" s="41">
        <v>11153.806</v>
      </c>
      <c r="T10787" s="41">
        <v>7499.973</v>
      </c>
      <c r="U10787" s="41">
        <v>6153.8239999999996</v>
      </c>
      <c r="V10787" s="41">
        <v>4615.3680000000004</v>
      </c>
      <c r="W10787" s="41">
        <v>3653.8330000000001</v>
      </c>
      <c r="X10787" s="41">
        <v>2499.991</v>
      </c>
    </row>
    <row r="10788" spans="1:24" ht="15" customHeight="1" x14ac:dyDescent="0.3">
      <c r="A10788" s="39" t="s">
        <v>725</v>
      </c>
      <c r="B10788" s="39" t="s">
        <v>689</v>
      </c>
      <c r="C10788">
        <v>2012</v>
      </c>
      <c r="D10788">
        <v>10118</v>
      </c>
      <c r="E10788">
        <v>5207</v>
      </c>
      <c r="F10788">
        <v>4911</v>
      </c>
      <c r="G10788" s="41">
        <v>566.60799999999995</v>
      </c>
      <c r="H10788" s="41">
        <v>688.024</v>
      </c>
      <c r="I10788" s="41">
        <v>748.73199999999997</v>
      </c>
      <c r="J10788" s="41">
        <v>698.14200000000005</v>
      </c>
      <c r="K10788" s="41">
        <v>495.78199999999998</v>
      </c>
      <c r="L10788" s="41">
        <v>546.37199999999996</v>
      </c>
      <c r="M10788" s="41">
        <v>758.85</v>
      </c>
      <c r="N10788" s="41">
        <v>475.54599999999999</v>
      </c>
      <c r="O10788" s="41">
        <v>819.55799999999999</v>
      </c>
      <c r="P10788" s="41">
        <v>768.96799999999996</v>
      </c>
      <c r="Q10788" s="41">
        <v>677.90599999999995</v>
      </c>
      <c r="R10788" s="41">
        <v>688.024</v>
      </c>
      <c r="S10788" s="41">
        <v>627.31600000000003</v>
      </c>
      <c r="T10788" s="41">
        <v>404.72</v>
      </c>
      <c r="U10788" s="41">
        <v>485.66399999999999</v>
      </c>
      <c r="V10788" s="41">
        <v>323.77600000000001</v>
      </c>
      <c r="W10788" s="41">
        <v>151.77000000000001</v>
      </c>
      <c r="X10788" s="41">
        <v>172.006</v>
      </c>
    </row>
    <row r="10789" spans="1:24" ht="15" customHeight="1" x14ac:dyDescent="0.3">
      <c r="A10789" s="39" t="s">
        <v>823</v>
      </c>
      <c r="B10789" s="39" t="s">
        <v>812</v>
      </c>
      <c r="C10789">
        <v>2012</v>
      </c>
      <c r="D10789">
        <v>6934</v>
      </c>
      <c r="E10789">
        <v>3454</v>
      </c>
      <c r="F10789">
        <v>3480</v>
      </c>
      <c r="G10789" s="41">
        <v>416.04</v>
      </c>
      <c r="H10789" s="41">
        <v>485.38</v>
      </c>
      <c r="I10789" s="41">
        <v>478.44600000000003</v>
      </c>
      <c r="J10789" s="41">
        <v>547.78599999999994</v>
      </c>
      <c r="K10789" s="41">
        <v>381.37</v>
      </c>
      <c r="L10789" s="41">
        <v>298.16199999999998</v>
      </c>
      <c r="M10789" s="41">
        <v>395.238</v>
      </c>
      <c r="N10789" s="41">
        <v>436.84199999999998</v>
      </c>
      <c r="O10789" s="41">
        <v>416.04</v>
      </c>
      <c r="P10789" s="41">
        <v>617.12599999999998</v>
      </c>
      <c r="Q10789" s="41">
        <v>603.25800000000004</v>
      </c>
      <c r="R10789" s="41">
        <v>520.04999999999995</v>
      </c>
      <c r="S10789" s="41">
        <v>450.71</v>
      </c>
      <c r="T10789" s="41">
        <v>346.7</v>
      </c>
      <c r="U10789" s="41">
        <v>180.28399999999999</v>
      </c>
      <c r="V10789" s="41">
        <v>187.21799999999999</v>
      </c>
      <c r="W10789" s="41">
        <v>124.812</v>
      </c>
      <c r="X10789" s="41">
        <v>48.537999999999997</v>
      </c>
    </row>
    <row r="10790" spans="1:24" ht="15" customHeight="1" x14ac:dyDescent="0.3">
      <c r="A10790" s="39" t="s">
        <v>824</v>
      </c>
      <c r="B10790" s="39" t="s">
        <v>812</v>
      </c>
      <c r="C10790">
        <v>2012</v>
      </c>
      <c r="D10790">
        <v>10409</v>
      </c>
      <c r="E10790">
        <v>5531</v>
      </c>
      <c r="F10790">
        <v>4878</v>
      </c>
      <c r="G10790" s="41">
        <v>676.58500000000004</v>
      </c>
      <c r="H10790" s="41">
        <v>728.63</v>
      </c>
      <c r="I10790" s="41">
        <v>582.904</v>
      </c>
      <c r="J10790" s="41">
        <v>739.03899999999999</v>
      </c>
      <c r="K10790" s="41">
        <v>624.54</v>
      </c>
      <c r="L10790" s="41">
        <v>749.44799999999998</v>
      </c>
      <c r="M10790" s="41">
        <v>749.44799999999998</v>
      </c>
      <c r="N10790" s="41">
        <v>697.40300000000002</v>
      </c>
      <c r="O10790" s="41">
        <v>510.041</v>
      </c>
      <c r="P10790" s="41">
        <v>697.40300000000002</v>
      </c>
      <c r="Q10790" s="41">
        <v>780.67499999999995</v>
      </c>
      <c r="R10790" s="41">
        <v>780.67499999999995</v>
      </c>
      <c r="S10790" s="41">
        <v>572.495</v>
      </c>
      <c r="T10790" s="41">
        <v>478.81400000000002</v>
      </c>
      <c r="U10790" s="41">
        <v>395.54199999999997</v>
      </c>
      <c r="V10790" s="41">
        <v>322.67899999999997</v>
      </c>
      <c r="W10790" s="41">
        <v>208.18</v>
      </c>
      <c r="X10790" s="41">
        <v>124.908</v>
      </c>
    </row>
    <row r="10791" spans="1:24" ht="15" customHeight="1" x14ac:dyDescent="0.3">
      <c r="A10791" s="39" t="s">
        <v>825</v>
      </c>
      <c r="B10791" s="39" t="s">
        <v>812</v>
      </c>
      <c r="C10791">
        <v>2012</v>
      </c>
      <c r="D10791">
        <v>17059</v>
      </c>
      <c r="E10791">
        <v>9469</v>
      </c>
      <c r="F10791">
        <v>7590</v>
      </c>
      <c r="G10791" s="41">
        <v>887.06799999999998</v>
      </c>
      <c r="H10791" s="41">
        <v>818.83199999999999</v>
      </c>
      <c r="I10791" s="41">
        <v>972.36300000000006</v>
      </c>
      <c r="J10791" s="41">
        <v>1296.4839999999999</v>
      </c>
      <c r="K10791" s="41">
        <v>1245.307</v>
      </c>
      <c r="L10791" s="41">
        <v>1023.54</v>
      </c>
      <c r="M10791" s="41">
        <v>887.06799999999998</v>
      </c>
      <c r="N10791" s="41">
        <v>989.42200000000003</v>
      </c>
      <c r="O10791" s="41">
        <v>1177.0709999999999</v>
      </c>
      <c r="P10791" s="41">
        <v>1364.72</v>
      </c>
      <c r="Q10791" s="41">
        <v>1415.8969999999999</v>
      </c>
      <c r="R10791" s="41">
        <v>1347.6610000000001</v>
      </c>
      <c r="S10791" s="41">
        <v>852.95</v>
      </c>
      <c r="T10791" s="41">
        <v>955.30399999999997</v>
      </c>
      <c r="U10791" s="41">
        <v>562.947</v>
      </c>
      <c r="V10791" s="41">
        <v>580.00599999999997</v>
      </c>
      <c r="W10791" s="41">
        <v>307.06200000000001</v>
      </c>
      <c r="X10791" s="41">
        <v>392.35700000000003</v>
      </c>
    </row>
    <row r="10792" spans="1:24" ht="15" customHeight="1" x14ac:dyDescent="0.3">
      <c r="A10792" s="39" t="s">
        <v>826</v>
      </c>
      <c r="B10792" s="39" t="s">
        <v>812</v>
      </c>
      <c r="C10792">
        <v>2012</v>
      </c>
      <c r="D10792">
        <v>20624</v>
      </c>
      <c r="E10792">
        <v>10394</v>
      </c>
      <c r="F10792">
        <v>10230</v>
      </c>
      <c r="G10792" s="41">
        <v>1402.432</v>
      </c>
      <c r="H10792" s="41">
        <v>1464.3040000000001</v>
      </c>
      <c r="I10792" s="41">
        <v>1402.432</v>
      </c>
      <c r="J10792" s="41">
        <v>1402.432</v>
      </c>
      <c r="K10792" s="41">
        <v>1299.3119999999999</v>
      </c>
      <c r="L10792" s="41">
        <v>1381.808</v>
      </c>
      <c r="M10792" s="41">
        <v>1237.44</v>
      </c>
      <c r="N10792" s="41">
        <v>1402.432</v>
      </c>
      <c r="O10792" s="41">
        <v>1072.4480000000001</v>
      </c>
      <c r="P10792" s="41">
        <v>1402.432</v>
      </c>
      <c r="Q10792" s="41">
        <v>1526.1759999999999</v>
      </c>
      <c r="R10792" s="41">
        <v>1402.432</v>
      </c>
      <c r="S10792" s="41">
        <v>1175.568</v>
      </c>
      <c r="T10792" s="41">
        <v>928.08</v>
      </c>
      <c r="U10792" s="41">
        <v>701.21600000000001</v>
      </c>
      <c r="V10792" s="41">
        <v>721.84</v>
      </c>
      <c r="W10792" s="41">
        <v>412.48</v>
      </c>
      <c r="X10792" s="41">
        <v>288.73599999999999</v>
      </c>
    </row>
    <row r="10793" spans="1:24" ht="15" customHeight="1" x14ac:dyDescent="0.3">
      <c r="A10793" s="39" t="s">
        <v>827</v>
      </c>
      <c r="B10793" s="39" t="s">
        <v>812</v>
      </c>
      <c r="C10793">
        <v>2012</v>
      </c>
      <c r="D10793">
        <v>26695</v>
      </c>
      <c r="E10793">
        <v>12720</v>
      </c>
      <c r="F10793">
        <v>13975</v>
      </c>
      <c r="G10793" s="41">
        <v>1815.26</v>
      </c>
      <c r="H10793" s="41">
        <v>1922.04</v>
      </c>
      <c r="I10793" s="41">
        <v>1761.87</v>
      </c>
      <c r="J10793" s="41">
        <v>1841.9549999999999</v>
      </c>
      <c r="K10793" s="41">
        <v>1575.0050000000001</v>
      </c>
      <c r="L10793" s="41">
        <v>1575.0050000000001</v>
      </c>
      <c r="M10793" s="41">
        <v>1521.615</v>
      </c>
      <c r="N10793" s="41">
        <v>1388.14</v>
      </c>
      <c r="O10793" s="41">
        <v>1841.9549999999999</v>
      </c>
      <c r="P10793" s="41">
        <v>1922.04</v>
      </c>
      <c r="Q10793" s="41">
        <v>2108.9050000000002</v>
      </c>
      <c r="R10793" s="41">
        <v>1788.5650000000001</v>
      </c>
      <c r="S10793" s="41">
        <v>1788.5650000000001</v>
      </c>
      <c r="T10793" s="41">
        <v>1281.3599999999999</v>
      </c>
      <c r="U10793" s="41">
        <v>934.32500000000005</v>
      </c>
      <c r="V10793" s="41">
        <v>854.24</v>
      </c>
      <c r="W10793" s="41">
        <v>480.51</v>
      </c>
      <c r="X10793" s="41">
        <v>293.64499999999998</v>
      </c>
    </row>
    <row r="10794" spans="1:24" ht="15" customHeight="1" x14ac:dyDescent="0.3">
      <c r="A10794" s="39" t="s">
        <v>828</v>
      </c>
      <c r="B10794" s="39" t="s">
        <v>812</v>
      </c>
      <c r="C10794">
        <v>2012</v>
      </c>
      <c r="D10794">
        <v>439662</v>
      </c>
      <c r="E10794">
        <v>210853</v>
      </c>
      <c r="F10794">
        <v>228809</v>
      </c>
      <c r="G10794" s="41">
        <v>29017.691999999999</v>
      </c>
      <c r="H10794" s="41">
        <v>28138.367999999999</v>
      </c>
      <c r="I10794" s="41">
        <v>28138.367999999999</v>
      </c>
      <c r="J10794" s="41">
        <v>34293.635999999999</v>
      </c>
      <c r="K10794" s="41">
        <v>47043.834000000003</v>
      </c>
      <c r="L10794" s="41">
        <v>36491.946000000004</v>
      </c>
      <c r="M10794" s="41">
        <v>29017.691999999999</v>
      </c>
      <c r="N10794" s="41">
        <v>25060.734</v>
      </c>
      <c r="O10794" s="41">
        <v>26379.72</v>
      </c>
      <c r="P10794" s="41">
        <v>28138.367999999999</v>
      </c>
      <c r="Q10794" s="41">
        <v>29457.353999999999</v>
      </c>
      <c r="R10794" s="41">
        <v>26819.382000000001</v>
      </c>
      <c r="S10794" s="41">
        <v>22862.423999999999</v>
      </c>
      <c r="T10794" s="41">
        <v>15827.832</v>
      </c>
      <c r="U10794" s="41">
        <v>10991.55</v>
      </c>
      <c r="V10794" s="41">
        <v>7913.9160000000002</v>
      </c>
      <c r="W10794" s="41">
        <v>6594.93</v>
      </c>
      <c r="X10794" s="41">
        <v>7034.5919999999996</v>
      </c>
    </row>
    <row r="10795" spans="1:24" ht="15" customHeight="1" x14ac:dyDescent="0.3">
      <c r="A10795" s="39" t="s">
        <v>829</v>
      </c>
      <c r="B10795" s="39" t="s">
        <v>812</v>
      </c>
      <c r="C10795">
        <v>2012</v>
      </c>
      <c r="D10795">
        <v>7738</v>
      </c>
      <c r="E10795">
        <v>4091</v>
      </c>
      <c r="F10795">
        <v>3647</v>
      </c>
      <c r="G10795" s="41">
        <v>580.35</v>
      </c>
      <c r="H10795" s="41">
        <v>510.70800000000003</v>
      </c>
      <c r="I10795" s="41">
        <v>750.58600000000001</v>
      </c>
      <c r="J10795" s="41">
        <v>394.63799999999998</v>
      </c>
      <c r="K10795" s="41">
        <v>549.39800000000002</v>
      </c>
      <c r="L10795" s="41">
        <v>704.15800000000002</v>
      </c>
      <c r="M10795" s="41">
        <v>657.73</v>
      </c>
      <c r="N10795" s="41">
        <v>549.39800000000002</v>
      </c>
      <c r="O10795" s="41">
        <v>294.04399999999998</v>
      </c>
      <c r="P10795" s="41">
        <v>526.18399999999997</v>
      </c>
      <c r="Q10795" s="41">
        <v>518.44600000000003</v>
      </c>
      <c r="R10795" s="41">
        <v>379.16199999999998</v>
      </c>
      <c r="S10795" s="41">
        <v>317.25799999999998</v>
      </c>
      <c r="T10795" s="41">
        <v>201.18799999999999</v>
      </c>
      <c r="U10795" s="41">
        <v>324.99599999999998</v>
      </c>
      <c r="V10795" s="41">
        <v>201.18799999999999</v>
      </c>
      <c r="W10795" s="41">
        <v>131.54599999999999</v>
      </c>
      <c r="X10795" s="41">
        <v>147.02199999999999</v>
      </c>
    </row>
    <row r="10796" spans="1:24" ht="15" customHeight="1" x14ac:dyDescent="0.3">
      <c r="A10796" s="39" t="s">
        <v>830</v>
      </c>
      <c r="B10796" s="39" t="s">
        <v>812</v>
      </c>
      <c r="C10796">
        <v>2012</v>
      </c>
      <c r="D10796">
        <v>20252</v>
      </c>
      <c r="E10796">
        <v>10909</v>
      </c>
      <c r="F10796">
        <v>9343</v>
      </c>
      <c r="G10796" s="41">
        <v>1134.1120000000001</v>
      </c>
      <c r="H10796" s="41">
        <v>1215.1199999999999</v>
      </c>
      <c r="I10796" s="41">
        <v>1073.356</v>
      </c>
      <c r="J10796" s="41">
        <v>1275.876</v>
      </c>
      <c r="K10796" s="41">
        <v>1356.884</v>
      </c>
      <c r="L10796" s="41">
        <v>1356.884</v>
      </c>
      <c r="M10796" s="41">
        <v>1215.1199999999999</v>
      </c>
      <c r="N10796" s="41">
        <v>1255.624</v>
      </c>
      <c r="O10796" s="41">
        <v>1316.38</v>
      </c>
      <c r="P10796" s="41">
        <v>1559.404</v>
      </c>
      <c r="Q10796" s="41">
        <v>1782.1759999999999</v>
      </c>
      <c r="R10796" s="41">
        <v>1721.42</v>
      </c>
      <c r="S10796" s="41">
        <v>1275.876</v>
      </c>
      <c r="T10796" s="41">
        <v>870.83600000000001</v>
      </c>
      <c r="U10796" s="41">
        <v>810.08</v>
      </c>
      <c r="V10796" s="41">
        <v>465.79599999999999</v>
      </c>
      <c r="W10796" s="41">
        <v>344.28399999999999</v>
      </c>
      <c r="X10796" s="41">
        <v>222.77199999999999</v>
      </c>
    </row>
    <row r="10797" spans="1:24" ht="15" customHeight="1" x14ac:dyDescent="0.3">
      <c r="A10797" s="39" t="s">
        <v>831</v>
      </c>
      <c r="B10797" s="39" t="s">
        <v>812</v>
      </c>
      <c r="C10797">
        <v>2012</v>
      </c>
      <c r="D10797">
        <v>33989</v>
      </c>
      <c r="E10797">
        <v>17321</v>
      </c>
      <c r="F10797">
        <v>16668</v>
      </c>
      <c r="G10797" s="41">
        <v>2583.1640000000002</v>
      </c>
      <c r="H10797" s="41">
        <v>2311.252</v>
      </c>
      <c r="I10797" s="41">
        <v>2719.12</v>
      </c>
      <c r="J10797" s="41">
        <v>2481.1970000000001</v>
      </c>
      <c r="K10797" s="41">
        <v>2447.2080000000001</v>
      </c>
      <c r="L10797" s="41">
        <v>2209.2849999999999</v>
      </c>
      <c r="M10797" s="41">
        <v>2005.3510000000001</v>
      </c>
      <c r="N10797" s="41">
        <v>1835.4059999999999</v>
      </c>
      <c r="O10797" s="41">
        <v>2311.252</v>
      </c>
      <c r="P10797" s="41">
        <v>2481.1970000000001</v>
      </c>
      <c r="Q10797" s="41">
        <v>2345.241</v>
      </c>
      <c r="R10797" s="41">
        <v>1971.3620000000001</v>
      </c>
      <c r="S10797" s="41">
        <v>1835.4059999999999</v>
      </c>
      <c r="T10797" s="41">
        <v>1359.56</v>
      </c>
      <c r="U10797" s="41">
        <v>1257.5930000000001</v>
      </c>
      <c r="V10797" s="41">
        <v>815.73599999999999</v>
      </c>
      <c r="W10797" s="41">
        <v>611.80200000000002</v>
      </c>
      <c r="X10797" s="41">
        <v>441.85700000000003</v>
      </c>
    </row>
    <row r="10798" spans="1:24" ht="15" customHeight="1" x14ac:dyDescent="0.3">
      <c r="A10798" s="39" t="s">
        <v>832</v>
      </c>
      <c r="B10798" s="39" t="s">
        <v>812</v>
      </c>
      <c r="C10798">
        <v>2012</v>
      </c>
      <c r="D10798">
        <v>20714</v>
      </c>
      <c r="E10798">
        <v>10046</v>
      </c>
      <c r="F10798">
        <v>10668</v>
      </c>
      <c r="G10798" s="41">
        <v>1532.836</v>
      </c>
      <c r="H10798" s="41">
        <v>1512.1220000000001</v>
      </c>
      <c r="I10798" s="41">
        <v>1387.838</v>
      </c>
      <c r="J10798" s="41">
        <v>1325.6959999999999</v>
      </c>
      <c r="K10798" s="41">
        <v>1180.6980000000001</v>
      </c>
      <c r="L10798" s="41">
        <v>1304.982</v>
      </c>
      <c r="M10798" s="41">
        <v>1201.412</v>
      </c>
      <c r="N10798" s="41">
        <v>1284.268</v>
      </c>
      <c r="O10798" s="41">
        <v>1077.1279999999999</v>
      </c>
      <c r="P10798" s="41">
        <v>1429.2660000000001</v>
      </c>
      <c r="Q10798" s="41">
        <v>1512.1220000000001</v>
      </c>
      <c r="R10798" s="41">
        <v>1491.4079999999999</v>
      </c>
      <c r="S10798" s="41">
        <v>1077.1279999999999</v>
      </c>
      <c r="T10798" s="41">
        <v>890.702</v>
      </c>
      <c r="U10798" s="41">
        <v>952.84400000000005</v>
      </c>
      <c r="V10798" s="41">
        <v>579.99199999999996</v>
      </c>
      <c r="W10798" s="41">
        <v>455.70800000000003</v>
      </c>
      <c r="X10798" s="41">
        <v>517.85</v>
      </c>
    </row>
    <row r="10799" spans="1:24" ht="15" customHeight="1" x14ac:dyDescent="0.3">
      <c r="A10799" s="39" t="s">
        <v>833</v>
      </c>
      <c r="B10799" s="39" t="s">
        <v>812</v>
      </c>
      <c r="C10799">
        <v>2012</v>
      </c>
      <c r="D10799">
        <v>22049</v>
      </c>
      <c r="E10799">
        <v>12222</v>
      </c>
      <c r="F10799">
        <v>9827</v>
      </c>
      <c r="G10799" s="41">
        <v>1367.038</v>
      </c>
      <c r="H10799" s="41">
        <v>1190.646</v>
      </c>
      <c r="I10799" s="41">
        <v>1609.577</v>
      </c>
      <c r="J10799" s="41">
        <v>1455.2339999999999</v>
      </c>
      <c r="K10799" s="41">
        <v>1389.087</v>
      </c>
      <c r="L10799" s="41">
        <v>1631.626</v>
      </c>
      <c r="M10799" s="41">
        <v>1675.7239999999999</v>
      </c>
      <c r="N10799" s="41">
        <v>1631.626</v>
      </c>
      <c r="O10799" s="41">
        <v>1675.7239999999999</v>
      </c>
      <c r="P10799" s="41">
        <v>1741.8710000000001</v>
      </c>
      <c r="Q10799" s="41">
        <v>1543.43</v>
      </c>
      <c r="R10799" s="41">
        <v>1344.989</v>
      </c>
      <c r="S10799" s="41">
        <v>1124.499</v>
      </c>
      <c r="T10799" s="41">
        <v>926.05799999999999</v>
      </c>
      <c r="U10799" s="41">
        <v>683.51900000000001</v>
      </c>
      <c r="V10799" s="41">
        <v>551.22500000000002</v>
      </c>
      <c r="W10799" s="41">
        <v>220.49</v>
      </c>
      <c r="X10799" s="41">
        <v>308.68599999999998</v>
      </c>
    </row>
    <row r="10800" spans="1:24" ht="15" customHeight="1" x14ac:dyDescent="0.3">
      <c r="A10800" s="39" t="s">
        <v>834</v>
      </c>
      <c r="B10800" s="39" t="s">
        <v>812</v>
      </c>
      <c r="C10800">
        <v>2012</v>
      </c>
      <c r="D10800">
        <v>73527</v>
      </c>
      <c r="E10800">
        <v>35894</v>
      </c>
      <c r="F10800">
        <v>37633</v>
      </c>
      <c r="G10800" s="41">
        <v>5661.5789999999997</v>
      </c>
      <c r="H10800" s="41">
        <v>5367.4709999999995</v>
      </c>
      <c r="I10800" s="41">
        <v>5661.5789999999997</v>
      </c>
      <c r="J10800" s="41">
        <v>5293.9440000000004</v>
      </c>
      <c r="K10800" s="41">
        <v>4999.8360000000002</v>
      </c>
      <c r="L10800" s="41">
        <v>4779.2550000000001</v>
      </c>
      <c r="M10800" s="41">
        <v>4485.1469999999999</v>
      </c>
      <c r="N10800" s="41">
        <v>4411.62</v>
      </c>
      <c r="O10800" s="41">
        <v>4485.1469999999999</v>
      </c>
      <c r="P10800" s="41">
        <v>5514.5249999999996</v>
      </c>
      <c r="Q10800" s="41">
        <v>5514.5249999999996</v>
      </c>
      <c r="R10800" s="41">
        <v>4852.7820000000002</v>
      </c>
      <c r="S10800" s="41">
        <v>3455.7689999999998</v>
      </c>
      <c r="T10800" s="41">
        <v>3014.607</v>
      </c>
      <c r="U10800" s="41">
        <v>2058.7559999999999</v>
      </c>
      <c r="V10800" s="41">
        <v>1764.6479999999999</v>
      </c>
      <c r="W10800" s="41">
        <v>1176.432</v>
      </c>
      <c r="X10800" s="41">
        <v>1029.3779999999999</v>
      </c>
    </row>
    <row r="10801" spans="1:24" ht="15" customHeight="1" x14ac:dyDescent="0.3">
      <c r="A10801" s="39" t="s">
        <v>612</v>
      </c>
      <c r="B10801" s="39" t="s">
        <v>602</v>
      </c>
      <c r="C10801">
        <v>2012</v>
      </c>
      <c r="D10801">
        <v>33386</v>
      </c>
      <c r="E10801">
        <v>17023</v>
      </c>
      <c r="F10801">
        <v>16363</v>
      </c>
      <c r="G10801" s="41">
        <v>2036.546</v>
      </c>
      <c r="H10801" s="41">
        <v>2236.8620000000001</v>
      </c>
      <c r="I10801" s="41">
        <v>1836.23</v>
      </c>
      <c r="J10801" s="41">
        <v>2303.634</v>
      </c>
      <c r="K10801" s="41">
        <v>2370.4059999999999</v>
      </c>
      <c r="L10801" s="41">
        <v>2470.5639999999999</v>
      </c>
      <c r="M10801" s="41">
        <v>2270.248</v>
      </c>
      <c r="N10801" s="41">
        <v>2003.16</v>
      </c>
      <c r="O10801" s="41">
        <v>2437.1779999999999</v>
      </c>
      <c r="P10801" s="41">
        <v>2604.1080000000002</v>
      </c>
      <c r="Q10801" s="41">
        <v>2670.88</v>
      </c>
      <c r="R10801" s="41">
        <v>2203.4760000000001</v>
      </c>
      <c r="S10801" s="41">
        <v>1869.616</v>
      </c>
      <c r="T10801" s="41">
        <v>1402.212</v>
      </c>
      <c r="U10801" s="41">
        <v>1001.58</v>
      </c>
      <c r="V10801" s="41">
        <v>701.10599999999999</v>
      </c>
      <c r="W10801" s="41">
        <v>600.94799999999998</v>
      </c>
      <c r="X10801" s="41">
        <v>367.24599999999998</v>
      </c>
    </row>
    <row r="10802" spans="1:24" ht="15" customHeight="1" x14ac:dyDescent="0.3">
      <c r="A10802" s="39" t="s">
        <v>836</v>
      </c>
      <c r="B10802" s="39" t="s">
        <v>812</v>
      </c>
      <c r="C10802">
        <v>2012</v>
      </c>
      <c r="D10802">
        <v>16210</v>
      </c>
      <c r="E10802">
        <v>8203</v>
      </c>
      <c r="F10802">
        <v>8007</v>
      </c>
      <c r="G10802" s="41">
        <v>1053.6500000000001</v>
      </c>
      <c r="H10802" s="41">
        <v>956.39</v>
      </c>
      <c r="I10802" s="41">
        <v>1102.28</v>
      </c>
      <c r="J10802" s="41">
        <v>1053.6500000000001</v>
      </c>
      <c r="K10802" s="41">
        <v>956.39</v>
      </c>
      <c r="L10802" s="41">
        <v>1118.49</v>
      </c>
      <c r="M10802" s="41">
        <v>1005.02</v>
      </c>
      <c r="N10802" s="41">
        <v>1086.07</v>
      </c>
      <c r="O10802" s="41">
        <v>940.18</v>
      </c>
      <c r="P10802" s="41">
        <v>1118.49</v>
      </c>
      <c r="Q10802" s="41">
        <v>1021.23</v>
      </c>
      <c r="R10802" s="41">
        <v>1086.07</v>
      </c>
      <c r="S10802" s="41">
        <v>1005.02</v>
      </c>
      <c r="T10802" s="41">
        <v>1037.44</v>
      </c>
      <c r="U10802" s="41">
        <v>534.92999999999995</v>
      </c>
      <c r="V10802" s="41">
        <v>421.46</v>
      </c>
      <c r="W10802" s="41">
        <v>453.88</v>
      </c>
      <c r="X10802" s="41">
        <v>275.57</v>
      </c>
    </row>
    <row r="10803" spans="1:24" ht="15" customHeight="1" x14ac:dyDescent="0.3">
      <c r="A10803" s="39" t="s">
        <v>837</v>
      </c>
      <c r="B10803" s="39" t="s">
        <v>812</v>
      </c>
      <c r="C10803">
        <v>2012</v>
      </c>
      <c r="D10803">
        <v>432706</v>
      </c>
      <c r="E10803">
        <v>210026</v>
      </c>
      <c r="F10803">
        <v>222680</v>
      </c>
      <c r="G10803" s="41">
        <v>28125.89</v>
      </c>
      <c r="H10803" s="41">
        <v>25962.36</v>
      </c>
      <c r="I10803" s="41">
        <v>26395.065999999999</v>
      </c>
      <c r="J10803" s="41">
        <v>26827.772000000001</v>
      </c>
      <c r="K10803" s="41">
        <v>29424.008000000002</v>
      </c>
      <c r="L10803" s="41">
        <v>32452.95</v>
      </c>
      <c r="M10803" s="41">
        <v>28558.596000000001</v>
      </c>
      <c r="N10803" s="41">
        <v>26827.772000000001</v>
      </c>
      <c r="O10803" s="41">
        <v>27693.184000000001</v>
      </c>
      <c r="P10803" s="41">
        <v>32020.243999999999</v>
      </c>
      <c r="Q10803" s="41">
        <v>32885.656000000003</v>
      </c>
      <c r="R10803" s="41">
        <v>29856.714</v>
      </c>
      <c r="S10803" s="41">
        <v>25962.36</v>
      </c>
      <c r="T10803" s="41">
        <v>18173.651999999998</v>
      </c>
      <c r="U10803" s="41">
        <v>13846.592000000001</v>
      </c>
      <c r="V10803" s="41">
        <v>10384.944</v>
      </c>
      <c r="W10803" s="41">
        <v>9519.5319999999992</v>
      </c>
      <c r="X10803" s="41">
        <v>7788.7079999999996</v>
      </c>
    </row>
    <row r="10804" spans="1:24" ht="15" customHeight="1" x14ac:dyDescent="0.3">
      <c r="A10804" s="39" t="s">
        <v>838</v>
      </c>
      <c r="B10804" s="39" t="s">
        <v>812</v>
      </c>
      <c r="C10804">
        <v>2012</v>
      </c>
      <c r="D10804">
        <v>31529</v>
      </c>
      <c r="E10804">
        <v>15418</v>
      </c>
      <c r="F10804">
        <v>16111</v>
      </c>
      <c r="G10804" s="41">
        <v>2301.6170000000002</v>
      </c>
      <c r="H10804" s="41">
        <v>2364.6750000000002</v>
      </c>
      <c r="I10804" s="41">
        <v>2301.6170000000002</v>
      </c>
      <c r="J10804" s="41">
        <v>2333.1460000000002</v>
      </c>
      <c r="K10804" s="41">
        <v>1765.624</v>
      </c>
      <c r="L10804" s="41">
        <v>1986.327</v>
      </c>
      <c r="M10804" s="41">
        <v>1891.74</v>
      </c>
      <c r="N10804" s="41">
        <v>1639.508</v>
      </c>
      <c r="O10804" s="41">
        <v>2080.9140000000002</v>
      </c>
      <c r="P10804" s="41">
        <v>2333.1460000000002</v>
      </c>
      <c r="Q10804" s="41">
        <v>2333.1460000000002</v>
      </c>
      <c r="R10804" s="41">
        <v>2017.856</v>
      </c>
      <c r="S10804" s="41">
        <v>1671.037</v>
      </c>
      <c r="T10804" s="41">
        <v>1198.1020000000001</v>
      </c>
      <c r="U10804" s="41">
        <v>1261.1600000000001</v>
      </c>
      <c r="V10804" s="41">
        <v>819.75400000000002</v>
      </c>
      <c r="W10804" s="41">
        <v>788.22500000000002</v>
      </c>
      <c r="X10804" s="41">
        <v>535.99300000000005</v>
      </c>
    </row>
    <row r="10805" spans="1:24" ht="15" customHeight="1" x14ac:dyDescent="0.3">
      <c r="A10805" s="39" t="s">
        <v>839</v>
      </c>
      <c r="B10805" s="39" t="s">
        <v>812</v>
      </c>
      <c r="C10805">
        <v>2012</v>
      </c>
      <c r="D10805">
        <v>221602</v>
      </c>
      <c r="E10805">
        <v>108072</v>
      </c>
      <c r="F10805">
        <v>113530</v>
      </c>
      <c r="G10805" s="41">
        <v>15733.742</v>
      </c>
      <c r="H10805" s="41">
        <v>15290.538</v>
      </c>
      <c r="I10805" s="41">
        <v>14404.13</v>
      </c>
      <c r="J10805" s="41">
        <v>15955.343999999999</v>
      </c>
      <c r="K10805" s="41">
        <v>20165.781999999999</v>
      </c>
      <c r="L10805" s="41">
        <v>18614.567999999999</v>
      </c>
      <c r="M10805" s="41">
        <v>15512.14</v>
      </c>
      <c r="N10805" s="41">
        <v>14625.732</v>
      </c>
      <c r="O10805" s="41">
        <v>13517.722</v>
      </c>
      <c r="P10805" s="41">
        <v>15512.14</v>
      </c>
      <c r="Q10805" s="41">
        <v>15733.742</v>
      </c>
      <c r="R10805" s="41">
        <v>13739.324000000001</v>
      </c>
      <c r="S10805" s="41">
        <v>10193.691999999999</v>
      </c>
      <c r="T10805" s="41">
        <v>7312.866</v>
      </c>
      <c r="U10805" s="41">
        <v>5318.4480000000003</v>
      </c>
      <c r="V10805" s="41">
        <v>4432.04</v>
      </c>
      <c r="W10805" s="41">
        <v>3102.4279999999999</v>
      </c>
      <c r="X10805" s="41">
        <v>2880.826</v>
      </c>
    </row>
    <row r="10806" spans="1:24" ht="15" customHeight="1" x14ac:dyDescent="0.3">
      <c r="A10806" s="39" t="s">
        <v>840</v>
      </c>
      <c r="B10806" s="39" t="s">
        <v>812</v>
      </c>
      <c r="C10806">
        <v>2012</v>
      </c>
      <c r="D10806">
        <v>96453</v>
      </c>
      <c r="E10806">
        <v>47493</v>
      </c>
      <c r="F10806">
        <v>48960</v>
      </c>
      <c r="G10806" s="41">
        <v>6751.71</v>
      </c>
      <c r="H10806" s="41">
        <v>6462.3509999999997</v>
      </c>
      <c r="I10806" s="41">
        <v>6365.8980000000001</v>
      </c>
      <c r="J10806" s="41">
        <v>7137.5219999999999</v>
      </c>
      <c r="K10806" s="41">
        <v>7041.0690000000004</v>
      </c>
      <c r="L10806" s="41">
        <v>6751.71</v>
      </c>
      <c r="M10806" s="41">
        <v>6076.5389999999998</v>
      </c>
      <c r="N10806" s="41">
        <v>5304.915</v>
      </c>
      <c r="O10806" s="41">
        <v>7041.0690000000004</v>
      </c>
      <c r="P10806" s="41">
        <v>7619.7870000000003</v>
      </c>
      <c r="Q10806" s="41">
        <v>7137.5219999999999</v>
      </c>
      <c r="R10806" s="41">
        <v>5883.6329999999998</v>
      </c>
      <c r="S10806" s="41">
        <v>4919.1030000000001</v>
      </c>
      <c r="T10806" s="41">
        <v>3858.12</v>
      </c>
      <c r="U10806" s="41">
        <v>3086.4960000000001</v>
      </c>
      <c r="V10806" s="41">
        <v>2314.8719999999998</v>
      </c>
      <c r="W10806" s="41">
        <v>1639.701</v>
      </c>
      <c r="X10806" s="41">
        <v>1446.7950000000001</v>
      </c>
    </row>
    <row r="10807" spans="1:24" ht="15" customHeight="1" x14ac:dyDescent="0.3">
      <c r="A10807" s="39" t="s">
        <v>1647</v>
      </c>
      <c r="B10807" s="39" t="s">
        <v>1591</v>
      </c>
      <c r="C10807">
        <v>2012</v>
      </c>
      <c r="D10807">
        <v>14840</v>
      </c>
      <c r="E10807">
        <v>7517</v>
      </c>
      <c r="F10807">
        <v>7323</v>
      </c>
      <c r="G10807" s="41">
        <v>979.44</v>
      </c>
      <c r="H10807" s="41">
        <v>860.72</v>
      </c>
      <c r="I10807" s="41">
        <v>1068.48</v>
      </c>
      <c r="J10807" s="41">
        <v>860.72</v>
      </c>
      <c r="K10807" s="41">
        <v>1009.12</v>
      </c>
      <c r="L10807" s="41">
        <v>934.92</v>
      </c>
      <c r="M10807" s="41">
        <v>1053.6400000000001</v>
      </c>
      <c r="N10807" s="41">
        <v>1038.8</v>
      </c>
      <c r="O10807" s="41">
        <v>1023.96</v>
      </c>
      <c r="P10807" s="41">
        <v>964.6</v>
      </c>
      <c r="Q10807" s="41">
        <v>1023.96</v>
      </c>
      <c r="R10807" s="41">
        <v>860.72</v>
      </c>
      <c r="S10807" s="41">
        <v>994.28</v>
      </c>
      <c r="T10807" s="41">
        <v>712.32</v>
      </c>
      <c r="U10807" s="41">
        <v>489.72</v>
      </c>
      <c r="V10807" s="41">
        <v>415.52</v>
      </c>
      <c r="W10807" s="41">
        <v>311.64</v>
      </c>
      <c r="X10807" s="41">
        <v>237.44</v>
      </c>
    </row>
    <row r="10808" spans="1:24" ht="15" customHeight="1" x14ac:dyDescent="0.3">
      <c r="A10808" s="39" t="s">
        <v>842</v>
      </c>
      <c r="B10808" s="39" t="s">
        <v>812</v>
      </c>
      <c r="C10808">
        <v>2012</v>
      </c>
      <c r="D10808">
        <v>46543</v>
      </c>
      <c r="E10808">
        <v>22459</v>
      </c>
      <c r="F10808">
        <v>24084</v>
      </c>
      <c r="G10808" s="41">
        <v>2792.58</v>
      </c>
      <c r="H10808" s="41">
        <v>2513.3220000000001</v>
      </c>
      <c r="I10808" s="41">
        <v>2513.3220000000001</v>
      </c>
      <c r="J10808" s="41">
        <v>4887.0150000000003</v>
      </c>
      <c r="K10808" s="41">
        <v>8377.74</v>
      </c>
      <c r="L10808" s="41">
        <v>3537.268</v>
      </c>
      <c r="M10808" s="41">
        <v>2652.951</v>
      </c>
      <c r="N10808" s="41">
        <v>2466.779</v>
      </c>
      <c r="O10808" s="41">
        <v>1815.1769999999999</v>
      </c>
      <c r="P10808" s="41">
        <v>2559.8649999999998</v>
      </c>
      <c r="Q10808" s="41">
        <v>2559.8649999999998</v>
      </c>
      <c r="R10808" s="41">
        <v>2234.0639999999999</v>
      </c>
      <c r="S10808" s="41">
        <v>2327.15</v>
      </c>
      <c r="T10808" s="41">
        <v>1535.9190000000001</v>
      </c>
      <c r="U10808" s="41">
        <v>1256.6610000000001</v>
      </c>
      <c r="V10808" s="41">
        <v>1023.946</v>
      </c>
      <c r="W10808" s="41">
        <v>605.05899999999997</v>
      </c>
      <c r="X10808" s="41">
        <v>884.31700000000001</v>
      </c>
    </row>
    <row r="10809" spans="1:24" ht="15" customHeight="1" x14ac:dyDescent="0.3">
      <c r="A10809" s="39" t="s">
        <v>843</v>
      </c>
      <c r="B10809" s="39" t="s">
        <v>812</v>
      </c>
      <c r="C10809">
        <v>2012</v>
      </c>
      <c r="D10809">
        <v>128192</v>
      </c>
      <c r="E10809">
        <v>63670</v>
      </c>
      <c r="F10809">
        <v>64522</v>
      </c>
      <c r="G10809" s="41">
        <v>9486.2080000000005</v>
      </c>
      <c r="H10809" s="41">
        <v>10511.744000000001</v>
      </c>
      <c r="I10809" s="41">
        <v>9486.2080000000005</v>
      </c>
      <c r="J10809" s="41">
        <v>8973.44</v>
      </c>
      <c r="K10809" s="41">
        <v>7691.52</v>
      </c>
      <c r="L10809" s="41">
        <v>9358.0159999999996</v>
      </c>
      <c r="M10809" s="41">
        <v>8973.44</v>
      </c>
      <c r="N10809" s="41">
        <v>9742.5920000000006</v>
      </c>
      <c r="O10809" s="41">
        <v>9229.8240000000005</v>
      </c>
      <c r="P10809" s="41">
        <v>8973.44</v>
      </c>
      <c r="Q10809" s="41">
        <v>8845.2479999999996</v>
      </c>
      <c r="R10809" s="41">
        <v>7435.1360000000004</v>
      </c>
      <c r="S10809" s="41">
        <v>6409.6</v>
      </c>
      <c r="T10809" s="41">
        <v>4871.2960000000003</v>
      </c>
      <c r="U10809" s="41">
        <v>3204.8</v>
      </c>
      <c r="V10809" s="41">
        <v>2307.4560000000001</v>
      </c>
      <c r="W10809" s="41">
        <v>1410.1120000000001</v>
      </c>
      <c r="X10809" s="41">
        <v>1153.7280000000001</v>
      </c>
    </row>
    <row r="10810" spans="1:24" ht="15" customHeight="1" x14ac:dyDescent="0.3">
      <c r="A10810" s="39" t="s">
        <v>844</v>
      </c>
      <c r="B10810" s="39" t="s">
        <v>812</v>
      </c>
      <c r="C10810">
        <v>2012</v>
      </c>
      <c r="D10810">
        <v>12113</v>
      </c>
      <c r="E10810">
        <v>6165</v>
      </c>
      <c r="F10810">
        <v>5948</v>
      </c>
      <c r="G10810" s="41">
        <v>835.79700000000003</v>
      </c>
      <c r="H10810" s="41">
        <v>872.13599999999997</v>
      </c>
      <c r="I10810" s="41">
        <v>763.11900000000003</v>
      </c>
      <c r="J10810" s="41">
        <v>884.24900000000002</v>
      </c>
      <c r="K10810" s="41">
        <v>908.47500000000002</v>
      </c>
      <c r="L10810" s="41">
        <v>1017.492</v>
      </c>
      <c r="M10810" s="41">
        <v>799.45799999999997</v>
      </c>
      <c r="N10810" s="41">
        <v>835.79700000000003</v>
      </c>
      <c r="O10810" s="41">
        <v>835.79700000000003</v>
      </c>
      <c r="P10810" s="41">
        <v>726.78</v>
      </c>
      <c r="Q10810" s="41">
        <v>811.57100000000003</v>
      </c>
      <c r="R10810" s="41">
        <v>726.78</v>
      </c>
      <c r="S10810" s="41">
        <v>678.32799999999997</v>
      </c>
      <c r="T10810" s="41">
        <v>448.18099999999998</v>
      </c>
      <c r="U10810" s="41">
        <v>314.93799999999999</v>
      </c>
      <c r="V10810" s="41">
        <v>254.37299999999999</v>
      </c>
      <c r="W10810" s="41">
        <v>205.92099999999999</v>
      </c>
      <c r="X10810" s="41">
        <v>205.92099999999999</v>
      </c>
    </row>
    <row r="10811" spans="1:24" ht="15" customHeight="1" x14ac:dyDescent="0.3">
      <c r="A10811" s="39" t="s">
        <v>1907</v>
      </c>
      <c r="B10811" s="39" t="s">
        <v>1901</v>
      </c>
      <c r="C10811">
        <v>2012</v>
      </c>
      <c r="D10811">
        <v>27893</v>
      </c>
      <c r="E10811">
        <v>13376</v>
      </c>
      <c r="F10811">
        <v>14517</v>
      </c>
      <c r="G10811" s="41">
        <v>1980.403</v>
      </c>
      <c r="H10811" s="41">
        <v>2091.9749999999999</v>
      </c>
      <c r="I10811" s="41">
        <v>1673.58</v>
      </c>
      <c r="J10811" s="41">
        <v>1840.9380000000001</v>
      </c>
      <c r="K10811" s="41">
        <v>1701.473</v>
      </c>
      <c r="L10811" s="41">
        <v>1729.366</v>
      </c>
      <c r="M10811" s="41">
        <v>1673.58</v>
      </c>
      <c r="N10811" s="41">
        <v>1757.259</v>
      </c>
      <c r="O10811" s="41">
        <v>1506.222</v>
      </c>
      <c r="P10811" s="41">
        <v>1868.8309999999999</v>
      </c>
      <c r="Q10811" s="41">
        <v>2091.9749999999999</v>
      </c>
      <c r="R10811" s="41">
        <v>2119.8679999999999</v>
      </c>
      <c r="S10811" s="41">
        <v>1562.008</v>
      </c>
      <c r="T10811" s="41">
        <v>1171.5060000000001</v>
      </c>
      <c r="U10811" s="41">
        <v>1059.934</v>
      </c>
      <c r="V10811" s="41">
        <v>697.32500000000005</v>
      </c>
      <c r="W10811" s="41">
        <v>836.79</v>
      </c>
      <c r="X10811" s="41">
        <v>529.96699999999998</v>
      </c>
    </row>
    <row r="10812" spans="1:24" ht="15" customHeight="1" x14ac:dyDescent="0.3">
      <c r="A10812" s="39" t="s">
        <v>846</v>
      </c>
      <c r="B10812" s="39" t="s">
        <v>812</v>
      </c>
      <c r="C10812">
        <v>2012</v>
      </c>
      <c r="D10812">
        <v>39434</v>
      </c>
      <c r="E10812">
        <v>18811</v>
      </c>
      <c r="F10812">
        <v>20623</v>
      </c>
      <c r="G10812" s="41">
        <v>2642.078</v>
      </c>
      <c r="H10812" s="41">
        <v>2799.8139999999999</v>
      </c>
      <c r="I10812" s="41">
        <v>2523.7759999999998</v>
      </c>
      <c r="J10812" s="41">
        <v>3509.6260000000002</v>
      </c>
      <c r="K10812" s="41">
        <v>4258.8720000000003</v>
      </c>
      <c r="L10812" s="41">
        <v>2523.7759999999998</v>
      </c>
      <c r="M10812" s="41">
        <v>2208.3040000000001</v>
      </c>
      <c r="N10812" s="41">
        <v>2090.002</v>
      </c>
      <c r="O10812" s="41">
        <v>2168.87</v>
      </c>
      <c r="P10812" s="41">
        <v>2366.04</v>
      </c>
      <c r="Q10812" s="41">
        <v>2405.4740000000002</v>
      </c>
      <c r="R10812" s="41">
        <v>2366.04</v>
      </c>
      <c r="S10812" s="41">
        <v>2208.3040000000001</v>
      </c>
      <c r="T10812" s="41">
        <v>1695.662</v>
      </c>
      <c r="U10812" s="41">
        <v>1261.8879999999999</v>
      </c>
      <c r="V10812" s="41">
        <v>1104.152</v>
      </c>
      <c r="W10812" s="41">
        <v>630.94399999999996</v>
      </c>
      <c r="X10812" s="41">
        <v>630.94399999999996</v>
      </c>
    </row>
    <row r="10813" spans="1:24" ht="15" customHeight="1" x14ac:dyDescent="0.3">
      <c r="A10813" s="39" t="s">
        <v>847</v>
      </c>
      <c r="B10813" s="39" t="s">
        <v>812</v>
      </c>
      <c r="C10813">
        <v>2012</v>
      </c>
      <c r="D10813">
        <v>341407</v>
      </c>
      <c r="E10813">
        <v>164916</v>
      </c>
      <c r="F10813">
        <v>176491</v>
      </c>
      <c r="G10813" s="41">
        <v>22191.455000000002</v>
      </c>
      <c r="H10813" s="41">
        <v>19460.199000000001</v>
      </c>
      <c r="I10813" s="41">
        <v>19460.199000000001</v>
      </c>
      <c r="J10813" s="41">
        <v>23215.675999999999</v>
      </c>
      <c r="K10813" s="41">
        <v>30726.63</v>
      </c>
      <c r="L10813" s="41">
        <v>31409.444</v>
      </c>
      <c r="M10813" s="41">
        <v>24581.304</v>
      </c>
      <c r="N10813" s="41">
        <v>21850.047999999999</v>
      </c>
      <c r="O10813" s="41">
        <v>20484.419999999998</v>
      </c>
      <c r="P10813" s="41">
        <v>23215.675999999999</v>
      </c>
      <c r="Q10813" s="41">
        <v>24922.710999999999</v>
      </c>
      <c r="R10813" s="41">
        <v>21850.047999999999</v>
      </c>
      <c r="S10813" s="41">
        <v>19801.606</v>
      </c>
      <c r="T10813" s="41">
        <v>12632.058999999999</v>
      </c>
      <c r="U10813" s="41">
        <v>8535.1749999999993</v>
      </c>
      <c r="V10813" s="41">
        <v>6486.7330000000002</v>
      </c>
      <c r="W10813" s="41">
        <v>5121.1049999999996</v>
      </c>
      <c r="X10813" s="41">
        <v>5121.1049999999996</v>
      </c>
    </row>
    <row r="10814" spans="1:24" ht="15" customHeight="1" x14ac:dyDescent="0.3">
      <c r="A10814" s="39" t="s">
        <v>848</v>
      </c>
      <c r="B10814" s="39" t="s">
        <v>812</v>
      </c>
      <c r="C10814">
        <v>2012</v>
      </c>
      <c r="D10814">
        <v>153752</v>
      </c>
      <c r="E10814">
        <v>73622</v>
      </c>
      <c r="F10814">
        <v>80130</v>
      </c>
      <c r="G10814" s="41">
        <v>11070.144</v>
      </c>
      <c r="H10814" s="41">
        <v>11070.144</v>
      </c>
      <c r="I10814" s="41">
        <v>11070.144</v>
      </c>
      <c r="J10814" s="41">
        <v>11838.904</v>
      </c>
      <c r="K10814" s="41">
        <v>11992.656000000001</v>
      </c>
      <c r="L10814" s="41">
        <v>10762.64</v>
      </c>
      <c r="M10814" s="41">
        <v>10301.384</v>
      </c>
      <c r="N10814" s="41">
        <v>9532.6239999999998</v>
      </c>
      <c r="O10814" s="41">
        <v>9225.1200000000008</v>
      </c>
      <c r="P10814" s="41">
        <v>10147.632</v>
      </c>
      <c r="Q10814" s="41">
        <v>10147.632</v>
      </c>
      <c r="R10814" s="41">
        <v>9378.8719999999994</v>
      </c>
      <c r="S10814" s="41">
        <v>7687.6</v>
      </c>
      <c r="T10814" s="41">
        <v>5996.3280000000004</v>
      </c>
      <c r="U10814" s="41">
        <v>4151.3040000000001</v>
      </c>
      <c r="V10814" s="41">
        <v>3690.0479999999998</v>
      </c>
      <c r="W10814" s="41">
        <v>2613.7840000000001</v>
      </c>
      <c r="X10814" s="41">
        <v>2460.0320000000002</v>
      </c>
    </row>
    <row r="10815" spans="1:24" ht="15" customHeight="1" x14ac:dyDescent="0.3">
      <c r="A10815" s="39" t="s">
        <v>849</v>
      </c>
      <c r="B10815" s="39" t="s">
        <v>812</v>
      </c>
      <c r="C10815">
        <v>2012</v>
      </c>
      <c r="D10815">
        <v>23220</v>
      </c>
      <c r="E10815">
        <v>11517</v>
      </c>
      <c r="F10815">
        <v>11703</v>
      </c>
      <c r="G10815" s="41">
        <v>1741.5</v>
      </c>
      <c r="H10815" s="41">
        <v>1741.5</v>
      </c>
      <c r="I10815" s="41">
        <v>1787.94</v>
      </c>
      <c r="J10815" s="41">
        <v>1648.62</v>
      </c>
      <c r="K10815" s="41">
        <v>1462.86</v>
      </c>
      <c r="L10815" s="41">
        <v>1625.4</v>
      </c>
      <c r="M10815" s="41">
        <v>1184.22</v>
      </c>
      <c r="N10815" s="41">
        <v>1555.74</v>
      </c>
      <c r="O10815" s="41">
        <v>1625.4</v>
      </c>
      <c r="P10815" s="41">
        <v>2066.58</v>
      </c>
      <c r="Q10815" s="41">
        <v>1602.18</v>
      </c>
      <c r="R10815" s="41">
        <v>1648.62</v>
      </c>
      <c r="S10815" s="41">
        <v>928.8</v>
      </c>
      <c r="T10815" s="41">
        <v>859.14</v>
      </c>
      <c r="U10815" s="41">
        <v>626.94000000000005</v>
      </c>
      <c r="V10815" s="41">
        <v>557.28</v>
      </c>
      <c r="W10815" s="41">
        <v>301.86</v>
      </c>
      <c r="X10815" s="41">
        <v>232.2</v>
      </c>
    </row>
    <row r="10816" spans="1:24" ht="15" customHeight="1" x14ac:dyDescent="0.3">
      <c r="A10816" s="39" t="s">
        <v>331</v>
      </c>
      <c r="B10816" s="39" t="s">
        <v>278</v>
      </c>
      <c r="C10816">
        <v>2012</v>
      </c>
      <c r="D10816">
        <v>22821</v>
      </c>
      <c r="E10816">
        <v>11042</v>
      </c>
      <c r="F10816">
        <v>11779</v>
      </c>
      <c r="G10816" s="41">
        <v>1460.5440000000001</v>
      </c>
      <c r="H10816" s="41">
        <v>1300.797</v>
      </c>
      <c r="I10816" s="41">
        <v>1802.8589999999999</v>
      </c>
      <c r="J10816" s="41">
        <v>1460.5440000000001</v>
      </c>
      <c r="K10816" s="41">
        <v>1255.155</v>
      </c>
      <c r="L10816" s="41">
        <v>1369.26</v>
      </c>
      <c r="M10816" s="41">
        <v>1186.692</v>
      </c>
      <c r="N10816" s="41">
        <v>912.84</v>
      </c>
      <c r="O10816" s="41">
        <v>1711.575</v>
      </c>
      <c r="P10816" s="41">
        <v>1711.575</v>
      </c>
      <c r="Q10816" s="41">
        <v>1802.8589999999999</v>
      </c>
      <c r="R10816" s="41">
        <v>1643.1120000000001</v>
      </c>
      <c r="S10816" s="41">
        <v>1597.47</v>
      </c>
      <c r="T10816" s="41">
        <v>1118.229</v>
      </c>
      <c r="U10816" s="41">
        <v>890.01900000000001</v>
      </c>
      <c r="V10816" s="41">
        <v>661.80899999999997</v>
      </c>
      <c r="W10816" s="41">
        <v>433.59899999999999</v>
      </c>
      <c r="X10816" s="41">
        <v>524.88300000000004</v>
      </c>
    </row>
    <row r="10817" spans="1:24" ht="15" customHeight="1" x14ac:dyDescent="0.3">
      <c r="A10817" s="39" t="s">
        <v>851</v>
      </c>
      <c r="B10817" s="39" t="s">
        <v>812</v>
      </c>
      <c r="C10817">
        <v>2012</v>
      </c>
      <c r="D10817">
        <v>131655</v>
      </c>
      <c r="E10817">
        <v>63483</v>
      </c>
      <c r="F10817">
        <v>68172</v>
      </c>
      <c r="G10817" s="41">
        <v>9215.85</v>
      </c>
      <c r="H10817" s="41">
        <v>8557.5750000000007</v>
      </c>
      <c r="I10817" s="41">
        <v>10269.09</v>
      </c>
      <c r="J10817" s="41">
        <v>9479.16</v>
      </c>
      <c r="K10817" s="41">
        <v>8162.61</v>
      </c>
      <c r="L10817" s="41">
        <v>8689.23</v>
      </c>
      <c r="M10817" s="41">
        <v>8425.92</v>
      </c>
      <c r="N10817" s="41">
        <v>7504.335</v>
      </c>
      <c r="O10817" s="41">
        <v>8425.92</v>
      </c>
      <c r="P10817" s="41">
        <v>9610.8150000000005</v>
      </c>
      <c r="Q10817" s="41">
        <v>9347.5049999999992</v>
      </c>
      <c r="R10817" s="41">
        <v>8689.23</v>
      </c>
      <c r="S10817" s="41">
        <v>7241.0249999999996</v>
      </c>
      <c r="T10817" s="41">
        <v>5792.82</v>
      </c>
      <c r="U10817" s="41">
        <v>4212.96</v>
      </c>
      <c r="V10817" s="41">
        <v>3423.03</v>
      </c>
      <c r="W10817" s="41">
        <v>2501.4450000000002</v>
      </c>
      <c r="X10817" s="41">
        <v>2106.48</v>
      </c>
    </row>
    <row r="10818" spans="1:24" ht="15" customHeight="1" x14ac:dyDescent="0.3">
      <c r="A10818" s="39" t="s">
        <v>392</v>
      </c>
      <c r="B10818" s="39" t="s">
        <v>399</v>
      </c>
      <c r="C10818">
        <v>2012</v>
      </c>
      <c r="D10818">
        <v>9068</v>
      </c>
      <c r="E10818">
        <v>4319</v>
      </c>
      <c r="F10818">
        <v>4749</v>
      </c>
      <c r="G10818" s="41">
        <v>643.82799999999997</v>
      </c>
      <c r="H10818" s="41">
        <v>652.89599999999996</v>
      </c>
      <c r="I10818" s="41">
        <v>625.69200000000001</v>
      </c>
      <c r="J10818" s="41">
        <v>698.23599999999999</v>
      </c>
      <c r="K10818" s="41">
        <v>535.01199999999994</v>
      </c>
      <c r="L10818" s="41">
        <v>544.08000000000004</v>
      </c>
      <c r="M10818" s="41">
        <v>444.33199999999999</v>
      </c>
      <c r="N10818" s="41">
        <v>553.14800000000002</v>
      </c>
      <c r="O10818" s="41">
        <v>525.94399999999996</v>
      </c>
      <c r="P10818" s="41">
        <v>661.96400000000006</v>
      </c>
      <c r="Q10818" s="41">
        <v>661.96400000000006</v>
      </c>
      <c r="R10818" s="41">
        <v>689.16800000000001</v>
      </c>
      <c r="S10818" s="41">
        <v>426.19600000000003</v>
      </c>
      <c r="T10818" s="41">
        <v>426.19600000000003</v>
      </c>
      <c r="U10818" s="41">
        <v>389.92399999999998</v>
      </c>
      <c r="V10818" s="41">
        <v>244.83600000000001</v>
      </c>
      <c r="W10818" s="41">
        <v>181.36</v>
      </c>
      <c r="X10818" s="41">
        <v>154.15600000000001</v>
      </c>
    </row>
    <row r="10819" spans="1:24" ht="15" customHeight="1" x14ac:dyDescent="0.3">
      <c r="A10819" s="39" t="s">
        <v>853</v>
      </c>
      <c r="B10819" s="39" t="s">
        <v>812</v>
      </c>
      <c r="C10819">
        <v>2012</v>
      </c>
      <c r="D10819">
        <v>20785</v>
      </c>
      <c r="E10819">
        <v>9969</v>
      </c>
      <c r="F10819">
        <v>10816</v>
      </c>
      <c r="G10819" s="41">
        <v>1434.165</v>
      </c>
      <c r="H10819" s="41">
        <v>1226.3150000000001</v>
      </c>
      <c r="I10819" s="41">
        <v>1766.7249999999999</v>
      </c>
      <c r="J10819" s="41">
        <v>1371.81</v>
      </c>
      <c r="K10819" s="41">
        <v>1351.0250000000001</v>
      </c>
      <c r="L10819" s="41">
        <v>1288.67</v>
      </c>
      <c r="M10819" s="41">
        <v>1184.7449999999999</v>
      </c>
      <c r="N10819" s="41">
        <v>1143.175</v>
      </c>
      <c r="O10819" s="41">
        <v>1434.165</v>
      </c>
      <c r="P10819" s="41">
        <v>1454.95</v>
      </c>
      <c r="Q10819" s="41">
        <v>1558.875</v>
      </c>
      <c r="R10819" s="41">
        <v>1496.52</v>
      </c>
      <c r="S10819" s="41">
        <v>1080.82</v>
      </c>
      <c r="T10819" s="41">
        <v>976.89499999999998</v>
      </c>
      <c r="U10819" s="41">
        <v>623.54999999999995</v>
      </c>
      <c r="V10819" s="41">
        <v>581.98</v>
      </c>
      <c r="W10819" s="41">
        <v>436.48500000000001</v>
      </c>
      <c r="X10819" s="41">
        <v>374.13</v>
      </c>
    </row>
    <row r="10820" spans="1:24" ht="15" customHeight="1" x14ac:dyDescent="0.3">
      <c r="A10820" s="39" t="s">
        <v>854</v>
      </c>
      <c r="B10820" s="39" t="s">
        <v>812</v>
      </c>
      <c r="C10820">
        <v>2012</v>
      </c>
      <c r="D10820">
        <v>24265</v>
      </c>
      <c r="E10820">
        <v>12058</v>
      </c>
      <c r="F10820">
        <v>12207</v>
      </c>
      <c r="G10820" s="41">
        <v>1650.02</v>
      </c>
      <c r="H10820" s="41">
        <v>1650.02</v>
      </c>
      <c r="I10820" s="41">
        <v>1601.49</v>
      </c>
      <c r="J10820" s="41">
        <v>1674.2850000000001</v>
      </c>
      <c r="K10820" s="41">
        <v>1407.37</v>
      </c>
      <c r="L10820" s="41">
        <v>1407.37</v>
      </c>
      <c r="M10820" s="41">
        <v>1213.25</v>
      </c>
      <c r="N10820" s="41">
        <v>1188.9849999999999</v>
      </c>
      <c r="O10820" s="41">
        <v>1625.7550000000001</v>
      </c>
      <c r="P10820" s="41">
        <v>1722.8150000000001</v>
      </c>
      <c r="Q10820" s="41">
        <v>1601.49</v>
      </c>
      <c r="R10820" s="41">
        <v>1650.02</v>
      </c>
      <c r="S10820" s="41">
        <v>1650.02</v>
      </c>
      <c r="T10820" s="41">
        <v>1455.9</v>
      </c>
      <c r="U10820" s="41">
        <v>1043.395</v>
      </c>
      <c r="V10820" s="41">
        <v>849.27499999999998</v>
      </c>
      <c r="W10820" s="41">
        <v>509.565</v>
      </c>
      <c r="X10820" s="41">
        <v>363.97500000000002</v>
      </c>
    </row>
    <row r="10821" spans="1:24" ht="15" customHeight="1" x14ac:dyDescent="0.3">
      <c r="A10821" s="39" t="s">
        <v>855</v>
      </c>
      <c r="B10821" s="39" t="s">
        <v>812</v>
      </c>
      <c r="C10821">
        <v>2012</v>
      </c>
      <c r="D10821">
        <v>35947</v>
      </c>
      <c r="E10821">
        <v>18145</v>
      </c>
      <c r="F10821">
        <v>17802</v>
      </c>
      <c r="G10821" s="41">
        <v>2839.8130000000001</v>
      </c>
      <c r="H10821" s="41">
        <v>2588.1840000000002</v>
      </c>
      <c r="I10821" s="41">
        <v>2300.6080000000002</v>
      </c>
      <c r="J10821" s="41">
        <v>2336.5549999999998</v>
      </c>
      <c r="K10821" s="41">
        <v>2983.6010000000001</v>
      </c>
      <c r="L10821" s="41">
        <v>3127.3890000000001</v>
      </c>
      <c r="M10821" s="41">
        <v>2660.078</v>
      </c>
      <c r="N10821" s="41">
        <v>2264.6610000000001</v>
      </c>
      <c r="O10821" s="41">
        <v>2228.7139999999999</v>
      </c>
      <c r="P10821" s="41">
        <v>2624.1309999999999</v>
      </c>
      <c r="Q10821" s="41">
        <v>2767.9189999999999</v>
      </c>
      <c r="R10821" s="41">
        <v>2372.502</v>
      </c>
      <c r="S10821" s="41">
        <v>1509.7739999999999</v>
      </c>
      <c r="T10821" s="41">
        <v>1222.1980000000001</v>
      </c>
      <c r="U10821" s="41">
        <v>647.04600000000005</v>
      </c>
      <c r="V10821" s="41">
        <v>826.78099999999995</v>
      </c>
      <c r="W10821" s="41">
        <v>359.47</v>
      </c>
      <c r="X10821" s="41">
        <v>323.52300000000002</v>
      </c>
    </row>
    <row r="10822" spans="1:24" ht="15" customHeight="1" x14ac:dyDescent="0.3">
      <c r="A10822" s="39" t="s">
        <v>856</v>
      </c>
      <c r="B10822" s="39" t="s">
        <v>812</v>
      </c>
      <c r="C10822">
        <v>2012</v>
      </c>
      <c r="D10822">
        <v>52663</v>
      </c>
      <c r="E10822">
        <v>25847</v>
      </c>
      <c r="F10822">
        <v>26816</v>
      </c>
      <c r="G10822" s="41">
        <v>3581.0839999999998</v>
      </c>
      <c r="H10822" s="41">
        <v>3791.7359999999999</v>
      </c>
      <c r="I10822" s="41">
        <v>4160.3770000000004</v>
      </c>
      <c r="J10822" s="41">
        <v>3897.0619999999999</v>
      </c>
      <c r="K10822" s="41">
        <v>3423.0949999999998</v>
      </c>
      <c r="L10822" s="41">
        <v>3054.4540000000002</v>
      </c>
      <c r="M10822" s="41">
        <v>3317.7689999999998</v>
      </c>
      <c r="N10822" s="41">
        <v>3475.7579999999998</v>
      </c>
      <c r="O10822" s="41">
        <v>4002.3879999999999</v>
      </c>
      <c r="P10822" s="41">
        <v>4318.366</v>
      </c>
      <c r="Q10822" s="41">
        <v>4265.7030000000004</v>
      </c>
      <c r="R10822" s="41">
        <v>3423.0949999999998</v>
      </c>
      <c r="S10822" s="41">
        <v>2633.15</v>
      </c>
      <c r="T10822" s="41">
        <v>1895.8679999999999</v>
      </c>
      <c r="U10822" s="41">
        <v>1158.586</v>
      </c>
      <c r="V10822" s="41">
        <v>842.60799999999995</v>
      </c>
      <c r="W10822" s="41">
        <v>526.63</v>
      </c>
      <c r="X10822" s="41">
        <v>842.60799999999995</v>
      </c>
    </row>
    <row r="10823" spans="1:24" ht="15" customHeight="1" x14ac:dyDescent="0.3">
      <c r="A10823" s="39" t="s">
        <v>1281</v>
      </c>
      <c r="B10823" s="39" t="s">
        <v>1280</v>
      </c>
      <c r="C10823">
        <v>2012</v>
      </c>
      <c r="D10823">
        <v>11106</v>
      </c>
      <c r="E10823">
        <v>5366</v>
      </c>
      <c r="F10823">
        <v>5740</v>
      </c>
      <c r="G10823" s="41">
        <v>788.52599999999995</v>
      </c>
      <c r="H10823" s="41">
        <v>621.93600000000004</v>
      </c>
      <c r="I10823" s="41">
        <v>877.37400000000002</v>
      </c>
      <c r="J10823" s="41">
        <v>1021.752</v>
      </c>
      <c r="K10823" s="41">
        <v>555.29999999999995</v>
      </c>
      <c r="L10823" s="41">
        <v>633.04200000000003</v>
      </c>
      <c r="M10823" s="41">
        <v>499.77</v>
      </c>
      <c r="N10823" s="41">
        <v>732.99599999999998</v>
      </c>
      <c r="O10823" s="41">
        <v>666.36</v>
      </c>
      <c r="P10823" s="41">
        <v>688.572</v>
      </c>
      <c r="Q10823" s="41">
        <v>877.37400000000002</v>
      </c>
      <c r="R10823" s="41">
        <v>744.10199999999998</v>
      </c>
      <c r="S10823" s="41">
        <v>777.42</v>
      </c>
      <c r="T10823" s="41">
        <v>566.40599999999995</v>
      </c>
      <c r="U10823" s="41">
        <v>344.286</v>
      </c>
      <c r="V10823" s="41">
        <v>288.75599999999997</v>
      </c>
      <c r="W10823" s="41">
        <v>233.226</v>
      </c>
      <c r="X10823" s="41">
        <v>177.696</v>
      </c>
    </row>
    <row r="10824" spans="1:24" ht="15" customHeight="1" x14ac:dyDescent="0.3">
      <c r="A10824" s="39" t="s">
        <v>858</v>
      </c>
      <c r="B10824" s="39" t="s">
        <v>812</v>
      </c>
      <c r="C10824">
        <v>2012</v>
      </c>
      <c r="D10824">
        <v>21978</v>
      </c>
      <c r="E10824">
        <v>10714</v>
      </c>
      <c r="F10824">
        <v>11264</v>
      </c>
      <c r="G10824" s="41">
        <v>1472.5260000000001</v>
      </c>
      <c r="H10824" s="41">
        <v>1472.5260000000001</v>
      </c>
      <c r="I10824" s="41">
        <v>1626.3720000000001</v>
      </c>
      <c r="J10824" s="41">
        <v>1626.3720000000001</v>
      </c>
      <c r="K10824" s="41">
        <v>1472.5260000000001</v>
      </c>
      <c r="L10824" s="41">
        <v>1406.5920000000001</v>
      </c>
      <c r="M10824" s="41">
        <v>1208.79</v>
      </c>
      <c r="N10824" s="41">
        <v>1076.922</v>
      </c>
      <c r="O10824" s="41">
        <v>1494.5039999999999</v>
      </c>
      <c r="P10824" s="41">
        <v>1692.306</v>
      </c>
      <c r="Q10824" s="41">
        <v>1736.2619999999999</v>
      </c>
      <c r="R10824" s="41">
        <v>1670.328</v>
      </c>
      <c r="S10824" s="41">
        <v>1098.9000000000001</v>
      </c>
      <c r="T10824" s="41">
        <v>725.274</v>
      </c>
      <c r="U10824" s="41">
        <v>967.03200000000004</v>
      </c>
      <c r="V10824" s="41">
        <v>549.45000000000005</v>
      </c>
      <c r="W10824" s="41">
        <v>417.58199999999999</v>
      </c>
      <c r="X10824" s="41">
        <v>241.75800000000001</v>
      </c>
    </row>
    <row r="10825" spans="1:24" ht="15" customHeight="1" x14ac:dyDescent="0.3">
      <c r="A10825" s="39" t="s">
        <v>859</v>
      </c>
      <c r="B10825" s="39" t="s">
        <v>812</v>
      </c>
      <c r="C10825">
        <v>2012</v>
      </c>
      <c r="D10825">
        <v>45741</v>
      </c>
      <c r="E10825">
        <v>22366</v>
      </c>
      <c r="F10825">
        <v>23375</v>
      </c>
      <c r="G10825" s="41">
        <v>3247.6109999999999</v>
      </c>
      <c r="H10825" s="41">
        <v>3476.3159999999998</v>
      </c>
      <c r="I10825" s="41">
        <v>3430.5749999999998</v>
      </c>
      <c r="J10825" s="41">
        <v>3567.7979999999998</v>
      </c>
      <c r="K10825" s="41">
        <v>3064.6469999999999</v>
      </c>
      <c r="L10825" s="41">
        <v>2927.424</v>
      </c>
      <c r="M10825" s="41">
        <v>2927.424</v>
      </c>
      <c r="N10825" s="41">
        <v>3201.87</v>
      </c>
      <c r="O10825" s="41">
        <v>2973.165</v>
      </c>
      <c r="P10825" s="41">
        <v>3384.8339999999998</v>
      </c>
      <c r="Q10825" s="41">
        <v>3384.8339999999998</v>
      </c>
      <c r="R10825" s="41">
        <v>3110.3879999999999</v>
      </c>
      <c r="S10825" s="41">
        <v>2287.0500000000002</v>
      </c>
      <c r="T10825" s="41">
        <v>1783.8989999999999</v>
      </c>
      <c r="U10825" s="41">
        <v>1052.0429999999999</v>
      </c>
      <c r="V10825" s="41">
        <v>823.33799999999997</v>
      </c>
      <c r="W10825" s="41">
        <v>548.89200000000005</v>
      </c>
      <c r="X10825" s="41">
        <v>503.15100000000001</v>
      </c>
    </row>
    <row r="10826" spans="1:24" ht="15" customHeight="1" x14ac:dyDescent="0.3">
      <c r="A10826" s="39" t="s">
        <v>860</v>
      </c>
      <c r="B10826" s="39" t="s">
        <v>812</v>
      </c>
      <c r="C10826">
        <v>2012</v>
      </c>
      <c r="D10826">
        <v>83774</v>
      </c>
      <c r="E10826">
        <v>40092</v>
      </c>
      <c r="F10826">
        <v>43682</v>
      </c>
      <c r="G10826" s="41">
        <v>6450.598</v>
      </c>
      <c r="H10826" s="41">
        <v>6618.1459999999997</v>
      </c>
      <c r="I10826" s="41">
        <v>5864.18</v>
      </c>
      <c r="J10826" s="41">
        <v>6031.7280000000001</v>
      </c>
      <c r="K10826" s="41">
        <v>5361.5360000000001</v>
      </c>
      <c r="L10826" s="41">
        <v>5193.9880000000003</v>
      </c>
      <c r="M10826" s="41">
        <v>4775.1180000000004</v>
      </c>
      <c r="N10826" s="41">
        <v>4775.1180000000004</v>
      </c>
      <c r="O10826" s="41">
        <v>4942.6660000000002</v>
      </c>
      <c r="P10826" s="41">
        <v>6031.7280000000001</v>
      </c>
      <c r="Q10826" s="41">
        <v>6031.7280000000001</v>
      </c>
      <c r="R10826" s="41">
        <v>5445.31</v>
      </c>
      <c r="S10826" s="41">
        <v>4691.3440000000001</v>
      </c>
      <c r="T10826" s="41">
        <v>3686.056</v>
      </c>
      <c r="U10826" s="41">
        <v>2764.5419999999999</v>
      </c>
      <c r="V10826" s="41">
        <v>2094.35</v>
      </c>
      <c r="W10826" s="41">
        <v>1675.48</v>
      </c>
      <c r="X10826" s="41">
        <v>1340.384</v>
      </c>
    </row>
    <row r="10827" spans="1:24" ht="15" customHeight="1" x14ac:dyDescent="0.3">
      <c r="A10827" s="39" t="s">
        <v>861</v>
      </c>
      <c r="B10827" s="39" t="s">
        <v>812</v>
      </c>
      <c r="C10827">
        <v>2012</v>
      </c>
      <c r="D10827">
        <v>52343</v>
      </c>
      <c r="E10827">
        <v>25707</v>
      </c>
      <c r="F10827">
        <v>26636</v>
      </c>
      <c r="G10827" s="41">
        <v>3821.0390000000002</v>
      </c>
      <c r="H10827" s="41">
        <v>3978.0680000000002</v>
      </c>
      <c r="I10827" s="41">
        <v>3611.6669999999999</v>
      </c>
      <c r="J10827" s="41">
        <v>3559.3240000000001</v>
      </c>
      <c r="K10827" s="41">
        <v>3664.01</v>
      </c>
      <c r="L10827" s="41">
        <v>3506.9810000000002</v>
      </c>
      <c r="M10827" s="41">
        <v>3297.6089999999999</v>
      </c>
      <c r="N10827" s="41">
        <v>3716.3530000000001</v>
      </c>
      <c r="O10827" s="41">
        <v>3035.8939999999998</v>
      </c>
      <c r="P10827" s="41">
        <v>3873.3820000000001</v>
      </c>
      <c r="Q10827" s="41">
        <v>4082.7539999999999</v>
      </c>
      <c r="R10827" s="41">
        <v>3088.2370000000001</v>
      </c>
      <c r="S10827" s="41">
        <v>3035.8939999999998</v>
      </c>
      <c r="T10827" s="41">
        <v>2093.7199999999998</v>
      </c>
      <c r="U10827" s="41">
        <v>1622.633</v>
      </c>
      <c r="V10827" s="41">
        <v>1099.203</v>
      </c>
      <c r="W10827" s="41">
        <v>837.48800000000006</v>
      </c>
      <c r="X10827" s="41">
        <v>523.42999999999995</v>
      </c>
    </row>
    <row r="10828" spans="1:24" ht="15" customHeight="1" x14ac:dyDescent="0.3">
      <c r="A10828" s="39" t="s">
        <v>862</v>
      </c>
      <c r="B10828" s="39" t="s">
        <v>812</v>
      </c>
      <c r="C10828">
        <v>2012</v>
      </c>
      <c r="D10828">
        <v>54285</v>
      </c>
      <c r="E10828">
        <v>26753</v>
      </c>
      <c r="F10828">
        <v>27532</v>
      </c>
      <c r="G10828" s="41">
        <v>3854.2350000000001</v>
      </c>
      <c r="H10828" s="41">
        <v>3528.5250000000001</v>
      </c>
      <c r="I10828" s="41">
        <v>4017.09</v>
      </c>
      <c r="J10828" s="41">
        <v>3854.2350000000001</v>
      </c>
      <c r="K10828" s="41">
        <v>3691.38</v>
      </c>
      <c r="L10828" s="41">
        <v>3528.5250000000001</v>
      </c>
      <c r="M10828" s="41">
        <v>3257.1</v>
      </c>
      <c r="N10828" s="41">
        <v>3039.96</v>
      </c>
      <c r="O10828" s="41">
        <v>3691.38</v>
      </c>
      <c r="P10828" s="41">
        <v>4234.2299999999996</v>
      </c>
      <c r="Q10828" s="41">
        <v>4179.9449999999997</v>
      </c>
      <c r="R10828" s="41">
        <v>3311.3850000000002</v>
      </c>
      <c r="S10828" s="41">
        <v>3039.96</v>
      </c>
      <c r="T10828" s="41">
        <v>2117.1149999999998</v>
      </c>
      <c r="U10828" s="41">
        <v>1954.26</v>
      </c>
      <c r="V10828" s="41">
        <v>1302.8399999999999</v>
      </c>
      <c r="W10828" s="41">
        <v>868.56</v>
      </c>
      <c r="X10828" s="41">
        <v>868.56</v>
      </c>
    </row>
    <row r="10829" spans="1:24" ht="15" customHeight="1" x14ac:dyDescent="0.3">
      <c r="A10829" s="39" t="s">
        <v>863</v>
      </c>
      <c r="B10829" s="39" t="s">
        <v>812</v>
      </c>
      <c r="C10829">
        <v>2012</v>
      </c>
      <c r="D10829">
        <v>234283</v>
      </c>
      <c r="E10829">
        <v>114015</v>
      </c>
      <c r="F10829">
        <v>120268</v>
      </c>
      <c r="G10829" s="41">
        <v>14994.111999999999</v>
      </c>
      <c r="H10829" s="41">
        <v>16868.376</v>
      </c>
      <c r="I10829" s="41">
        <v>17571.224999999999</v>
      </c>
      <c r="J10829" s="41">
        <v>15696.960999999999</v>
      </c>
      <c r="K10829" s="41">
        <v>11948.433000000001</v>
      </c>
      <c r="L10829" s="41">
        <v>13119.848</v>
      </c>
      <c r="M10829" s="41">
        <v>14056.98</v>
      </c>
      <c r="N10829" s="41">
        <v>14759.829</v>
      </c>
      <c r="O10829" s="41">
        <v>17102.659</v>
      </c>
      <c r="P10829" s="41">
        <v>18274.074000000001</v>
      </c>
      <c r="Q10829" s="41">
        <v>18742.64</v>
      </c>
      <c r="R10829" s="41">
        <v>16634.093000000001</v>
      </c>
      <c r="S10829" s="41">
        <v>14525.546</v>
      </c>
      <c r="T10829" s="41">
        <v>10308.451999999999</v>
      </c>
      <c r="U10829" s="41">
        <v>7028.49</v>
      </c>
      <c r="V10829" s="41">
        <v>4919.9430000000002</v>
      </c>
      <c r="W10829" s="41">
        <v>4451.3770000000004</v>
      </c>
      <c r="X10829" s="41">
        <v>3045.6790000000001</v>
      </c>
    </row>
    <row r="10830" spans="1:24" ht="15" customHeight="1" x14ac:dyDescent="0.3">
      <c r="A10830" s="39" t="s">
        <v>864</v>
      </c>
      <c r="B10830" s="39" t="s">
        <v>812</v>
      </c>
      <c r="C10830">
        <v>2012</v>
      </c>
      <c r="D10830">
        <v>121209</v>
      </c>
      <c r="E10830">
        <v>58797</v>
      </c>
      <c r="F10830">
        <v>62412</v>
      </c>
      <c r="G10830" s="41">
        <v>8605.8389999999999</v>
      </c>
      <c r="H10830" s="41">
        <v>8242.2119999999995</v>
      </c>
      <c r="I10830" s="41">
        <v>8363.4210000000003</v>
      </c>
      <c r="J10830" s="41">
        <v>9817.9290000000001</v>
      </c>
      <c r="K10830" s="41">
        <v>10666.392</v>
      </c>
      <c r="L10830" s="41">
        <v>8969.4660000000003</v>
      </c>
      <c r="M10830" s="41">
        <v>7878.585</v>
      </c>
      <c r="N10830" s="41">
        <v>6908.9129999999996</v>
      </c>
      <c r="O10830" s="41">
        <v>7272.54</v>
      </c>
      <c r="P10830" s="41">
        <v>7757.3760000000002</v>
      </c>
      <c r="Q10830" s="41">
        <v>8605.8389999999999</v>
      </c>
      <c r="R10830" s="41">
        <v>7151.3310000000001</v>
      </c>
      <c r="S10830" s="41">
        <v>6908.9129999999996</v>
      </c>
      <c r="T10830" s="41">
        <v>4727.1509999999998</v>
      </c>
      <c r="U10830" s="41">
        <v>3515.0610000000001</v>
      </c>
      <c r="V10830" s="41">
        <v>2545.3890000000001</v>
      </c>
      <c r="W10830" s="41">
        <v>1939.3440000000001</v>
      </c>
      <c r="X10830" s="41">
        <v>1333.299</v>
      </c>
    </row>
    <row r="10831" spans="1:24" ht="15" customHeight="1" x14ac:dyDescent="0.3">
      <c r="A10831" s="39" t="s">
        <v>865</v>
      </c>
      <c r="B10831" s="39" t="s">
        <v>812</v>
      </c>
      <c r="C10831">
        <v>2012</v>
      </c>
      <c r="D10831">
        <v>5189</v>
      </c>
      <c r="E10831">
        <v>2450</v>
      </c>
      <c r="F10831">
        <v>2739</v>
      </c>
      <c r="G10831" s="41">
        <v>306.15100000000001</v>
      </c>
      <c r="H10831" s="41">
        <v>435.87599999999998</v>
      </c>
      <c r="I10831" s="41">
        <v>316.529</v>
      </c>
      <c r="J10831" s="41">
        <v>295.77300000000002</v>
      </c>
      <c r="K10831" s="41">
        <v>259.45</v>
      </c>
      <c r="L10831" s="41">
        <v>316.529</v>
      </c>
      <c r="M10831" s="41">
        <v>300.96199999999999</v>
      </c>
      <c r="N10831" s="41">
        <v>290.584</v>
      </c>
      <c r="O10831" s="41">
        <v>217.93799999999999</v>
      </c>
      <c r="P10831" s="41">
        <v>425.49799999999999</v>
      </c>
      <c r="Q10831" s="41">
        <v>316.529</v>
      </c>
      <c r="R10831" s="41">
        <v>446.25400000000002</v>
      </c>
      <c r="S10831" s="41">
        <v>352.85199999999998</v>
      </c>
      <c r="T10831" s="41">
        <v>295.77300000000002</v>
      </c>
      <c r="U10831" s="41">
        <v>197.18199999999999</v>
      </c>
      <c r="V10831" s="41">
        <v>186.804</v>
      </c>
      <c r="W10831" s="41">
        <v>140.10300000000001</v>
      </c>
      <c r="X10831" s="41">
        <v>83.024000000000001</v>
      </c>
    </row>
    <row r="10832" spans="1:24" ht="15" customHeight="1" x14ac:dyDescent="0.3">
      <c r="A10832" s="39" t="s">
        <v>866</v>
      </c>
      <c r="B10832" s="39" t="s">
        <v>812</v>
      </c>
      <c r="C10832">
        <v>2012</v>
      </c>
      <c r="D10832">
        <v>111666</v>
      </c>
      <c r="E10832">
        <v>55226</v>
      </c>
      <c r="F10832">
        <v>56440</v>
      </c>
      <c r="G10832" s="41">
        <v>8263.2839999999997</v>
      </c>
      <c r="H10832" s="41">
        <v>8151.6180000000004</v>
      </c>
      <c r="I10832" s="41">
        <v>7704.9539999999997</v>
      </c>
      <c r="J10832" s="41">
        <v>8039.9520000000002</v>
      </c>
      <c r="K10832" s="41">
        <v>8151.6180000000004</v>
      </c>
      <c r="L10832" s="41">
        <v>8374.9500000000007</v>
      </c>
      <c r="M10832" s="41">
        <v>7146.6239999999998</v>
      </c>
      <c r="N10832" s="41">
        <v>7034.9579999999996</v>
      </c>
      <c r="O10832" s="41">
        <v>7593.2879999999996</v>
      </c>
      <c r="P10832" s="41">
        <v>8374.9500000000007</v>
      </c>
      <c r="Q10832" s="41">
        <v>7928.2860000000001</v>
      </c>
      <c r="R10832" s="41">
        <v>6699.96</v>
      </c>
      <c r="S10832" s="41">
        <v>5583.3</v>
      </c>
      <c r="T10832" s="41">
        <v>4466.6400000000003</v>
      </c>
      <c r="U10832" s="41">
        <v>3014.982</v>
      </c>
      <c r="V10832" s="41">
        <v>2233.3200000000002</v>
      </c>
      <c r="W10832" s="41">
        <v>1674.99</v>
      </c>
      <c r="X10832" s="41">
        <v>1339.992</v>
      </c>
    </row>
    <row r="10833" spans="1:24" ht="15" customHeight="1" x14ac:dyDescent="0.3">
      <c r="A10833" s="39" t="s">
        <v>867</v>
      </c>
      <c r="B10833" s="39" t="s">
        <v>812</v>
      </c>
      <c r="C10833">
        <v>2012</v>
      </c>
      <c r="D10833">
        <v>22633</v>
      </c>
      <c r="E10833">
        <v>11043</v>
      </c>
      <c r="F10833">
        <v>11590</v>
      </c>
      <c r="G10833" s="41">
        <v>1380.6130000000001</v>
      </c>
      <c r="H10833" s="41">
        <v>1448.5119999999999</v>
      </c>
      <c r="I10833" s="41">
        <v>1516.4110000000001</v>
      </c>
      <c r="J10833" s="41">
        <v>1403.2460000000001</v>
      </c>
      <c r="K10833" s="41">
        <v>1471.145</v>
      </c>
      <c r="L10833" s="41">
        <v>1312.7139999999999</v>
      </c>
      <c r="M10833" s="41">
        <v>1109.0170000000001</v>
      </c>
      <c r="N10833" s="41">
        <v>1425.8789999999999</v>
      </c>
      <c r="O10833" s="41">
        <v>1290.0809999999999</v>
      </c>
      <c r="P10833" s="41">
        <v>1584.31</v>
      </c>
      <c r="Q10833" s="41">
        <v>1765.374</v>
      </c>
      <c r="R10833" s="41">
        <v>1674.8420000000001</v>
      </c>
      <c r="S10833" s="41">
        <v>1471.145</v>
      </c>
      <c r="T10833" s="41">
        <v>1199.549</v>
      </c>
      <c r="U10833" s="41">
        <v>1018.485</v>
      </c>
      <c r="V10833" s="41">
        <v>724.25599999999997</v>
      </c>
      <c r="W10833" s="41">
        <v>543.19200000000001</v>
      </c>
      <c r="X10833" s="41">
        <v>316.86200000000002</v>
      </c>
    </row>
    <row r="10834" spans="1:24" ht="15" customHeight="1" x14ac:dyDescent="0.3">
      <c r="A10834" s="39" t="s">
        <v>868</v>
      </c>
      <c r="B10834" s="39" t="s">
        <v>812</v>
      </c>
      <c r="C10834">
        <v>2012</v>
      </c>
      <c r="D10834">
        <v>58041</v>
      </c>
      <c r="E10834">
        <v>28324</v>
      </c>
      <c r="F10834">
        <v>29717</v>
      </c>
      <c r="G10834" s="41">
        <v>4353.0749999999998</v>
      </c>
      <c r="H10834" s="41">
        <v>4701.3209999999999</v>
      </c>
      <c r="I10834" s="41">
        <v>4004.8290000000002</v>
      </c>
      <c r="J10834" s="41">
        <v>3888.7469999999998</v>
      </c>
      <c r="K10834" s="41">
        <v>3540.5010000000002</v>
      </c>
      <c r="L10834" s="41">
        <v>3772.665</v>
      </c>
      <c r="M10834" s="41">
        <v>3598.5419999999999</v>
      </c>
      <c r="N10834" s="41">
        <v>3540.5010000000002</v>
      </c>
      <c r="O10834" s="41">
        <v>4004.8290000000002</v>
      </c>
      <c r="P10834" s="41">
        <v>4353.0749999999998</v>
      </c>
      <c r="Q10834" s="41">
        <v>4236.9930000000004</v>
      </c>
      <c r="R10834" s="41">
        <v>3656.5830000000001</v>
      </c>
      <c r="S10834" s="41">
        <v>2902.05</v>
      </c>
      <c r="T10834" s="41">
        <v>1857.3119999999999</v>
      </c>
      <c r="U10834" s="41">
        <v>2263.5990000000002</v>
      </c>
      <c r="V10834" s="41">
        <v>1334.943</v>
      </c>
      <c r="W10834" s="41">
        <v>1218.8610000000001</v>
      </c>
      <c r="X10834" s="41">
        <v>870.61500000000001</v>
      </c>
    </row>
    <row r="10835" spans="1:24" ht="15" customHeight="1" x14ac:dyDescent="0.3">
      <c r="A10835" s="39" t="s">
        <v>869</v>
      </c>
      <c r="B10835" s="39" t="s">
        <v>812</v>
      </c>
      <c r="C10835">
        <v>2012</v>
      </c>
      <c r="D10835">
        <v>51542</v>
      </c>
      <c r="E10835">
        <v>26384</v>
      </c>
      <c r="F10835">
        <v>25158</v>
      </c>
      <c r="G10835" s="41">
        <v>4638.78</v>
      </c>
      <c r="H10835" s="41">
        <v>4020.2759999999998</v>
      </c>
      <c r="I10835" s="41">
        <v>3504.8560000000002</v>
      </c>
      <c r="J10835" s="41">
        <v>3453.3139999999999</v>
      </c>
      <c r="K10835" s="41">
        <v>5411.91</v>
      </c>
      <c r="L10835" s="41">
        <v>4741.8639999999996</v>
      </c>
      <c r="M10835" s="41">
        <v>3865.65</v>
      </c>
      <c r="N10835" s="41">
        <v>3556.3980000000001</v>
      </c>
      <c r="O10835" s="41">
        <v>3092.52</v>
      </c>
      <c r="P10835" s="41">
        <v>2834.81</v>
      </c>
      <c r="Q10835" s="41">
        <v>2783.268</v>
      </c>
      <c r="R10835" s="41">
        <v>2422.4740000000002</v>
      </c>
      <c r="S10835" s="41">
        <v>2267.848</v>
      </c>
      <c r="T10835" s="41">
        <v>1649.3440000000001</v>
      </c>
      <c r="U10835" s="41">
        <v>1340.0920000000001</v>
      </c>
      <c r="V10835" s="41">
        <v>876.21400000000006</v>
      </c>
      <c r="W10835" s="41">
        <v>618.50400000000002</v>
      </c>
      <c r="X10835" s="41">
        <v>463.87799999999999</v>
      </c>
    </row>
    <row r="10836" spans="1:24" ht="15" customHeight="1" x14ac:dyDescent="0.3">
      <c r="A10836" s="39" t="s">
        <v>870</v>
      </c>
      <c r="B10836" s="39" t="s">
        <v>812</v>
      </c>
      <c r="C10836">
        <v>2012</v>
      </c>
      <c r="D10836">
        <v>47025</v>
      </c>
      <c r="E10836">
        <v>23215</v>
      </c>
      <c r="F10836">
        <v>23810</v>
      </c>
      <c r="G10836" s="41">
        <v>3150.6750000000002</v>
      </c>
      <c r="H10836" s="41">
        <v>3432.8249999999998</v>
      </c>
      <c r="I10836" s="41">
        <v>3244.7249999999999</v>
      </c>
      <c r="J10836" s="41">
        <v>3103.65</v>
      </c>
      <c r="K10836" s="41">
        <v>2727.45</v>
      </c>
      <c r="L10836" s="41">
        <v>2962.5749999999998</v>
      </c>
      <c r="M10836" s="41">
        <v>2774.4749999999999</v>
      </c>
      <c r="N10836" s="41">
        <v>2680.4250000000002</v>
      </c>
      <c r="O10836" s="41">
        <v>2915.55</v>
      </c>
      <c r="P10836" s="41">
        <v>3291.75</v>
      </c>
      <c r="Q10836" s="41">
        <v>3620.9250000000002</v>
      </c>
      <c r="R10836" s="41">
        <v>3338.7750000000001</v>
      </c>
      <c r="S10836" s="41">
        <v>3009.6</v>
      </c>
      <c r="T10836" s="41">
        <v>2116.125</v>
      </c>
      <c r="U10836" s="41">
        <v>1739.925</v>
      </c>
      <c r="V10836" s="41">
        <v>1175.625</v>
      </c>
      <c r="W10836" s="41">
        <v>893.47500000000002</v>
      </c>
      <c r="X10836" s="41">
        <v>893.47500000000002</v>
      </c>
    </row>
    <row r="10837" spans="1:24" ht="15" customHeight="1" x14ac:dyDescent="0.3">
      <c r="A10837" s="39" t="s">
        <v>871</v>
      </c>
      <c r="B10837" s="39" t="s">
        <v>812</v>
      </c>
      <c r="C10837">
        <v>2012</v>
      </c>
      <c r="D10837">
        <v>41156</v>
      </c>
      <c r="E10837">
        <v>20005</v>
      </c>
      <c r="F10837">
        <v>21151</v>
      </c>
      <c r="G10837" s="41">
        <v>2675.14</v>
      </c>
      <c r="H10837" s="41">
        <v>2839.7640000000001</v>
      </c>
      <c r="I10837" s="41">
        <v>2510.5160000000001</v>
      </c>
      <c r="J10837" s="41">
        <v>2716.2959999999998</v>
      </c>
      <c r="K10837" s="41">
        <v>2551.672</v>
      </c>
      <c r="L10837" s="41">
        <v>2510.5160000000001</v>
      </c>
      <c r="M10837" s="41">
        <v>2304.7359999999999</v>
      </c>
      <c r="N10837" s="41">
        <v>2304.7359999999999</v>
      </c>
      <c r="O10837" s="41">
        <v>2551.672</v>
      </c>
      <c r="P10837" s="41">
        <v>2880.92</v>
      </c>
      <c r="Q10837" s="41">
        <v>3086.7</v>
      </c>
      <c r="R10837" s="41">
        <v>2675.14</v>
      </c>
      <c r="S10837" s="41">
        <v>2633.9839999999999</v>
      </c>
      <c r="T10837" s="41">
        <v>2140.1120000000001</v>
      </c>
      <c r="U10837" s="41">
        <v>1646.24</v>
      </c>
      <c r="V10837" s="41">
        <v>1193.5239999999999</v>
      </c>
      <c r="W10837" s="41">
        <v>864.27599999999995</v>
      </c>
      <c r="X10837" s="41">
        <v>1111.212</v>
      </c>
    </row>
    <row r="10838" spans="1:24" ht="15" customHeight="1" x14ac:dyDescent="0.3">
      <c r="A10838" s="39" t="s">
        <v>872</v>
      </c>
      <c r="B10838" s="39" t="s">
        <v>812</v>
      </c>
      <c r="C10838">
        <v>2012</v>
      </c>
      <c r="D10838">
        <v>23748</v>
      </c>
      <c r="E10838">
        <v>11639</v>
      </c>
      <c r="F10838">
        <v>12109</v>
      </c>
      <c r="G10838" s="41">
        <v>1686.1079999999999</v>
      </c>
      <c r="H10838" s="41">
        <v>1638.6120000000001</v>
      </c>
      <c r="I10838" s="41">
        <v>1591.116</v>
      </c>
      <c r="J10838" s="41">
        <v>1662.36</v>
      </c>
      <c r="K10838" s="41">
        <v>1757.3520000000001</v>
      </c>
      <c r="L10838" s="41">
        <v>1757.3520000000001</v>
      </c>
      <c r="M10838" s="41">
        <v>1567.3679999999999</v>
      </c>
      <c r="N10838" s="41">
        <v>1211.1479999999999</v>
      </c>
      <c r="O10838" s="41">
        <v>1852.3440000000001</v>
      </c>
      <c r="P10838" s="41">
        <v>1781.1</v>
      </c>
      <c r="Q10838" s="41">
        <v>1828.596</v>
      </c>
      <c r="R10838" s="41">
        <v>1543.62</v>
      </c>
      <c r="S10838" s="41">
        <v>1234.896</v>
      </c>
      <c r="T10838" s="41">
        <v>807.43200000000002</v>
      </c>
      <c r="U10838" s="41">
        <v>712.44</v>
      </c>
      <c r="V10838" s="41">
        <v>379.96800000000002</v>
      </c>
      <c r="W10838" s="41">
        <v>379.96800000000002</v>
      </c>
      <c r="X10838" s="41">
        <v>332.47199999999998</v>
      </c>
    </row>
    <row r="10839" spans="1:24" ht="15" customHeight="1" x14ac:dyDescent="0.3">
      <c r="A10839" s="39" t="s">
        <v>873</v>
      </c>
      <c r="B10839" s="39" t="s">
        <v>812</v>
      </c>
      <c r="C10839">
        <v>2012</v>
      </c>
      <c r="D10839">
        <v>11587</v>
      </c>
      <c r="E10839">
        <v>5867</v>
      </c>
      <c r="F10839">
        <v>5720</v>
      </c>
      <c r="G10839" s="41">
        <v>741.56799999999998</v>
      </c>
      <c r="H10839" s="41">
        <v>741.56799999999998</v>
      </c>
      <c r="I10839" s="41">
        <v>845.851</v>
      </c>
      <c r="J10839" s="41">
        <v>776.32899999999995</v>
      </c>
      <c r="K10839" s="41">
        <v>706.80700000000002</v>
      </c>
      <c r="L10839" s="41">
        <v>706.80700000000002</v>
      </c>
      <c r="M10839" s="41">
        <v>672.04600000000005</v>
      </c>
      <c r="N10839" s="41">
        <v>590.93700000000001</v>
      </c>
      <c r="O10839" s="41">
        <v>776.32899999999995</v>
      </c>
      <c r="P10839" s="41">
        <v>776.32899999999995</v>
      </c>
      <c r="Q10839" s="41">
        <v>857.43799999999999</v>
      </c>
      <c r="R10839" s="41">
        <v>753.15499999999997</v>
      </c>
      <c r="S10839" s="41">
        <v>695.22</v>
      </c>
      <c r="T10839" s="41">
        <v>648.87199999999996</v>
      </c>
      <c r="U10839" s="41">
        <v>417.13200000000001</v>
      </c>
      <c r="V10839" s="41">
        <v>393.95800000000003</v>
      </c>
      <c r="W10839" s="41">
        <v>324.43599999999998</v>
      </c>
      <c r="X10839" s="41">
        <v>173.80500000000001</v>
      </c>
    </row>
    <row r="10840" spans="1:24" ht="15" customHeight="1" x14ac:dyDescent="0.3">
      <c r="A10840" s="39" t="s">
        <v>874</v>
      </c>
      <c r="B10840" s="39" t="s">
        <v>812</v>
      </c>
      <c r="C10840">
        <v>2012</v>
      </c>
      <c r="D10840">
        <v>15575</v>
      </c>
      <c r="E10840">
        <v>10313</v>
      </c>
      <c r="F10840">
        <v>5262</v>
      </c>
      <c r="G10840" s="41">
        <v>638.57500000000005</v>
      </c>
      <c r="H10840" s="41">
        <v>669.72500000000002</v>
      </c>
      <c r="I10840" s="41">
        <v>856.625</v>
      </c>
      <c r="J10840" s="41">
        <v>981.22500000000002</v>
      </c>
      <c r="K10840" s="41">
        <v>685.3</v>
      </c>
      <c r="L10840" s="41">
        <v>778.75</v>
      </c>
      <c r="M10840" s="41">
        <v>1199.2750000000001</v>
      </c>
      <c r="N10840" s="41">
        <v>1323.875</v>
      </c>
      <c r="O10840" s="41">
        <v>1526.35</v>
      </c>
      <c r="P10840" s="41">
        <v>1604.2249999999999</v>
      </c>
      <c r="Q10840" s="41">
        <v>1510.7750000000001</v>
      </c>
      <c r="R10840" s="41">
        <v>1152.55</v>
      </c>
      <c r="S10840" s="41">
        <v>1043.5250000000001</v>
      </c>
      <c r="T10840" s="41">
        <v>654.15</v>
      </c>
      <c r="U10840" s="41">
        <v>389.375</v>
      </c>
      <c r="V10840" s="41">
        <v>171.32499999999999</v>
      </c>
      <c r="W10840" s="41">
        <v>233.625</v>
      </c>
      <c r="X10840" s="41">
        <v>186.9</v>
      </c>
    </row>
    <row r="10841" spans="1:24" ht="15" customHeight="1" x14ac:dyDescent="0.3">
      <c r="A10841" s="39" t="s">
        <v>875</v>
      </c>
      <c r="B10841" s="39" t="s">
        <v>812</v>
      </c>
      <c r="C10841">
        <v>2012</v>
      </c>
      <c r="D10841">
        <v>15233</v>
      </c>
      <c r="E10841">
        <v>7986</v>
      </c>
      <c r="F10841">
        <v>7247</v>
      </c>
      <c r="G10841" s="41">
        <v>913.98</v>
      </c>
      <c r="H10841" s="41">
        <v>959.67899999999997</v>
      </c>
      <c r="I10841" s="41">
        <v>974.91200000000003</v>
      </c>
      <c r="J10841" s="41">
        <v>944.44600000000003</v>
      </c>
      <c r="K10841" s="41">
        <v>868.28099999999995</v>
      </c>
      <c r="L10841" s="41">
        <v>1066.31</v>
      </c>
      <c r="M10841" s="41">
        <v>974.91200000000003</v>
      </c>
      <c r="N10841" s="41">
        <v>913.98</v>
      </c>
      <c r="O10841" s="41">
        <v>1172.941</v>
      </c>
      <c r="P10841" s="41">
        <v>1218.6400000000001</v>
      </c>
      <c r="Q10841" s="41">
        <v>1020.611</v>
      </c>
      <c r="R10841" s="41">
        <v>959.67899999999997</v>
      </c>
      <c r="S10841" s="41">
        <v>1020.611</v>
      </c>
      <c r="T10841" s="41">
        <v>792.11599999999999</v>
      </c>
      <c r="U10841" s="41">
        <v>456.99</v>
      </c>
      <c r="V10841" s="41">
        <v>426.524</v>
      </c>
      <c r="W10841" s="41">
        <v>274.19400000000002</v>
      </c>
      <c r="X10841" s="41">
        <v>243.72800000000001</v>
      </c>
    </row>
    <row r="10842" spans="1:24" ht="15" customHeight="1" x14ac:dyDescent="0.3">
      <c r="A10842" s="39" t="s">
        <v>876</v>
      </c>
      <c r="B10842" s="39" t="s">
        <v>877</v>
      </c>
      <c r="C10842">
        <v>2012</v>
      </c>
      <c r="D10842">
        <v>107766</v>
      </c>
      <c r="E10842">
        <v>52850</v>
      </c>
      <c r="F10842">
        <v>54916</v>
      </c>
      <c r="G10842" s="41">
        <v>6789.2579999999998</v>
      </c>
      <c r="H10842" s="41">
        <v>6573.7259999999997</v>
      </c>
      <c r="I10842" s="41">
        <v>6573.7259999999997</v>
      </c>
      <c r="J10842" s="41">
        <v>7328.0879999999997</v>
      </c>
      <c r="K10842" s="41">
        <v>6897.0240000000003</v>
      </c>
      <c r="L10842" s="41">
        <v>6465.96</v>
      </c>
      <c r="M10842" s="41">
        <v>6573.7259999999997</v>
      </c>
      <c r="N10842" s="41">
        <v>6897.0240000000003</v>
      </c>
      <c r="O10842" s="41">
        <v>7543.62</v>
      </c>
      <c r="P10842" s="41">
        <v>8513.5139999999992</v>
      </c>
      <c r="Q10842" s="41">
        <v>8297.982</v>
      </c>
      <c r="R10842" s="41">
        <v>7220.3220000000001</v>
      </c>
      <c r="S10842" s="41">
        <v>6573.7259999999997</v>
      </c>
      <c r="T10842" s="41">
        <v>4526.1719999999996</v>
      </c>
      <c r="U10842" s="41">
        <v>3448.5120000000002</v>
      </c>
      <c r="V10842" s="41">
        <v>3125.2139999999999</v>
      </c>
      <c r="W10842" s="41">
        <v>2263.0859999999998</v>
      </c>
      <c r="X10842" s="41">
        <v>2047.5540000000001</v>
      </c>
    </row>
    <row r="10843" spans="1:24" ht="15" customHeight="1" x14ac:dyDescent="0.3">
      <c r="A10843" s="39" t="s">
        <v>878</v>
      </c>
      <c r="B10843" s="39" t="s">
        <v>877</v>
      </c>
      <c r="C10843">
        <v>2012</v>
      </c>
      <c r="D10843">
        <v>71757</v>
      </c>
      <c r="E10843">
        <v>35279</v>
      </c>
      <c r="F10843">
        <v>36478</v>
      </c>
      <c r="G10843" s="41">
        <v>3516.0929999999998</v>
      </c>
      <c r="H10843" s="41">
        <v>3731.364</v>
      </c>
      <c r="I10843" s="41">
        <v>4233.6629999999996</v>
      </c>
      <c r="J10843" s="41">
        <v>4807.7190000000001</v>
      </c>
      <c r="K10843" s="41">
        <v>3874.8780000000002</v>
      </c>
      <c r="L10843" s="41">
        <v>3444.3359999999998</v>
      </c>
      <c r="M10843" s="41">
        <v>3516.0929999999998</v>
      </c>
      <c r="N10843" s="41">
        <v>4018.3919999999998</v>
      </c>
      <c r="O10843" s="41">
        <v>4592.4480000000003</v>
      </c>
      <c r="P10843" s="41">
        <v>5525.2889999999998</v>
      </c>
      <c r="Q10843" s="41">
        <v>5884.0739999999996</v>
      </c>
      <c r="R10843" s="41">
        <v>6027.5879999999997</v>
      </c>
      <c r="S10843" s="41">
        <v>4951.2330000000002</v>
      </c>
      <c r="T10843" s="41">
        <v>3874.8780000000002</v>
      </c>
      <c r="U10843" s="41">
        <v>3444.3359999999998</v>
      </c>
      <c r="V10843" s="41">
        <v>2583.252</v>
      </c>
      <c r="W10843" s="41">
        <v>2224.4670000000001</v>
      </c>
      <c r="X10843" s="41">
        <v>1578.654</v>
      </c>
    </row>
    <row r="10844" spans="1:24" ht="15" customHeight="1" x14ac:dyDescent="0.3">
      <c r="A10844" s="39" t="s">
        <v>557</v>
      </c>
      <c r="B10844" s="39" t="s">
        <v>877</v>
      </c>
      <c r="C10844">
        <v>2012</v>
      </c>
      <c r="D10844">
        <v>282143</v>
      </c>
      <c r="E10844">
        <v>136955</v>
      </c>
      <c r="F10844">
        <v>145188</v>
      </c>
      <c r="G10844" s="41">
        <v>14671.436</v>
      </c>
      <c r="H10844" s="41">
        <v>16364.294</v>
      </c>
      <c r="I10844" s="41">
        <v>16928.580000000002</v>
      </c>
      <c r="J10844" s="41">
        <v>18903.580999999998</v>
      </c>
      <c r="K10844" s="41">
        <v>17492.866000000002</v>
      </c>
      <c r="L10844" s="41">
        <v>17492.866000000002</v>
      </c>
      <c r="M10844" s="41">
        <v>16646.437000000002</v>
      </c>
      <c r="N10844" s="41">
        <v>18621.437999999998</v>
      </c>
      <c r="O10844" s="41">
        <v>20314.295999999998</v>
      </c>
      <c r="P10844" s="41">
        <v>23135.725999999999</v>
      </c>
      <c r="Q10844" s="41">
        <v>22853.582999999999</v>
      </c>
      <c r="R10844" s="41">
        <v>20878.581999999999</v>
      </c>
      <c r="S10844" s="41">
        <v>17210.723000000002</v>
      </c>
      <c r="T10844" s="41">
        <v>12132.148999999999</v>
      </c>
      <c r="U10844" s="41">
        <v>9028.5759999999991</v>
      </c>
      <c r="V10844" s="41">
        <v>7617.8609999999999</v>
      </c>
      <c r="W10844" s="41">
        <v>5925.0029999999997</v>
      </c>
      <c r="X10844" s="41">
        <v>6207.1459999999997</v>
      </c>
    </row>
    <row r="10845" spans="1:24" ht="15" customHeight="1" x14ac:dyDescent="0.3">
      <c r="A10845" s="39" t="s">
        <v>78</v>
      </c>
      <c r="B10845" s="39" t="s">
        <v>877</v>
      </c>
      <c r="C10845">
        <v>2012</v>
      </c>
      <c r="D10845">
        <v>30704</v>
      </c>
      <c r="E10845">
        <v>15076</v>
      </c>
      <c r="F10845">
        <v>15628</v>
      </c>
      <c r="G10845" s="41">
        <v>1504.4960000000001</v>
      </c>
      <c r="H10845" s="41">
        <v>1719.424</v>
      </c>
      <c r="I10845" s="41">
        <v>1658.0160000000001</v>
      </c>
      <c r="J10845" s="41">
        <v>2425.616</v>
      </c>
      <c r="K10845" s="41">
        <v>2333.5039999999999</v>
      </c>
      <c r="L10845" s="41">
        <v>1535.2</v>
      </c>
      <c r="M10845" s="41">
        <v>1412.384</v>
      </c>
      <c r="N10845" s="41">
        <v>1412.384</v>
      </c>
      <c r="O10845" s="41">
        <v>2026.4639999999999</v>
      </c>
      <c r="P10845" s="41">
        <v>2364.2080000000001</v>
      </c>
      <c r="Q10845" s="41">
        <v>2579.136</v>
      </c>
      <c r="R10845" s="41">
        <v>2394.9119999999998</v>
      </c>
      <c r="S10845" s="41">
        <v>2179.9839999999999</v>
      </c>
      <c r="T10845" s="41">
        <v>1688.72</v>
      </c>
      <c r="U10845" s="41">
        <v>1228.1600000000001</v>
      </c>
      <c r="V10845" s="41">
        <v>1013.232</v>
      </c>
      <c r="W10845" s="41">
        <v>644.78399999999999</v>
      </c>
      <c r="X10845" s="41">
        <v>552.67200000000003</v>
      </c>
    </row>
    <row r="10846" spans="1:24" ht="15" customHeight="1" x14ac:dyDescent="0.3">
      <c r="A10846" s="39" t="s">
        <v>450</v>
      </c>
      <c r="B10846" s="39" t="s">
        <v>877</v>
      </c>
      <c r="C10846">
        <v>2012</v>
      </c>
      <c r="D10846">
        <v>54470</v>
      </c>
      <c r="E10846">
        <v>26600</v>
      </c>
      <c r="F10846">
        <v>27870</v>
      </c>
      <c r="G10846" s="41">
        <v>2560.09</v>
      </c>
      <c r="H10846" s="41">
        <v>2396.6799999999998</v>
      </c>
      <c r="I10846" s="41">
        <v>3104.79</v>
      </c>
      <c r="J10846" s="41">
        <v>3268.2</v>
      </c>
      <c r="K10846" s="41">
        <v>2995.85</v>
      </c>
      <c r="L10846" s="41">
        <v>2669.03</v>
      </c>
      <c r="M10846" s="41">
        <v>2669.03</v>
      </c>
      <c r="N10846" s="41">
        <v>3050.32</v>
      </c>
      <c r="O10846" s="41">
        <v>3540.55</v>
      </c>
      <c r="P10846" s="41">
        <v>4248.66</v>
      </c>
      <c r="Q10846" s="41">
        <v>4738.8900000000003</v>
      </c>
      <c r="R10846" s="41">
        <v>4902.3</v>
      </c>
      <c r="S10846" s="41">
        <v>4357.6000000000004</v>
      </c>
      <c r="T10846" s="41">
        <v>3431.61</v>
      </c>
      <c r="U10846" s="41">
        <v>2124.33</v>
      </c>
      <c r="V10846" s="41">
        <v>1579.63</v>
      </c>
      <c r="W10846" s="41">
        <v>1525.16</v>
      </c>
      <c r="X10846" s="41">
        <v>1361.75</v>
      </c>
    </row>
    <row r="10847" spans="1:24" ht="15" customHeight="1" x14ac:dyDescent="0.3">
      <c r="A10847" s="39" t="s">
        <v>879</v>
      </c>
      <c r="B10847" s="39" t="s">
        <v>877</v>
      </c>
      <c r="C10847">
        <v>2012</v>
      </c>
      <c r="D10847">
        <v>122022</v>
      </c>
      <c r="E10847">
        <v>59376</v>
      </c>
      <c r="F10847">
        <v>62646</v>
      </c>
      <c r="G10847" s="41">
        <v>6101.1</v>
      </c>
      <c r="H10847" s="41">
        <v>6711.21</v>
      </c>
      <c r="I10847" s="41">
        <v>7687.3860000000004</v>
      </c>
      <c r="J10847" s="41">
        <v>8297.4959999999992</v>
      </c>
      <c r="K10847" s="41">
        <v>7443.3419999999996</v>
      </c>
      <c r="L10847" s="41">
        <v>6345.1440000000002</v>
      </c>
      <c r="M10847" s="41">
        <v>6711.21</v>
      </c>
      <c r="N10847" s="41">
        <v>7077.2759999999998</v>
      </c>
      <c r="O10847" s="41">
        <v>8663.5619999999999</v>
      </c>
      <c r="P10847" s="41">
        <v>9883.7819999999992</v>
      </c>
      <c r="Q10847" s="41">
        <v>10371.870000000001</v>
      </c>
      <c r="R10847" s="41">
        <v>9395.6939999999995</v>
      </c>
      <c r="S10847" s="41">
        <v>8297.4959999999992</v>
      </c>
      <c r="T10847" s="41">
        <v>5857.0559999999996</v>
      </c>
      <c r="U10847" s="41">
        <v>4148.7479999999996</v>
      </c>
      <c r="V10847" s="41">
        <v>3538.6379999999999</v>
      </c>
      <c r="W10847" s="41">
        <v>2928.5279999999998</v>
      </c>
      <c r="X10847" s="41">
        <v>2684.4839999999999</v>
      </c>
    </row>
    <row r="10848" spans="1:24" ht="15" customHeight="1" x14ac:dyDescent="0.3">
      <c r="A10848" s="39" t="s">
        <v>573</v>
      </c>
      <c r="B10848" s="39" t="s">
        <v>877</v>
      </c>
      <c r="C10848">
        <v>2012</v>
      </c>
      <c r="D10848">
        <v>39848</v>
      </c>
      <c r="E10848">
        <v>19826</v>
      </c>
      <c r="F10848">
        <v>20022</v>
      </c>
      <c r="G10848" s="41">
        <v>1872.856</v>
      </c>
      <c r="H10848" s="41">
        <v>1952.5519999999999</v>
      </c>
      <c r="I10848" s="41">
        <v>2390.88</v>
      </c>
      <c r="J10848" s="41">
        <v>2191.64</v>
      </c>
      <c r="K10848" s="41">
        <v>1833.008</v>
      </c>
      <c r="L10848" s="41">
        <v>1872.856</v>
      </c>
      <c r="M10848" s="41">
        <v>2072.096</v>
      </c>
      <c r="N10848" s="41">
        <v>2550.2719999999999</v>
      </c>
      <c r="O10848" s="41">
        <v>2390.88</v>
      </c>
      <c r="P10848" s="41">
        <v>3068.2959999999998</v>
      </c>
      <c r="Q10848" s="41">
        <v>3347.232</v>
      </c>
      <c r="R10848" s="41">
        <v>3347.232</v>
      </c>
      <c r="S10848" s="41">
        <v>3187.84</v>
      </c>
      <c r="T10848" s="41">
        <v>2271.3359999999998</v>
      </c>
      <c r="U10848" s="41">
        <v>1833.008</v>
      </c>
      <c r="V10848" s="41">
        <v>1275.136</v>
      </c>
      <c r="W10848" s="41">
        <v>1155.5920000000001</v>
      </c>
      <c r="X10848" s="41">
        <v>1235.288</v>
      </c>
    </row>
    <row r="10849" spans="1:24" ht="15" customHeight="1" x14ac:dyDescent="0.3">
      <c r="A10849" s="39" t="s">
        <v>192</v>
      </c>
      <c r="B10849" s="39" t="s">
        <v>877</v>
      </c>
      <c r="C10849">
        <v>2012</v>
      </c>
      <c r="D10849">
        <v>34440</v>
      </c>
      <c r="E10849">
        <v>16971</v>
      </c>
      <c r="F10849">
        <v>17469</v>
      </c>
      <c r="G10849" s="41">
        <v>1584.24</v>
      </c>
      <c r="H10849" s="41">
        <v>1618.68</v>
      </c>
      <c r="I10849" s="41">
        <v>1963.08</v>
      </c>
      <c r="J10849" s="41">
        <v>1997.52</v>
      </c>
      <c r="K10849" s="41">
        <v>1446.48</v>
      </c>
      <c r="L10849" s="41">
        <v>1480.92</v>
      </c>
      <c r="M10849" s="41">
        <v>1584.24</v>
      </c>
      <c r="N10849" s="41">
        <v>1825.32</v>
      </c>
      <c r="O10849" s="41">
        <v>2169.7199999999998</v>
      </c>
      <c r="P10849" s="41">
        <v>2617.44</v>
      </c>
      <c r="Q10849" s="41">
        <v>2892.96</v>
      </c>
      <c r="R10849" s="41">
        <v>2755.2</v>
      </c>
      <c r="S10849" s="41">
        <v>3134.04</v>
      </c>
      <c r="T10849" s="41">
        <v>2445.2399999999998</v>
      </c>
      <c r="U10849" s="41">
        <v>1584.24</v>
      </c>
      <c r="V10849" s="41">
        <v>1308.72</v>
      </c>
      <c r="W10849" s="41">
        <v>1067.6400000000001</v>
      </c>
      <c r="X10849" s="41">
        <v>1033.2</v>
      </c>
    </row>
    <row r="10850" spans="1:24" ht="15" customHeight="1" x14ac:dyDescent="0.3">
      <c r="A10850" s="39" t="s">
        <v>880</v>
      </c>
      <c r="B10850" s="39" t="s">
        <v>877</v>
      </c>
      <c r="C10850">
        <v>2012</v>
      </c>
      <c r="D10850">
        <v>57814</v>
      </c>
      <c r="E10850">
        <v>28742</v>
      </c>
      <c r="F10850">
        <v>29072</v>
      </c>
      <c r="G10850" s="41">
        <v>2948.5140000000001</v>
      </c>
      <c r="H10850" s="41">
        <v>3179.77</v>
      </c>
      <c r="I10850" s="41">
        <v>3757.91</v>
      </c>
      <c r="J10850" s="41">
        <v>3815.7240000000002</v>
      </c>
      <c r="K10850" s="41">
        <v>2717.2579999999998</v>
      </c>
      <c r="L10850" s="41">
        <v>2890.7</v>
      </c>
      <c r="M10850" s="41">
        <v>3006.328</v>
      </c>
      <c r="N10850" s="41">
        <v>3121.9560000000001</v>
      </c>
      <c r="O10850" s="41">
        <v>3989.1660000000002</v>
      </c>
      <c r="P10850" s="41">
        <v>4914.1899999999996</v>
      </c>
      <c r="Q10850" s="41">
        <v>5029.8180000000002</v>
      </c>
      <c r="R10850" s="41">
        <v>4682.9340000000002</v>
      </c>
      <c r="S10850" s="41">
        <v>3989.1660000000002</v>
      </c>
      <c r="T10850" s="41">
        <v>3064.1419999999998</v>
      </c>
      <c r="U10850" s="41">
        <v>2312.56</v>
      </c>
      <c r="V10850" s="41">
        <v>1792.2339999999999</v>
      </c>
      <c r="W10850" s="41">
        <v>1214.0940000000001</v>
      </c>
      <c r="X10850" s="41">
        <v>1503.164</v>
      </c>
    </row>
    <row r="10851" spans="1:24" ht="15" customHeight="1" x14ac:dyDescent="0.3">
      <c r="A10851" s="39" t="s">
        <v>881</v>
      </c>
      <c r="B10851" s="39" t="s">
        <v>877</v>
      </c>
      <c r="C10851">
        <v>2012</v>
      </c>
      <c r="D10851">
        <v>153742</v>
      </c>
      <c r="E10851">
        <v>75634</v>
      </c>
      <c r="F10851">
        <v>78108</v>
      </c>
      <c r="G10851" s="41">
        <v>7840.8419999999996</v>
      </c>
      <c r="H10851" s="41">
        <v>8148.326</v>
      </c>
      <c r="I10851" s="41">
        <v>8763.2939999999999</v>
      </c>
      <c r="J10851" s="41">
        <v>11684.392</v>
      </c>
      <c r="K10851" s="41">
        <v>13836.78</v>
      </c>
      <c r="L10851" s="41">
        <v>9378.2620000000006</v>
      </c>
      <c r="M10851" s="41">
        <v>8148.326</v>
      </c>
      <c r="N10851" s="41">
        <v>8917.0360000000001</v>
      </c>
      <c r="O10851" s="41">
        <v>10146.972</v>
      </c>
      <c r="P10851" s="41">
        <v>11838.134</v>
      </c>
      <c r="Q10851" s="41">
        <v>12299.36</v>
      </c>
      <c r="R10851" s="41">
        <v>10761.94</v>
      </c>
      <c r="S10851" s="41">
        <v>9532.0040000000008</v>
      </c>
      <c r="T10851" s="41">
        <v>6303.4219999999996</v>
      </c>
      <c r="U10851" s="41">
        <v>5534.7120000000004</v>
      </c>
      <c r="V10851" s="41">
        <v>4612.26</v>
      </c>
      <c r="W10851" s="41">
        <v>3074.84</v>
      </c>
      <c r="X10851" s="41">
        <v>2767.3560000000002</v>
      </c>
    </row>
    <row r="10852" spans="1:24" ht="15" customHeight="1" x14ac:dyDescent="0.3">
      <c r="A10852" s="39" t="s">
        <v>213</v>
      </c>
      <c r="B10852" s="39" t="s">
        <v>163</v>
      </c>
      <c r="C10852">
        <v>2012</v>
      </c>
      <c r="D10852">
        <v>17432</v>
      </c>
      <c r="E10852">
        <v>8611</v>
      </c>
      <c r="F10852">
        <v>8821</v>
      </c>
      <c r="G10852" s="41">
        <v>767.00800000000004</v>
      </c>
      <c r="H10852" s="41">
        <v>906.46400000000006</v>
      </c>
      <c r="I10852" s="41">
        <v>993.62400000000002</v>
      </c>
      <c r="J10852" s="41">
        <v>1011.056</v>
      </c>
      <c r="K10852" s="41">
        <v>662.41600000000005</v>
      </c>
      <c r="L10852" s="41">
        <v>714.71199999999999</v>
      </c>
      <c r="M10852" s="41">
        <v>732.14400000000001</v>
      </c>
      <c r="N10852" s="41">
        <v>1063.3520000000001</v>
      </c>
      <c r="O10852" s="41">
        <v>1011.056</v>
      </c>
      <c r="P10852" s="41">
        <v>1342.2639999999999</v>
      </c>
      <c r="Q10852" s="41">
        <v>1621.1759999999999</v>
      </c>
      <c r="R10852" s="41">
        <v>1499.152</v>
      </c>
      <c r="S10852" s="41">
        <v>1499.152</v>
      </c>
      <c r="T10852" s="41">
        <v>1307.4000000000001</v>
      </c>
      <c r="U10852" s="41">
        <v>749.57600000000002</v>
      </c>
      <c r="V10852" s="41">
        <v>557.82399999999996</v>
      </c>
      <c r="W10852" s="41">
        <v>470.66399999999999</v>
      </c>
      <c r="X10852" s="41">
        <v>505.52800000000002</v>
      </c>
    </row>
    <row r="10853" spans="1:24" ht="15" customHeight="1" x14ac:dyDescent="0.3">
      <c r="A10853" s="39" t="s">
        <v>883</v>
      </c>
      <c r="B10853" s="39" t="s">
        <v>877</v>
      </c>
      <c r="C10853">
        <v>2012</v>
      </c>
      <c r="D10853">
        <v>35394</v>
      </c>
      <c r="E10853">
        <v>17167</v>
      </c>
      <c r="F10853">
        <v>18227</v>
      </c>
      <c r="G10853" s="41">
        <v>1875.8820000000001</v>
      </c>
      <c r="H10853" s="41">
        <v>2159.0340000000001</v>
      </c>
      <c r="I10853" s="41">
        <v>2052.8519999999999</v>
      </c>
      <c r="J10853" s="41">
        <v>2052.8519999999999</v>
      </c>
      <c r="K10853" s="41">
        <v>1663.518</v>
      </c>
      <c r="L10853" s="41">
        <v>1840.4880000000001</v>
      </c>
      <c r="M10853" s="41">
        <v>1875.8820000000001</v>
      </c>
      <c r="N10853" s="41">
        <v>2159.0340000000001</v>
      </c>
      <c r="O10853" s="41">
        <v>2512.9740000000002</v>
      </c>
      <c r="P10853" s="41">
        <v>2973.096</v>
      </c>
      <c r="Q10853" s="41">
        <v>3114.672</v>
      </c>
      <c r="R10853" s="41">
        <v>2796.1260000000002</v>
      </c>
      <c r="S10853" s="41">
        <v>2548.3679999999999</v>
      </c>
      <c r="T10853" s="41">
        <v>1946.67</v>
      </c>
      <c r="U10853" s="41">
        <v>1380.366</v>
      </c>
      <c r="V10853" s="41">
        <v>920.24400000000003</v>
      </c>
      <c r="W10853" s="41">
        <v>743.274</v>
      </c>
      <c r="X10853" s="41">
        <v>778.66800000000001</v>
      </c>
    </row>
    <row r="10854" spans="1:24" ht="15" customHeight="1" x14ac:dyDescent="0.3">
      <c r="A10854" s="39" t="s">
        <v>884</v>
      </c>
      <c r="B10854" s="39" t="s">
        <v>877</v>
      </c>
      <c r="C10854">
        <v>2012</v>
      </c>
      <c r="D10854">
        <v>52098</v>
      </c>
      <c r="E10854">
        <v>25768</v>
      </c>
      <c r="F10854">
        <v>26330</v>
      </c>
      <c r="G10854" s="41">
        <v>2709.096</v>
      </c>
      <c r="H10854" s="41">
        <v>3282.174</v>
      </c>
      <c r="I10854" s="41">
        <v>3021.6840000000002</v>
      </c>
      <c r="J10854" s="41">
        <v>3230.076</v>
      </c>
      <c r="K10854" s="41">
        <v>2448.6060000000002</v>
      </c>
      <c r="L10854" s="41">
        <v>2656.998</v>
      </c>
      <c r="M10854" s="41">
        <v>2761.194</v>
      </c>
      <c r="N10854" s="41">
        <v>3125.88</v>
      </c>
      <c r="O10854" s="41">
        <v>3855.252</v>
      </c>
      <c r="P10854" s="41">
        <v>4167.84</v>
      </c>
      <c r="Q10854" s="41">
        <v>4376.232</v>
      </c>
      <c r="R10854" s="41">
        <v>3907.35</v>
      </c>
      <c r="S10854" s="41">
        <v>4011.5459999999998</v>
      </c>
      <c r="T10854" s="41">
        <v>2813.2919999999999</v>
      </c>
      <c r="U10854" s="41">
        <v>2031.8219999999999</v>
      </c>
      <c r="V10854" s="41">
        <v>1406.646</v>
      </c>
      <c r="W10854" s="41">
        <v>1094.058</v>
      </c>
      <c r="X10854" s="41">
        <v>1198.2539999999999</v>
      </c>
    </row>
    <row r="10855" spans="1:24" ht="15" customHeight="1" x14ac:dyDescent="0.3">
      <c r="A10855" s="39" t="s">
        <v>885</v>
      </c>
      <c r="B10855" s="39" t="s">
        <v>877</v>
      </c>
      <c r="C10855">
        <v>2012</v>
      </c>
      <c r="D10855">
        <v>38761</v>
      </c>
      <c r="E10855">
        <v>18993</v>
      </c>
      <c r="F10855">
        <v>19768</v>
      </c>
      <c r="G10855" s="41">
        <v>2093.0940000000001</v>
      </c>
      <c r="H10855" s="41">
        <v>2209.377</v>
      </c>
      <c r="I10855" s="41">
        <v>2248.1379999999999</v>
      </c>
      <c r="J10855" s="41">
        <v>2519.4650000000001</v>
      </c>
      <c r="K10855" s="41">
        <v>1976.8109999999999</v>
      </c>
      <c r="L10855" s="41">
        <v>1938.05</v>
      </c>
      <c r="M10855" s="41">
        <v>2131.855</v>
      </c>
      <c r="N10855" s="41">
        <v>2015.5719999999999</v>
      </c>
      <c r="O10855" s="41">
        <v>2752.0309999999999</v>
      </c>
      <c r="P10855" s="41">
        <v>2907.0749999999998</v>
      </c>
      <c r="Q10855" s="41">
        <v>3255.924</v>
      </c>
      <c r="R10855" s="41">
        <v>3178.402</v>
      </c>
      <c r="S10855" s="41">
        <v>3178.402</v>
      </c>
      <c r="T10855" s="41">
        <v>2093.0940000000001</v>
      </c>
      <c r="U10855" s="41">
        <v>1550.44</v>
      </c>
      <c r="V10855" s="41">
        <v>1201.5909999999999</v>
      </c>
      <c r="W10855" s="41">
        <v>930.26400000000001</v>
      </c>
      <c r="X10855" s="41">
        <v>581.41499999999996</v>
      </c>
    </row>
    <row r="10856" spans="1:24" ht="15" customHeight="1" x14ac:dyDescent="0.3">
      <c r="A10856" s="39" t="s">
        <v>113</v>
      </c>
      <c r="B10856" s="39" t="s">
        <v>877</v>
      </c>
      <c r="C10856">
        <v>2012</v>
      </c>
      <c r="D10856">
        <v>32832</v>
      </c>
      <c r="E10856">
        <v>16144</v>
      </c>
      <c r="F10856">
        <v>16688</v>
      </c>
      <c r="G10856" s="41">
        <v>1641.6</v>
      </c>
      <c r="H10856" s="41">
        <v>1772.9280000000001</v>
      </c>
      <c r="I10856" s="41">
        <v>1805.76</v>
      </c>
      <c r="J10856" s="41">
        <v>2134.08</v>
      </c>
      <c r="K10856" s="41">
        <v>1641.6</v>
      </c>
      <c r="L10856" s="41">
        <v>1608.768</v>
      </c>
      <c r="M10856" s="41">
        <v>1543.104</v>
      </c>
      <c r="N10856" s="41">
        <v>1674.432</v>
      </c>
      <c r="O10856" s="41">
        <v>2166.9119999999998</v>
      </c>
      <c r="P10856" s="41">
        <v>2396.7359999999999</v>
      </c>
      <c r="Q10856" s="41">
        <v>2725.056</v>
      </c>
      <c r="R10856" s="41">
        <v>2692.2240000000002</v>
      </c>
      <c r="S10856" s="41">
        <v>2593.7280000000001</v>
      </c>
      <c r="T10856" s="41">
        <v>2002.752</v>
      </c>
      <c r="U10856" s="41">
        <v>1543.104</v>
      </c>
      <c r="V10856" s="41">
        <v>1280.4480000000001</v>
      </c>
      <c r="W10856" s="41">
        <v>853.63199999999995</v>
      </c>
      <c r="X10856" s="41">
        <v>787.96799999999996</v>
      </c>
    </row>
    <row r="10857" spans="1:24" ht="15" customHeight="1" x14ac:dyDescent="0.3">
      <c r="A10857" s="39" t="s">
        <v>886</v>
      </c>
      <c r="B10857" s="39" t="s">
        <v>877</v>
      </c>
      <c r="C10857">
        <v>2012</v>
      </c>
      <c r="D10857">
        <v>197861</v>
      </c>
      <c r="E10857">
        <v>96227</v>
      </c>
      <c r="F10857">
        <v>101634</v>
      </c>
      <c r="G10857" s="41">
        <v>10288.772000000001</v>
      </c>
      <c r="H10857" s="41">
        <v>11871.66</v>
      </c>
      <c r="I10857" s="41">
        <v>11871.66</v>
      </c>
      <c r="J10857" s="41">
        <v>12860.965</v>
      </c>
      <c r="K10857" s="41">
        <v>10486.633</v>
      </c>
      <c r="L10857" s="41">
        <v>10486.633</v>
      </c>
      <c r="M10857" s="41">
        <v>10882.355</v>
      </c>
      <c r="N10857" s="41">
        <v>12267.382</v>
      </c>
      <c r="O10857" s="41">
        <v>13850.27</v>
      </c>
      <c r="P10857" s="41">
        <v>16422.463</v>
      </c>
      <c r="Q10857" s="41">
        <v>17213.906999999999</v>
      </c>
      <c r="R10857" s="41">
        <v>15037.436</v>
      </c>
      <c r="S10857" s="41">
        <v>13454.548000000001</v>
      </c>
      <c r="T10857" s="41">
        <v>9497.3279999999995</v>
      </c>
      <c r="U10857" s="41">
        <v>7122.9960000000001</v>
      </c>
      <c r="V10857" s="41">
        <v>5540.1080000000002</v>
      </c>
      <c r="W10857" s="41">
        <v>4748.6639999999998</v>
      </c>
      <c r="X10857" s="41">
        <v>3957.22</v>
      </c>
    </row>
    <row r="10858" spans="1:24" ht="15" customHeight="1" x14ac:dyDescent="0.3">
      <c r="A10858" s="39" t="s">
        <v>887</v>
      </c>
      <c r="B10858" s="39" t="s">
        <v>888</v>
      </c>
      <c r="C10858">
        <v>2012</v>
      </c>
      <c r="D10858">
        <v>74645</v>
      </c>
      <c r="E10858">
        <v>38560</v>
      </c>
      <c r="F10858">
        <v>36085</v>
      </c>
      <c r="G10858" s="41">
        <v>3433.67</v>
      </c>
      <c r="H10858" s="41">
        <v>3433.67</v>
      </c>
      <c r="I10858" s="41">
        <v>4105.4750000000004</v>
      </c>
      <c r="J10858" s="41">
        <v>5598.375</v>
      </c>
      <c r="K10858" s="41">
        <v>6419.47</v>
      </c>
      <c r="L10858" s="41">
        <v>4553.3450000000003</v>
      </c>
      <c r="M10858" s="41">
        <v>4254.7650000000003</v>
      </c>
      <c r="N10858" s="41">
        <v>4404.0550000000003</v>
      </c>
      <c r="O10858" s="41">
        <v>5001.2150000000001</v>
      </c>
      <c r="P10858" s="41">
        <v>5225.1499999999996</v>
      </c>
      <c r="Q10858" s="41">
        <v>5299.7950000000001</v>
      </c>
      <c r="R10858" s="41">
        <v>4702.6350000000002</v>
      </c>
      <c r="S10858" s="41">
        <v>4702.6350000000002</v>
      </c>
      <c r="T10858" s="41">
        <v>3956.1849999999999</v>
      </c>
      <c r="U10858" s="41">
        <v>3060.4450000000002</v>
      </c>
      <c r="V10858" s="41">
        <v>2687.22</v>
      </c>
      <c r="W10858" s="41">
        <v>2015.415</v>
      </c>
      <c r="X10858" s="41">
        <v>1866.125</v>
      </c>
    </row>
    <row r="10859" spans="1:24" ht="15" customHeight="1" x14ac:dyDescent="0.3">
      <c r="A10859" s="39" t="s">
        <v>889</v>
      </c>
      <c r="B10859" s="39" t="s">
        <v>888</v>
      </c>
      <c r="C10859">
        <v>2012</v>
      </c>
      <c r="D10859">
        <v>538473</v>
      </c>
      <c r="E10859">
        <v>266299</v>
      </c>
      <c r="F10859">
        <v>272174</v>
      </c>
      <c r="G10859" s="41">
        <v>34462.271999999997</v>
      </c>
      <c r="H10859" s="41">
        <v>35539.218000000001</v>
      </c>
      <c r="I10859" s="41">
        <v>33385.326000000001</v>
      </c>
      <c r="J10859" s="41">
        <v>34462.271999999997</v>
      </c>
      <c r="K10859" s="41">
        <v>36077.690999999999</v>
      </c>
      <c r="L10859" s="41">
        <v>37154.637000000002</v>
      </c>
      <c r="M10859" s="41">
        <v>35000.745000000003</v>
      </c>
      <c r="N10859" s="41">
        <v>35539.218000000001</v>
      </c>
      <c r="O10859" s="41">
        <v>40385.474999999999</v>
      </c>
      <c r="P10859" s="41">
        <v>43616.313000000002</v>
      </c>
      <c r="Q10859" s="41">
        <v>41462.421000000002</v>
      </c>
      <c r="R10859" s="41">
        <v>35000.745000000003</v>
      </c>
      <c r="S10859" s="41">
        <v>31231.434000000001</v>
      </c>
      <c r="T10859" s="41">
        <v>23154.339</v>
      </c>
      <c r="U10859" s="41">
        <v>14538.771000000001</v>
      </c>
      <c r="V10859" s="41">
        <v>10769.46</v>
      </c>
      <c r="W10859" s="41">
        <v>9154.0409999999993</v>
      </c>
      <c r="X10859" s="41">
        <v>7000.1490000000003</v>
      </c>
    </row>
    <row r="10860" spans="1:24" ht="15" customHeight="1" x14ac:dyDescent="0.3">
      <c r="A10860" s="39" t="s">
        <v>890</v>
      </c>
      <c r="B10860" s="39" t="s">
        <v>888</v>
      </c>
      <c r="C10860">
        <v>2012</v>
      </c>
      <c r="D10860">
        <v>807318</v>
      </c>
      <c r="E10860">
        <v>381691</v>
      </c>
      <c r="F10860">
        <v>425627</v>
      </c>
      <c r="G10860" s="41">
        <v>48439.08</v>
      </c>
      <c r="H10860" s="41">
        <v>46824.444000000003</v>
      </c>
      <c r="I10860" s="41">
        <v>49246.398000000001</v>
      </c>
      <c r="J10860" s="41">
        <v>55704.942000000003</v>
      </c>
      <c r="K10860" s="41">
        <v>58126.896000000001</v>
      </c>
      <c r="L10860" s="41">
        <v>54897.624000000003</v>
      </c>
      <c r="M10860" s="41">
        <v>50053.716</v>
      </c>
      <c r="N10860" s="41">
        <v>50053.716</v>
      </c>
      <c r="O10860" s="41">
        <v>53282.987999999998</v>
      </c>
      <c r="P10860" s="41">
        <v>58934.214</v>
      </c>
      <c r="Q10860" s="41">
        <v>61356.167999999998</v>
      </c>
      <c r="R10860" s="41">
        <v>54090.305999999997</v>
      </c>
      <c r="S10860" s="41">
        <v>46824.444000000003</v>
      </c>
      <c r="T10860" s="41">
        <v>33100.038</v>
      </c>
      <c r="U10860" s="41">
        <v>24219.54</v>
      </c>
      <c r="V10860" s="41">
        <v>21797.585999999999</v>
      </c>
      <c r="W10860" s="41">
        <v>18568.313999999998</v>
      </c>
      <c r="X10860" s="41">
        <v>20990.268</v>
      </c>
    </row>
    <row r="10861" spans="1:24" ht="15" customHeight="1" x14ac:dyDescent="0.3">
      <c r="A10861" s="39" t="s">
        <v>891</v>
      </c>
      <c r="B10861" s="39" t="s">
        <v>888</v>
      </c>
      <c r="C10861">
        <v>2012</v>
      </c>
      <c r="D10861">
        <v>88774</v>
      </c>
      <c r="E10861">
        <v>43769</v>
      </c>
      <c r="F10861">
        <v>45005</v>
      </c>
      <c r="G10861" s="41">
        <v>4882.57</v>
      </c>
      <c r="H10861" s="41">
        <v>6569.2759999999998</v>
      </c>
      <c r="I10861" s="41">
        <v>6924.3720000000003</v>
      </c>
      <c r="J10861" s="41">
        <v>7101.92</v>
      </c>
      <c r="K10861" s="41">
        <v>4793.7960000000003</v>
      </c>
      <c r="L10861" s="41">
        <v>4438.7</v>
      </c>
      <c r="M10861" s="41">
        <v>4438.7</v>
      </c>
      <c r="N10861" s="41">
        <v>5415.2139999999999</v>
      </c>
      <c r="O10861" s="41">
        <v>7101.92</v>
      </c>
      <c r="P10861" s="41">
        <v>8522.3040000000001</v>
      </c>
      <c r="Q10861" s="41">
        <v>7812.1120000000001</v>
      </c>
      <c r="R10861" s="41">
        <v>6125.4059999999999</v>
      </c>
      <c r="S10861" s="41">
        <v>4882.57</v>
      </c>
      <c r="T10861" s="41">
        <v>3550.96</v>
      </c>
      <c r="U10861" s="41">
        <v>2130.576</v>
      </c>
      <c r="V10861" s="41">
        <v>1686.7059999999999</v>
      </c>
      <c r="W10861" s="41">
        <v>1242.836</v>
      </c>
      <c r="X10861" s="41">
        <v>1242.836</v>
      </c>
    </row>
    <row r="10862" spans="1:24" ht="15" customHeight="1" x14ac:dyDescent="0.3">
      <c r="A10862" s="39" t="s">
        <v>892</v>
      </c>
      <c r="B10862" s="39" t="s">
        <v>888</v>
      </c>
      <c r="C10862">
        <v>2012</v>
      </c>
      <c r="D10862">
        <v>32947</v>
      </c>
      <c r="E10862">
        <v>16070</v>
      </c>
      <c r="F10862">
        <v>16877</v>
      </c>
      <c r="G10862" s="41">
        <v>2207.4490000000001</v>
      </c>
      <c r="H10862" s="41">
        <v>2602.8130000000001</v>
      </c>
      <c r="I10862" s="41">
        <v>1943.873</v>
      </c>
      <c r="J10862" s="41">
        <v>2405.1309999999999</v>
      </c>
      <c r="K10862" s="41">
        <v>1910.9259999999999</v>
      </c>
      <c r="L10862" s="41">
        <v>1943.873</v>
      </c>
      <c r="M10862" s="41">
        <v>2009.7670000000001</v>
      </c>
      <c r="N10862" s="41">
        <v>1910.9259999999999</v>
      </c>
      <c r="O10862" s="41">
        <v>2405.1309999999999</v>
      </c>
      <c r="P10862" s="41">
        <v>2536.9189999999999</v>
      </c>
      <c r="Q10862" s="41">
        <v>2602.8130000000001</v>
      </c>
      <c r="R10862" s="41">
        <v>2207.4490000000001</v>
      </c>
      <c r="S10862" s="41">
        <v>1779.1379999999999</v>
      </c>
      <c r="T10862" s="41">
        <v>1581.4559999999999</v>
      </c>
      <c r="U10862" s="41">
        <v>889.56899999999996</v>
      </c>
      <c r="V10862" s="41">
        <v>856.62199999999996</v>
      </c>
      <c r="W10862" s="41">
        <v>593.04600000000005</v>
      </c>
      <c r="X10862" s="41">
        <v>527.15200000000004</v>
      </c>
    </row>
    <row r="10863" spans="1:24" ht="15" customHeight="1" x14ac:dyDescent="0.3">
      <c r="A10863" s="39" t="s">
        <v>169</v>
      </c>
      <c r="B10863" s="39" t="s">
        <v>888</v>
      </c>
      <c r="C10863">
        <v>2012</v>
      </c>
      <c r="D10863">
        <v>167249</v>
      </c>
      <c r="E10863">
        <v>82566</v>
      </c>
      <c r="F10863">
        <v>84683</v>
      </c>
      <c r="G10863" s="41">
        <v>9031.4459999999999</v>
      </c>
      <c r="H10863" s="41">
        <v>10871.184999999999</v>
      </c>
      <c r="I10863" s="41">
        <v>13045.422</v>
      </c>
      <c r="J10863" s="41">
        <v>12878.173000000001</v>
      </c>
      <c r="K10863" s="41">
        <v>9700.4419999999991</v>
      </c>
      <c r="L10863" s="41">
        <v>7693.4539999999997</v>
      </c>
      <c r="M10863" s="41">
        <v>7693.4539999999997</v>
      </c>
      <c r="N10863" s="41">
        <v>10034.94</v>
      </c>
      <c r="O10863" s="41">
        <v>13714.418</v>
      </c>
      <c r="P10863" s="41">
        <v>15386.907999999999</v>
      </c>
      <c r="Q10863" s="41">
        <v>14048.915999999999</v>
      </c>
      <c r="R10863" s="41">
        <v>10703.936</v>
      </c>
      <c r="S10863" s="41">
        <v>10536.687</v>
      </c>
      <c r="T10863" s="41">
        <v>7191.7070000000003</v>
      </c>
      <c r="U10863" s="41">
        <v>5017.47</v>
      </c>
      <c r="V10863" s="41">
        <v>4013.9760000000001</v>
      </c>
      <c r="W10863" s="41">
        <v>3010.482</v>
      </c>
      <c r="X10863" s="41">
        <v>3010.482</v>
      </c>
    </row>
    <row r="10864" spans="1:24" ht="15" customHeight="1" x14ac:dyDescent="0.3">
      <c r="A10864" s="39" t="s">
        <v>893</v>
      </c>
      <c r="B10864" s="39" t="s">
        <v>888</v>
      </c>
      <c r="C10864">
        <v>2012</v>
      </c>
      <c r="D10864">
        <v>101109</v>
      </c>
      <c r="E10864">
        <v>50231</v>
      </c>
      <c r="F10864">
        <v>50878</v>
      </c>
      <c r="G10864" s="41">
        <v>6369.8670000000002</v>
      </c>
      <c r="H10864" s="41">
        <v>6673.1940000000004</v>
      </c>
      <c r="I10864" s="41">
        <v>7482.0659999999998</v>
      </c>
      <c r="J10864" s="41">
        <v>7482.0659999999998</v>
      </c>
      <c r="K10864" s="41">
        <v>6167.6490000000003</v>
      </c>
      <c r="L10864" s="41">
        <v>5560.9949999999999</v>
      </c>
      <c r="M10864" s="41">
        <v>5864.3220000000001</v>
      </c>
      <c r="N10864" s="41">
        <v>6167.6490000000003</v>
      </c>
      <c r="O10864" s="41">
        <v>8189.8289999999997</v>
      </c>
      <c r="P10864" s="41">
        <v>8392.0470000000005</v>
      </c>
      <c r="Q10864" s="41">
        <v>7886.5020000000004</v>
      </c>
      <c r="R10864" s="41">
        <v>6875.4120000000003</v>
      </c>
      <c r="S10864" s="41">
        <v>5864.3220000000001</v>
      </c>
      <c r="T10864" s="41">
        <v>3943.2510000000002</v>
      </c>
      <c r="U10864" s="41">
        <v>3033.27</v>
      </c>
      <c r="V10864" s="41">
        <v>1921.0709999999999</v>
      </c>
      <c r="W10864" s="41">
        <v>1516.635</v>
      </c>
      <c r="X10864" s="41">
        <v>1415.5260000000001</v>
      </c>
    </row>
    <row r="10865" spans="1:24" ht="15" customHeight="1" x14ac:dyDescent="0.3">
      <c r="A10865" s="39" t="s">
        <v>894</v>
      </c>
      <c r="B10865" s="39" t="s">
        <v>888</v>
      </c>
      <c r="C10865">
        <v>2012</v>
      </c>
      <c r="D10865">
        <v>147107</v>
      </c>
      <c r="E10865">
        <v>71061</v>
      </c>
      <c r="F10865">
        <v>76046</v>
      </c>
      <c r="G10865" s="41">
        <v>9414.848</v>
      </c>
      <c r="H10865" s="41">
        <v>10297.49</v>
      </c>
      <c r="I10865" s="41">
        <v>11180.132</v>
      </c>
      <c r="J10865" s="41">
        <v>11621.453</v>
      </c>
      <c r="K10865" s="41">
        <v>8973.527</v>
      </c>
      <c r="L10865" s="41">
        <v>8679.3130000000001</v>
      </c>
      <c r="M10865" s="41">
        <v>8679.3130000000001</v>
      </c>
      <c r="N10865" s="41">
        <v>10738.811</v>
      </c>
      <c r="O10865" s="41">
        <v>12651.201999999999</v>
      </c>
      <c r="P10865" s="41">
        <v>13533.843999999999</v>
      </c>
      <c r="Q10865" s="41">
        <v>11180.132</v>
      </c>
      <c r="R10865" s="41">
        <v>8679.3130000000001</v>
      </c>
      <c r="S10865" s="41">
        <v>7355.35</v>
      </c>
      <c r="T10865" s="41">
        <v>5001.6379999999999</v>
      </c>
      <c r="U10865" s="41">
        <v>3677.6750000000002</v>
      </c>
      <c r="V10865" s="41">
        <v>2206.605</v>
      </c>
      <c r="W10865" s="41">
        <v>1765.2840000000001</v>
      </c>
      <c r="X10865" s="41">
        <v>1471.07</v>
      </c>
    </row>
    <row r="10866" spans="1:24" ht="15" customHeight="1" x14ac:dyDescent="0.3">
      <c r="A10866" s="39" t="s">
        <v>895</v>
      </c>
      <c r="B10866" s="39" t="s">
        <v>888</v>
      </c>
      <c r="C10866">
        <v>2012</v>
      </c>
      <c r="D10866">
        <v>32570</v>
      </c>
      <c r="E10866">
        <v>15567</v>
      </c>
      <c r="F10866">
        <v>17003</v>
      </c>
      <c r="G10866" s="41">
        <v>2019.34</v>
      </c>
      <c r="H10866" s="41">
        <v>1791.35</v>
      </c>
      <c r="I10866" s="41">
        <v>1921.63</v>
      </c>
      <c r="J10866" s="41">
        <v>1856.49</v>
      </c>
      <c r="K10866" s="41">
        <v>1954.2</v>
      </c>
      <c r="L10866" s="41">
        <v>1889.06</v>
      </c>
      <c r="M10866" s="41">
        <v>1661.07</v>
      </c>
      <c r="N10866" s="41">
        <v>2019.34</v>
      </c>
      <c r="O10866" s="41">
        <v>1954.2</v>
      </c>
      <c r="P10866" s="41">
        <v>2442.75</v>
      </c>
      <c r="Q10866" s="41">
        <v>2638.17</v>
      </c>
      <c r="R10866" s="41">
        <v>2377.61</v>
      </c>
      <c r="S10866" s="41">
        <v>2182.19</v>
      </c>
      <c r="T10866" s="41">
        <v>1758.78</v>
      </c>
      <c r="U10866" s="41">
        <v>1400.51</v>
      </c>
      <c r="V10866" s="41">
        <v>944.53</v>
      </c>
      <c r="W10866" s="41">
        <v>977.1</v>
      </c>
      <c r="X10866" s="41">
        <v>683.97</v>
      </c>
    </row>
    <row r="10867" spans="1:24" ht="15" customHeight="1" x14ac:dyDescent="0.3">
      <c r="A10867" s="39" t="s">
        <v>896</v>
      </c>
      <c r="B10867" s="39" t="s">
        <v>888</v>
      </c>
      <c r="C10867">
        <v>2012</v>
      </c>
      <c r="D10867">
        <v>234268</v>
      </c>
      <c r="E10867">
        <v>115246</v>
      </c>
      <c r="F10867">
        <v>119022</v>
      </c>
      <c r="G10867" s="41">
        <v>14993.152</v>
      </c>
      <c r="H10867" s="41">
        <v>16398.759999999998</v>
      </c>
      <c r="I10867" s="41">
        <v>17101.563999999998</v>
      </c>
      <c r="J10867" s="41">
        <v>16867.295999999998</v>
      </c>
      <c r="K10867" s="41">
        <v>13587.544</v>
      </c>
      <c r="L10867" s="41">
        <v>13587.544</v>
      </c>
      <c r="M10867" s="41">
        <v>14056.08</v>
      </c>
      <c r="N10867" s="41">
        <v>15930.224</v>
      </c>
      <c r="O10867" s="41">
        <v>18975.707999999999</v>
      </c>
      <c r="P10867" s="41">
        <v>20615.583999999999</v>
      </c>
      <c r="Q10867" s="41">
        <v>18507.171999999999</v>
      </c>
      <c r="R10867" s="41">
        <v>14758.884</v>
      </c>
      <c r="S10867" s="41">
        <v>12650.472</v>
      </c>
      <c r="T10867" s="41">
        <v>8902.1839999999993</v>
      </c>
      <c r="U10867" s="41">
        <v>5622.4319999999998</v>
      </c>
      <c r="V10867" s="41">
        <v>4451.0919999999996</v>
      </c>
      <c r="W10867" s="41">
        <v>3748.288</v>
      </c>
      <c r="X10867" s="41">
        <v>3748.288</v>
      </c>
    </row>
    <row r="10868" spans="1:24" ht="15" customHeight="1" x14ac:dyDescent="0.3">
      <c r="A10868" s="39" t="s">
        <v>897</v>
      </c>
      <c r="B10868" s="39" t="s">
        <v>888</v>
      </c>
      <c r="C10868">
        <v>2012</v>
      </c>
      <c r="D10868">
        <v>30079</v>
      </c>
      <c r="E10868">
        <v>14928</v>
      </c>
      <c r="F10868">
        <v>15151</v>
      </c>
      <c r="G10868" s="41">
        <v>1534.029</v>
      </c>
      <c r="H10868" s="41">
        <v>1774.6610000000001</v>
      </c>
      <c r="I10868" s="41">
        <v>1864.8979999999999</v>
      </c>
      <c r="J10868" s="41">
        <v>2105.5300000000002</v>
      </c>
      <c r="K10868" s="41">
        <v>1714.5029999999999</v>
      </c>
      <c r="L10868" s="41">
        <v>1534.029</v>
      </c>
      <c r="M10868" s="41">
        <v>1594.1869999999999</v>
      </c>
      <c r="N10868" s="41">
        <v>1774.6610000000001</v>
      </c>
      <c r="O10868" s="41">
        <v>2015.2929999999999</v>
      </c>
      <c r="P10868" s="41">
        <v>2286.0039999999999</v>
      </c>
      <c r="Q10868" s="41">
        <v>2346.1619999999998</v>
      </c>
      <c r="R10868" s="41">
        <v>2466.4780000000001</v>
      </c>
      <c r="S10868" s="41">
        <v>1744.5820000000001</v>
      </c>
      <c r="T10868" s="41">
        <v>1624.2660000000001</v>
      </c>
      <c r="U10868" s="41">
        <v>1413.713</v>
      </c>
      <c r="V10868" s="41">
        <v>962.52800000000002</v>
      </c>
      <c r="W10868" s="41">
        <v>601.58000000000004</v>
      </c>
      <c r="X10868" s="41">
        <v>721.89599999999996</v>
      </c>
    </row>
    <row r="10869" spans="1:24" ht="15" customHeight="1" x14ac:dyDescent="0.3">
      <c r="A10869" s="39" t="s">
        <v>898</v>
      </c>
      <c r="B10869" s="39" t="s">
        <v>888</v>
      </c>
      <c r="C10869">
        <v>2012</v>
      </c>
      <c r="D10869">
        <v>245396</v>
      </c>
      <c r="E10869">
        <v>120111</v>
      </c>
      <c r="F10869">
        <v>125285</v>
      </c>
      <c r="G10869" s="41">
        <v>14969.156000000001</v>
      </c>
      <c r="H10869" s="41">
        <v>16686.928</v>
      </c>
      <c r="I10869" s="41">
        <v>17668.511999999999</v>
      </c>
      <c r="J10869" s="41">
        <v>16932.324000000001</v>
      </c>
      <c r="K10869" s="41">
        <v>14478.364</v>
      </c>
      <c r="L10869" s="41">
        <v>14478.364</v>
      </c>
      <c r="M10869" s="41">
        <v>13987.572</v>
      </c>
      <c r="N10869" s="41">
        <v>15214.552</v>
      </c>
      <c r="O10869" s="41">
        <v>18895.491999999998</v>
      </c>
      <c r="P10869" s="41">
        <v>20613.263999999999</v>
      </c>
      <c r="Q10869" s="41">
        <v>19631.68</v>
      </c>
      <c r="R10869" s="41">
        <v>16932.324000000001</v>
      </c>
      <c r="S10869" s="41">
        <v>13987.572</v>
      </c>
      <c r="T10869" s="41">
        <v>10552.028</v>
      </c>
      <c r="U10869" s="41">
        <v>7116.4840000000004</v>
      </c>
      <c r="V10869" s="41">
        <v>5644.1080000000002</v>
      </c>
      <c r="W10869" s="41">
        <v>3926.3359999999998</v>
      </c>
      <c r="X10869" s="41">
        <v>3680.94</v>
      </c>
    </row>
    <row r="10870" spans="1:24" ht="15" customHeight="1" x14ac:dyDescent="0.3">
      <c r="A10870" s="39" t="s">
        <v>187</v>
      </c>
      <c r="B10870" s="39" t="s">
        <v>888</v>
      </c>
      <c r="C10870">
        <v>2012</v>
      </c>
      <c r="D10870">
        <v>288676</v>
      </c>
      <c r="E10870">
        <v>141445</v>
      </c>
      <c r="F10870">
        <v>147231</v>
      </c>
      <c r="G10870" s="41">
        <v>17609.236000000001</v>
      </c>
      <c r="H10870" s="41">
        <v>20207.32</v>
      </c>
      <c r="I10870" s="41">
        <v>22228.052</v>
      </c>
      <c r="J10870" s="41">
        <v>20784.671999999999</v>
      </c>
      <c r="K10870" s="41">
        <v>14722.476000000001</v>
      </c>
      <c r="L10870" s="41">
        <v>17609.236000000001</v>
      </c>
      <c r="M10870" s="41">
        <v>17897.912</v>
      </c>
      <c r="N10870" s="41">
        <v>19918.644</v>
      </c>
      <c r="O10870" s="41">
        <v>23382.756000000001</v>
      </c>
      <c r="P10870" s="41">
        <v>25692.164000000001</v>
      </c>
      <c r="Q10870" s="41">
        <v>23671.432000000001</v>
      </c>
      <c r="R10870" s="41">
        <v>19918.644</v>
      </c>
      <c r="S10870" s="41">
        <v>15011.152</v>
      </c>
      <c r="T10870" s="41">
        <v>10681.012000000001</v>
      </c>
      <c r="U10870" s="41">
        <v>7216.9</v>
      </c>
      <c r="V10870" s="41">
        <v>4907.4920000000002</v>
      </c>
      <c r="W10870" s="41">
        <v>3464.1120000000001</v>
      </c>
      <c r="X10870" s="41">
        <v>3175.4360000000001</v>
      </c>
    </row>
    <row r="10871" spans="1:24" ht="15" customHeight="1" x14ac:dyDescent="0.3">
      <c r="A10871" s="39" t="s">
        <v>342</v>
      </c>
      <c r="B10871" s="39" t="s">
        <v>888</v>
      </c>
      <c r="C10871">
        <v>2012</v>
      </c>
      <c r="D10871">
        <v>20184</v>
      </c>
      <c r="E10871">
        <v>9650</v>
      </c>
      <c r="F10871">
        <v>10534</v>
      </c>
      <c r="G10871" s="41">
        <v>1069.752</v>
      </c>
      <c r="H10871" s="41">
        <v>928.46400000000006</v>
      </c>
      <c r="I10871" s="41">
        <v>928.46400000000006</v>
      </c>
      <c r="J10871" s="41">
        <v>1392.6959999999999</v>
      </c>
      <c r="K10871" s="41">
        <v>1776.192</v>
      </c>
      <c r="L10871" s="41">
        <v>888.096</v>
      </c>
      <c r="M10871" s="41">
        <v>1069.752</v>
      </c>
      <c r="N10871" s="41">
        <v>888.096</v>
      </c>
      <c r="O10871" s="41">
        <v>1029.384</v>
      </c>
      <c r="P10871" s="41">
        <v>1392.6959999999999</v>
      </c>
      <c r="Q10871" s="41">
        <v>1453.248</v>
      </c>
      <c r="R10871" s="41">
        <v>1453.248</v>
      </c>
      <c r="S10871" s="41">
        <v>1513.8</v>
      </c>
      <c r="T10871" s="41">
        <v>1190.856</v>
      </c>
      <c r="U10871" s="41">
        <v>1110.1199999999999</v>
      </c>
      <c r="V10871" s="41">
        <v>706.44</v>
      </c>
      <c r="W10871" s="41">
        <v>706.44</v>
      </c>
      <c r="X10871" s="41">
        <v>686.25599999999997</v>
      </c>
    </row>
    <row r="10872" spans="1:24" ht="15" customHeight="1" x14ac:dyDescent="0.3">
      <c r="A10872" s="39" t="s">
        <v>99</v>
      </c>
      <c r="B10872" s="39" t="s">
        <v>888</v>
      </c>
      <c r="C10872">
        <v>2012</v>
      </c>
      <c r="D10872">
        <v>974824</v>
      </c>
      <c r="E10872">
        <v>468237</v>
      </c>
      <c r="F10872">
        <v>506587</v>
      </c>
      <c r="G10872" s="41">
        <v>64338.383999999998</v>
      </c>
      <c r="H10872" s="41">
        <v>63363.56</v>
      </c>
      <c r="I10872" s="41">
        <v>64338.383999999998</v>
      </c>
      <c r="J10872" s="41">
        <v>61413.911999999997</v>
      </c>
      <c r="K10872" s="41">
        <v>53615.32</v>
      </c>
      <c r="L10872" s="41">
        <v>66288.032000000007</v>
      </c>
      <c r="M10872" s="41">
        <v>66288.032000000007</v>
      </c>
      <c r="N10872" s="41">
        <v>69212.504000000001</v>
      </c>
      <c r="O10872" s="41">
        <v>72136.975999999995</v>
      </c>
      <c r="P10872" s="41">
        <v>77011.096000000005</v>
      </c>
      <c r="Q10872" s="41">
        <v>75061.448000000004</v>
      </c>
      <c r="R10872" s="41">
        <v>65313.207999999999</v>
      </c>
      <c r="S10872" s="41">
        <v>54590.144</v>
      </c>
      <c r="T10872" s="41">
        <v>37043.311999999998</v>
      </c>
      <c r="U10872" s="41">
        <v>26320.248</v>
      </c>
      <c r="V10872" s="41">
        <v>21446.128000000001</v>
      </c>
      <c r="W10872" s="41">
        <v>16572.008000000002</v>
      </c>
      <c r="X10872" s="41">
        <v>20471.304</v>
      </c>
    </row>
    <row r="10873" spans="1:24" ht="15" customHeight="1" x14ac:dyDescent="0.3">
      <c r="A10873" s="39" t="s">
        <v>899</v>
      </c>
      <c r="B10873" s="39" t="s">
        <v>888</v>
      </c>
      <c r="C10873">
        <v>2012</v>
      </c>
      <c r="D10873">
        <v>865443</v>
      </c>
      <c r="E10873">
        <v>415176</v>
      </c>
      <c r="F10873">
        <v>450267</v>
      </c>
      <c r="G10873" s="41">
        <v>58850.124000000003</v>
      </c>
      <c r="H10873" s="41">
        <v>53657.466</v>
      </c>
      <c r="I10873" s="41">
        <v>57119.237999999998</v>
      </c>
      <c r="J10873" s="41">
        <v>66639.111000000004</v>
      </c>
      <c r="K10873" s="41">
        <v>70100.883000000002</v>
      </c>
      <c r="L10873" s="41">
        <v>64908.224999999999</v>
      </c>
      <c r="M10873" s="41">
        <v>61446.453000000001</v>
      </c>
      <c r="N10873" s="41">
        <v>61446.453000000001</v>
      </c>
      <c r="O10873" s="41">
        <v>63177.339</v>
      </c>
      <c r="P10873" s="41">
        <v>65773.668000000005</v>
      </c>
      <c r="Q10873" s="41">
        <v>62311.896000000001</v>
      </c>
      <c r="R10873" s="41">
        <v>54522.909</v>
      </c>
      <c r="S10873" s="41">
        <v>43272.15</v>
      </c>
      <c r="T10873" s="41">
        <v>30290.505000000001</v>
      </c>
      <c r="U10873" s="41">
        <v>20770.632000000001</v>
      </c>
      <c r="V10873" s="41">
        <v>14712.531000000001</v>
      </c>
      <c r="W10873" s="41">
        <v>8654.43</v>
      </c>
      <c r="X10873" s="41">
        <v>7788.9870000000001</v>
      </c>
    </row>
    <row r="10874" spans="1:24" ht="15" customHeight="1" x14ac:dyDescent="0.3">
      <c r="A10874" s="39" t="s">
        <v>900</v>
      </c>
      <c r="B10874" s="39" t="s">
        <v>888</v>
      </c>
      <c r="C10874">
        <v>2012</v>
      </c>
      <c r="D10874">
        <v>47894</v>
      </c>
      <c r="E10874">
        <v>23696</v>
      </c>
      <c r="F10874">
        <v>24198</v>
      </c>
      <c r="G10874" s="41">
        <v>2682.0639999999999</v>
      </c>
      <c r="H10874" s="41">
        <v>3065.2159999999999</v>
      </c>
      <c r="I10874" s="41">
        <v>3496.2620000000002</v>
      </c>
      <c r="J10874" s="41">
        <v>3208.8980000000001</v>
      </c>
      <c r="K10874" s="41">
        <v>2346.806</v>
      </c>
      <c r="L10874" s="41">
        <v>2107.3359999999998</v>
      </c>
      <c r="M10874" s="41">
        <v>2442.5940000000001</v>
      </c>
      <c r="N10874" s="41">
        <v>2825.7460000000001</v>
      </c>
      <c r="O10874" s="41">
        <v>3975.2020000000002</v>
      </c>
      <c r="P10874" s="41">
        <v>4166.7780000000002</v>
      </c>
      <c r="Q10874" s="41">
        <v>3927.308</v>
      </c>
      <c r="R10874" s="41">
        <v>3400.4740000000002</v>
      </c>
      <c r="S10874" s="41">
        <v>3017.3220000000001</v>
      </c>
      <c r="T10874" s="41">
        <v>2442.5940000000001</v>
      </c>
      <c r="U10874" s="41">
        <v>1867.866</v>
      </c>
      <c r="V10874" s="41">
        <v>1388.9259999999999</v>
      </c>
      <c r="W10874" s="41">
        <v>718.41</v>
      </c>
      <c r="X10874" s="41">
        <v>814.19799999999998</v>
      </c>
    </row>
    <row r="10875" spans="1:24" ht="15" customHeight="1" x14ac:dyDescent="0.3">
      <c r="A10875" s="39" t="s">
        <v>901</v>
      </c>
      <c r="B10875" s="39" t="s">
        <v>888</v>
      </c>
      <c r="C10875">
        <v>2012</v>
      </c>
      <c r="D10875">
        <v>105528</v>
      </c>
      <c r="E10875">
        <v>52591</v>
      </c>
      <c r="F10875">
        <v>52937</v>
      </c>
      <c r="G10875" s="41">
        <v>7598.0159999999996</v>
      </c>
      <c r="H10875" s="41">
        <v>7598.0159999999996</v>
      </c>
      <c r="I10875" s="41">
        <v>7703.5439999999999</v>
      </c>
      <c r="J10875" s="41">
        <v>7914.6</v>
      </c>
      <c r="K10875" s="41">
        <v>7386.96</v>
      </c>
      <c r="L10875" s="41">
        <v>6964.848</v>
      </c>
      <c r="M10875" s="41">
        <v>6437.2079999999996</v>
      </c>
      <c r="N10875" s="41">
        <v>6542.7359999999999</v>
      </c>
      <c r="O10875" s="41">
        <v>8336.7119999999995</v>
      </c>
      <c r="P10875" s="41">
        <v>8969.8799999999992</v>
      </c>
      <c r="Q10875" s="41">
        <v>7809.0720000000001</v>
      </c>
      <c r="R10875" s="41">
        <v>6648.2640000000001</v>
      </c>
      <c r="S10875" s="41">
        <v>4748.76</v>
      </c>
      <c r="T10875" s="41">
        <v>3482.424</v>
      </c>
      <c r="U10875" s="41">
        <v>2849.2559999999999</v>
      </c>
      <c r="V10875" s="41">
        <v>1899.5039999999999</v>
      </c>
      <c r="W10875" s="41">
        <v>1371.864</v>
      </c>
      <c r="X10875" s="41">
        <v>1371.864</v>
      </c>
    </row>
    <row r="10876" spans="1:24" ht="15" customHeight="1" x14ac:dyDescent="0.3">
      <c r="A10876" s="39" t="s">
        <v>884</v>
      </c>
      <c r="B10876" s="39" t="s">
        <v>888</v>
      </c>
      <c r="C10876">
        <v>2012</v>
      </c>
      <c r="D10876">
        <v>26402</v>
      </c>
      <c r="E10876">
        <v>14299</v>
      </c>
      <c r="F10876">
        <v>12103</v>
      </c>
      <c r="G10876" s="41">
        <v>1240.894</v>
      </c>
      <c r="H10876" s="41">
        <v>1161.6880000000001</v>
      </c>
      <c r="I10876" s="41">
        <v>1188.0899999999999</v>
      </c>
      <c r="J10876" s="41">
        <v>2508.19</v>
      </c>
      <c r="K10876" s="41">
        <v>3247.4459999999999</v>
      </c>
      <c r="L10876" s="41">
        <v>1795.336</v>
      </c>
      <c r="M10876" s="41">
        <v>1504.914</v>
      </c>
      <c r="N10876" s="41">
        <v>1636.924</v>
      </c>
      <c r="O10876" s="41">
        <v>1557.7180000000001</v>
      </c>
      <c r="P10876" s="41">
        <v>1795.336</v>
      </c>
      <c r="Q10876" s="41">
        <v>1874.5419999999999</v>
      </c>
      <c r="R10876" s="41">
        <v>1742.5319999999999</v>
      </c>
      <c r="S10876" s="41">
        <v>1478.5119999999999</v>
      </c>
      <c r="T10876" s="41">
        <v>1293.6980000000001</v>
      </c>
      <c r="U10876" s="41">
        <v>818.46199999999999</v>
      </c>
      <c r="V10876" s="41">
        <v>739.25599999999997</v>
      </c>
      <c r="W10876" s="41">
        <v>501.63799999999998</v>
      </c>
      <c r="X10876" s="41">
        <v>396.03</v>
      </c>
    </row>
    <row r="10877" spans="1:24" ht="15" customHeight="1" x14ac:dyDescent="0.3">
      <c r="A10877" s="39" t="s">
        <v>484</v>
      </c>
      <c r="B10877" s="39" t="s">
        <v>888</v>
      </c>
      <c r="C10877">
        <v>2012</v>
      </c>
      <c r="D10877">
        <v>37746</v>
      </c>
      <c r="E10877">
        <v>18031</v>
      </c>
      <c r="F10877">
        <v>19715</v>
      </c>
      <c r="G10877" s="41">
        <v>1811.808</v>
      </c>
      <c r="H10877" s="41">
        <v>2038.2840000000001</v>
      </c>
      <c r="I10877" s="41">
        <v>2151.5219999999999</v>
      </c>
      <c r="J10877" s="41">
        <v>2113.7759999999998</v>
      </c>
      <c r="K10877" s="41">
        <v>1698.57</v>
      </c>
      <c r="L10877" s="41">
        <v>1774.0619999999999</v>
      </c>
      <c r="M10877" s="41">
        <v>1585.3320000000001</v>
      </c>
      <c r="N10877" s="41">
        <v>2038.2840000000001</v>
      </c>
      <c r="O10877" s="41">
        <v>2302.5059999999999</v>
      </c>
      <c r="P10877" s="41">
        <v>2755.4580000000001</v>
      </c>
      <c r="Q10877" s="41">
        <v>2717.712</v>
      </c>
      <c r="R10877" s="41">
        <v>2566.7280000000001</v>
      </c>
      <c r="S10877" s="41">
        <v>3132.9180000000001</v>
      </c>
      <c r="T10877" s="41">
        <v>2642.22</v>
      </c>
      <c r="U10877" s="41">
        <v>2302.5059999999999</v>
      </c>
      <c r="V10877" s="41">
        <v>1811.808</v>
      </c>
      <c r="W10877" s="41">
        <v>1283.364</v>
      </c>
      <c r="X10877" s="41">
        <v>1056.8879999999999</v>
      </c>
    </row>
    <row r="10878" spans="1:24" ht="15" customHeight="1" x14ac:dyDescent="0.3">
      <c r="A10878" s="39" t="s">
        <v>113</v>
      </c>
      <c r="B10878" s="39" t="s">
        <v>888</v>
      </c>
      <c r="C10878">
        <v>2012</v>
      </c>
      <c r="D10878">
        <v>147882</v>
      </c>
      <c r="E10878">
        <v>75296</v>
      </c>
      <c r="F10878">
        <v>72586</v>
      </c>
      <c r="G10878" s="41">
        <v>8872.92</v>
      </c>
      <c r="H10878" s="41">
        <v>9612.33</v>
      </c>
      <c r="I10878" s="41">
        <v>9168.6839999999993</v>
      </c>
      <c r="J10878" s="41">
        <v>9316.5660000000007</v>
      </c>
      <c r="K10878" s="41">
        <v>9020.8019999999997</v>
      </c>
      <c r="L10878" s="41">
        <v>9464.4480000000003</v>
      </c>
      <c r="M10878" s="41">
        <v>9316.5660000000007</v>
      </c>
      <c r="N10878" s="41">
        <v>9316.5660000000007</v>
      </c>
      <c r="O10878" s="41">
        <v>11682.678</v>
      </c>
      <c r="P10878" s="41">
        <v>11830.56</v>
      </c>
      <c r="Q10878" s="41">
        <v>11091.15</v>
      </c>
      <c r="R10878" s="41">
        <v>9612.33</v>
      </c>
      <c r="S10878" s="41">
        <v>8133.51</v>
      </c>
      <c r="T10878" s="41">
        <v>6211.0439999999999</v>
      </c>
      <c r="U10878" s="41">
        <v>4732.2240000000002</v>
      </c>
      <c r="V10878" s="41">
        <v>3992.8139999999999</v>
      </c>
      <c r="W10878" s="41">
        <v>3401.2860000000001</v>
      </c>
      <c r="X10878" s="41">
        <v>2957.64</v>
      </c>
    </row>
    <row r="10879" spans="1:24" ht="15" customHeight="1" x14ac:dyDescent="0.3">
      <c r="A10879" s="39" t="s">
        <v>902</v>
      </c>
      <c r="B10879" s="39" t="s">
        <v>888</v>
      </c>
      <c r="C10879">
        <v>2012</v>
      </c>
      <c r="D10879">
        <v>98940</v>
      </c>
      <c r="E10879">
        <v>47225</v>
      </c>
      <c r="F10879">
        <v>51715</v>
      </c>
      <c r="G10879" s="41">
        <v>6233.22</v>
      </c>
      <c r="H10879" s="41">
        <v>5936.4</v>
      </c>
      <c r="I10879" s="41">
        <v>6233.22</v>
      </c>
      <c r="J10879" s="41">
        <v>8508.84</v>
      </c>
      <c r="K10879" s="41">
        <v>9696.1200000000008</v>
      </c>
      <c r="L10879" s="41">
        <v>6431.1</v>
      </c>
      <c r="M10879" s="41">
        <v>5738.52</v>
      </c>
      <c r="N10879" s="41">
        <v>5837.46</v>
      </c>
      <c r="O10879" s="41">
        <v>5936.4</v>
      </c>
      <c r="P10879" s="41">
        <v>6826.86</v>
      </c>
      <c r="Q10879" s="41">
        <v>6925.8</v>
      </c>
      <c r="R10879" s="41">
        <v>6431.1</v>
      </c>
      <c r="S10879" s="41">
        <v>5243.82</v>
      </c>
      <c r="T10879" s="41">
        <v>4155.4799999999996</v>
      </c>
      <c r="U10879" s="41">
        <v>2869.26</v>
      </c>
      <c r="V10879" s="41">
        <v>2077.7399999999998</v>
      </c>
      <c r="W10879" s="41">
        <v>1978.8</v>
      </c>
      <c r="X10879" s="41">
        <v>1879.86</v>
      </c>
    </row>
    <row r="10880" spans="1:24" ht="15" customHeight="1" x14ac:dyDescent="0.3">
      <c r="A10880" s="39" t="s">
        <v>903</v>
      </c>
      <c r="B10880" s="39" t="s">
        <v>888</v>
      </c>
      <c r="C10880">
        <v>2012</v>
      </c>
      <c r="D10880">
        <v>51398</v>
      </c>
      <c r="E10880">
        <v>25095</v>
      </c>
      <c r="F10880">
        <v>26303</v>
      </c>
      <c r="G10880" s="41">
        <v>2261.5120000000002</v>
      </c>
      <c r="H10880" s="41">
        <v>2518.502</v>
      </c>
      <c r="I10880" s="41">
        <v>2826.89</v>
      </c>
      <c r="J10880" s="41">
        <v>2826.89</v>
      </c>
      <c r="K10880" s="41">
        <v>2775.4920000000002</v>
      </c>
      <c r="L10880" s="41">
        <v>2467.1039999999998</v>
      </c>
      <c r="M10880" s="41">
        <v>2055.92</v>
      </c>
      <c r="N10880" s="41">
        <v>2569.9</v>
      </c>
      <c r="O10880" s="41">
        <v>3186.6759999999999</v>
      </c>
      <c r="P10880" s="41">
        <v>3803.4520000000002</v>
      </c>
      <c r="Q10880" s="41">
        <v>4060.442</v>
      </c>
      <c r="R10880" s="41">
        <v>4214.6360000000004</v>
      </c>
      <c r="S10880" s="41">
        <v>3906.248</v>
      </c>
      <c r="T10880" s="41">
        <v>3906.248</v>
      </c>
      <c r="U10880" s="41">
        <v>2878.288</v>
      </c>
      <c r="V10880" s="41">
        <v>2364.308</v>
      </c>
      <c r="W10880" s="41">
        <v>1696.134</v>
      </c>
      <c r="X10880" s="41">
        <v>1130.7560000000001</v>
      </c>
    </row>
    <row r="10881" spans="1:24" ht="15" customHeight="1" x14ac:dyDescent="0.3">
      <c r="A10881" s="39" t="s">
        <v>904</v>
      </c>
      <c r="B10881" s="39" t="s">
        <v>888</v>
      </c>
      <c r="C10881">
        <v>2012</v>
      </c>
      <c r="D10881">
        <v>620644</v>
      </c>
      <c r="E10881">
        <v>292035</v>
      </c>
      <c r="F10881">
        <v>328609</v>
      </c>
      <c r="G10881" s="41">
        <v>41583.148000000001</v>
      </c>
      <c r="H10881" s="41">
        <v>34756.063999999998</v>
      </c>
      <c r="I10881" s="41">
        <v>35997.351999999999</v>
      </c>
      <c r="J10881" s="41">
        <v>43445.08</v>
      </c>
      <c r="K10881" s="41">
        <v>55237.315999999999</v>
      </c>
      <c r="L10881" s="41">
        <v>57719.892</v>
      </c>
      <c r="M10881" s="41">
        <v>45927.656000000003</v>
      </c>
      <c r="N10881" s="41">
        <v>37859.284</v>
      </c>
      <c r="O10881" s="41">
        <v>38479.928</v>
      </c>
      <c r="P10881" s="41">
        <v>42824.436000000002</v>
      </c>
      <c r="Q10881" s="41">
        <v>43445.08</v>
      </c>
      <c r="R10881" s="41">
        <v>37859.284</v>
      </c>
      <c r="S10881" s="41">
        <v>31652.844000000001</v>
      </c>
      <c r="T10881" s="41">
        <v>22343.184000000001</v>
      </c>
      <c r="U10881" s="41">
        <v>16757.387999999999</v>
      </c>
      <c r="V10881" s="41">
        <v>13654.168</v>
      </c>
      <c r="W10881" s="41">
        <v>10550.948</v>
      </c>
      <c r="X10881" s="41">
        <v>9930.3040000000001</v>
      </c>
    </row>
    <row r="10882" spans="1:24" ht="15" customHeight="1" x14ac:dyDescent="0.3">
      <c r="A10882" s="39" t="s">
        <v>905</v>
      </c>
      <c r="B10882" s="39" t="s">
        <v>906</v>
      </c>
      <c r="C10882">
        <v>2012</v>
      </c>
      <c r="D10882">
        <v>216021</v>
      </c>
      <c r="E10882">
        <v>103047</v>
      </c>
      <c r="F10882">
        <v>112974</v>
      </c>
      <c r="G10882" s="41">
        <v>9072.8819999999996</v>
      </c>
      <c r="H10882" s="41">
        <v>9504.9240000000009</v>
      </c>
      <c r="I10882" s="41">
        <v>11233.092000000001</v>
      </c>
      <c r="J10882" s="41">
        <v>12097.175999999999</v>
      </c>
      <c r="K10882" s="41">
        <v>9936.9660000000003</v>
      </c>
      <c r="L10882" s="41">
        <v>8856.8610000000008</v>
      </c>
      <c r="M10882" s="41">
        <v>8424.8189999999995</v>
      </c>
      <c r="N10882" s="41">
        <v>9936.9660000000003</v>
      </c>
      <c r="O10882" s="41">
        <v>12961.26</v>
      </c>
      <c r="P10882" s="41">
        <v>16201.575000000001</v>
      </c>
      <c r="Q10882" s="41">
        <v>17713.722000000002</v>
      </c>
      <c r="R10882" s="41">
        <v>17713.722000000002</v>
      </c>
      <c r="S10882" s="41">
        <v>17929.742999999999</v>
      </c>
      <c r="T10882" s="41">
        <v>15121.47</v>
      </c>
      <c r="U10882" s="41">
        <v>12097.175999999999</v>
      </c>
      <c r="V10882" s="41">
        <v>11233.092000000001</v>
      </c>
      <c r="W10882" s="41">
        <v>8856.8610000000008</v>
      </c>
      <c r="X10882" s="41">
        <v>6912.6719999999996</v>
      </c>
    </row>
    <row r="10883" spans="1:24" ht="15" customHeight="1" x14ac:dyDescent="0.3">
      <c r="A10883" s="39" t="s">
        <v>907</v>
      </c>
      <c r="B10883" s="39" t="s">
        <v>906</v>
      </c>
      <c r="C10883">
        <v>2012</v>
      </c>
      <c r="D10883">
        <v>130866</v>
      </c>
      <c r="E10883">
        <v>62938</v>
      </c>
      <c r="F10883">
        <v>67928</v>
      </c>
      <c r="G10883" s="41">
        <v>6019.8360000000002</v>
      </c>
      <c r="H10883" s="41">
        <v>6543.3</v>
      </c>
      <c r="I10883" s="41">
        <v>7590.2280000000001</v>
      </c>
      <c r="J10883" s="41">
        <v>9553.2180000000008</v>
      </c>
      <c r="K10883" s="41">
        <v>8244.5580000000009</v>
      </c>
      <c r="L10883" s="41">
        <v>6543.3</v>
      </c>
      <c r="M10883" s="41">
        <v>6412.4340000000002</v>
      </c>
      <c r="N10883" s="41">
        <v>7066.7640000000001</v>
      </c>
      <c r="O10883" s="41">
        <v>8375.4240000000009</v>
      </c>
      <c r="P10883" s="41">
        <v>10076.682000000001</v>
      </c>
      <c r="Q10883" s="41">
        <v>10600.146000000001</v>
      </c>
      <c r="R10883" s="41">
        <v>10207.548000000001</v>
      </c>
      <c r="S10883" s="41">
        <v>9291.4860000000008</v>
      </c>
      <c r="T10883" s="41">
        <v>6543.3</v>
      </c>
      <c r="U10883" s="41">
        <v>5496.3720000000003</v>
      </c>
      <c r="V10883" s="41">
        <v>4580.3100000000004</v>
      </c>
      <c r="W10883" s="41">
        <v>3795.114</v>
      </c>
      <c r="X10883" s="41">
        <v>4187.7120000000004</v>
      </c>
    </row>
    <row r="10884" spans="1:24" ht="15" customHeight="1" x14ac:dyDescent="0.3">
      <c r="A10884" s="39" t="s">
        <v>908</v>
      </c>
      <c r="B10884" s="39" t="s">
        <v>906</v>
      </c>
      <c r="C10884">
        <v>2012</v>
      </c>
      <c r="D10884">
        <v>548739</v>
      </c>
      <c r="E10884">
        <v>265784</v>
      </c>
      <c r="F10884">
        <v>282955</v>
      </c>
      <c r="G10884" s="41">
        <v>31278.123</v>
      </c>
      <c r="H10884" s="41">
        <v>32924.339999999997</v>
      </c>
      <c r="I10884" s="41">
        <v>35119.296000000002</v>
      </c>
      <c r="J10884" s="41">
        <v>38411.730000000003</v>
      </c>
      <c r="K10884" s="41">
        <v>36216.773999999998</v>
      </c>
      <c r="L10884" s="41">
        <v>32924.339999999997</v>
      </c>
      <c r="M10884" s="41">
        <v>32375.600999999999</v>
      </c>
      <c r="N10884" s="41">
        <v>35119.296000000002</v>
      </c>
      <c r="O10884" s="41">
        <v>42252.902999999998</v>
      </c>
      <c r="P10884" s="41">
        <v>43899.12</v>
      </c>
      <c r="Q10884" s="41">
        <v>42252.902999999998</v>
      </c>
      <c r="R10884" s="41">
        <v>35119.296000000002</v>
      </c>
      <c r="S10884" s="41">
        <v>32375.600999999999</v>
      </c>
      <c r="T10884" s="41">
        <v>23595.776999999998</v>
      </c>
      <c r="U10884" s="41">
        <v>16462.169999999998</v>
      </c>
      <c r="V10884" s="41">
        <v>14267.214</v>
      </c>
      <c r="W10884" s="41">
        <v>11523.519</v>
      </c>
      <c r="X10884" s="41">
        <v>13169.736000000001</v>
      </c>
    </row>
    <row r="10885" spans="1:24" ht="15" customHeight="1" x14ac:dyDescent="0.3">
      <c r="A10885" s="39" t="s">
        <v>95</v>
      </c>
      <c r="B10885" s="39" t="s">
        <v>163</v>
      </c>
      <c r="C10885">
        <v>2012</v>
      </c>
      <c r="D10885">
        <v>16581</v>
      </c>
      <c r="E10885">
        <v>8209</v>
      </c>
      <c r="F10885">
        <v>8372</v>
      </c>
      <c r="G10885" s="41">
        <v>895.37400000000002</v>
      </c>
      <c r="H10885" s="41">
        <v>829.05</v>
      </c>
      <c r="I10885" s="41">
        <v>862.21199999999999</v>
      </c>
      <c r="J10885" s="41">
        <v>961.69799999999998</v>
      </c>
      <c r="K10885" s="41">
        <v>646.65899999999999</v>
      </c>
      <c r="L10885" s="41">
        <v>911.95500000000004</v>
      </c>
      <c r="M10885" s="41">
        <v>911.95500000000004</v>
      </c>
      <c r="N10885" s="41">
        <v>1011.441</v>
      </c>
      <c r="O10885" s="41">
        <v>1144.0889999999999</v>
      </c>
      <c r="P10885" s="41">
        <v>1359.6420000000001</v>
      </c>
      <c r="Q10885" s="41">
        <v>1392.8040000000001</v>
      </c>
      <c r="R10885" s="41">
        <v>1326.48</v>
      </c>
      <c r="S10885" s="41">
        <v>1558.614</v>
      </c>
      <c r="T10885" s="41">
        <v>862.21199999999999</v>
      </c>
      <c r="U10885" s="41">
        <v>646.65899999999999</v>
      </c>
      <c r="V10885" s="41">
        <v>497.43</v>
      </c>
      <c r="W10885" s="41">
        <v>431.10599999999999</v>
      </c>
      <c r="X10885" s="41">
        <v>315.03899999999999</v>
      </c>
    </row>
    <row r="10886" spans="1:24" ht="15" customHeight="1" x14ac:dyDescent="0.3">
      <c r="A10886" s="39" t="s">
        <v>910</v>
      </c>
      <c r="B10886" s="39" t="s">
        <v>906</v>
      </c>
      <c r="C10886">
        <v>2012</v>
      </c>
      <c r="D10886">
        <v>744961</v>
      </c>
      <c r="E10886">
        <v>358033</v>
      </c>
      <c r="F10886">
        <v>386928</v>
      </c>
      <c r="G10886" s="41">
        <v>43207.737999999998</v>
      </c>
      <c r="H10886" s="41">
        <v>46932.542999999998</v>
      </c>
      <c r="I10886" s="41">
        <v>49167.425999999999</v>
      </c>
      <c r="J10886" s="41">
        <v>52147.27</v>
      </c>
      <c r="K10886" s="41">
        <v>45442.620999999999</v>
      </c>
      <c r="L10886" s="41">
        <v>43207.737999999998</v>
      </c>
      <c r="M10886" s="41">
        <v>41717.815999999999</v>
      </c>
      <c r="N10886" s="41">
        <v>46187.582000000002</v>
      </c>
      <c r="O10886" s="41">
        <v>54382.152999999998</v>
      </c>
      <c r="P10886" s="41">
        <v>61086.802000000003</v>
      </c>
      <c r="Q10886" s="41">
        <v>59596.88</v>
      </c>
      <c r="R10886" s="41">
        <v>51402.309000000001</v>
      </c>
      <c r="S10886" s="41">
        <v>44697.66</v>
      </c>
      <c r="T10886" s="41">
        <v>30543.401000000002</v>
      </c>
      <c r="U10886" s="41">
        <v>23093.791000000001</v>
      </c>
      <c r="V10886" s="41">
        <v>19368.986000000001</v>
      </c>
      <c r="W10886" s="41">
        <v>15644.181</v>
      </c>
      <c r="X10886" s="41">
        <v>17879.063999999998</v>
      </c>
    </row>
    <row r="10887" spans="1:24" ht="15" customHeight="1" x14ac:dyDescent="0.3">
      <c r="A10887" s="39" t="s">
        <v>78</v>
      </c>
      <c r="B10887" s="39" t="s">
        <v>906</v>
      </c>
      <c r="C10887">
        <v>2012</v>
      </c>
      <c r="D10887">
        <v>71489</v>
      </c>
      <c r="E10887">
        <v>34952</v>
      </c>
      <c r="F10887">
        <v>36537</v>
      </c>
      <c r="G10887" s="41">
        <v>3359.9830000000002</v>
      </c>
      <c r="H10887" s="41">
        <v>3574.45</v>
      </c>
      <c r="I10887" s="41">
        <v>4289.34</v>
      </c>
      <c r="J10887" s="41">
        <v>4503.8069999999998</v>
      </c>
      <c r="K10887" s="41">
        <v>4146.3620000000001</v>
      </c>
      <c r="L10887" s="41">
        <v>3931.895</v>
      </c>
      <c r="M10887" s="41">
        <v>3645.9389999999999</v>
      </c>
      <c r="N10887" s="41">
        <v>4074.873</v>
      </c>
      <c r="O10887" s="41">
        <v>5004.2299999999996</v>
      </c>
      <c r="P10887" s="41">
        <v>5647.6310000000003</v>
      </c>
      <c r="Q10887" s="41">
        <v>6434.01</v>
      </c>
      <c r="R10887" s="41">
        <v>6291.0320000000002</v>
      </c>
      <c r="S10887" s="41">
        <v>5576.1419999999998</v>
      </c>
      <c r="T10887" s="41">
        <v>3574.45</v>
      </c>
      <c r="U10887" s="41">
        <v>2287.6480000000001</v>
      </c>
      <c r="V10887" s="41">
        <v>1787.2249999999999</v>
      </c>
      <c r="W10887" s="41">
        <v>1644.2470000000001</v>
      </c>
      <c r="X10887" s="41">
        <v>1787.2249999999999</v>
      </c>
    </row>
    <row r="10888" spans="1:24" ht="15" customHeight="1" x14ac:dyDescent="0.3">
      <c r="A10888" s="39" t="s">
        <v>911</v>
      </c>
      <c r="B10888" s="39" t="s">
        <v>906</v>
      </c>
      <c r="C10888">
        <v>2012</v>
      </c>
      <c r="D10888">
        <v>464072</v>
      </c>
      <c r="E10888">
        <v>223210</v>
      </c>
      <c r="F10888">
        <v>240862</v>
      </c>
      <c r="G10888" s="41">
        <v>27844.32</v>
      </c>
      <c r="H10888" s="41">
        <v>29236.536</v>
      </c>
      <c r="I10888" s="41">
        <v>31556.896000000001</v>
      </c>
      <c r="J10888" s="41">
        <v>36661.688000000002</v>
      </c>
      <c r="K10888" s="41">
        <v>33413.184000000001</v>
      </c>
      <c r="L10888" s="41">
        <v>28308.392</v>
      </c>
      <c r="M10888" s="41">
        <v>25988.031999999999</v>
      </c>
      <c r="N10888" s="41">
        <v>25988.031999999999</v>
      </c>
      <c r="O10888" s="41">
        <v>32485.040000000001</v>
      </c>
      <c r="P10888" s="41">
        <v>34341.328000000001</v>
      </c>
      <c r="Q10888" s="41">
        <v>34805.4</v>
      </c>
      <c r="R10888" s="41">
        <v>30628.752</v>
      </c>
      <c r="S10888" s="41">
        <v>26452.103999999999</v>
      </c>
      <c r="T10888" s="41">
        <v>19026.952000000001</v>
      </c>
      <c r="U10888" s="41">
        <v>13458.088</v>
      </c>
      <c r="V10888" s="41">
        <v>12065.871999999999</v>
      </c>
      <c r="W10888" s="41">
        <v>10209.584000000001</v>
      </c>
      <c r="X10888" s="41">
        <v>11601.8</v>
      </c>
    </row>
    <row r="10889" spans="1:24" ht="15" customHeight="1" x14ac:dyDescent="0.3">
      <c r="A10889" s="39" t="s">
        <v>912</v>
      </c>
      <c r="B10889" s="39" t="s">
        <v>906</v>
      </c>
      <c r="C10889">
        <v>2012</v>
      </c>
      <c r="D10889">
        <v>158850</v>
      </c>
      <c r="E10889">
        <v>74358</v>
      </c>
      <c r="F10889">
        <v>84492</v>
      </c>
      <c r="G10889" s="41">
        <v>6036.3</v>
      </c>
      <c r="H10889" s="41">
        <v>7465.95</v>
      </c>
      <c r="I10889" s="41">
        <v>7624.8</v>
      </c>
      <c r="J10889" s="41">
        <v>18744.3</v>
      </c>
      <c r="K10889" s="41">
        <v>21444.75</v>
      </c>
      <c r="L10889" s="41">
        <v>8419.0499999999993</v>
      </c>
      <c r="M10889" s="41">
        <v>7624.8</v>
      </c>
      <c r="N10889" s="41">
        <v>8419.0499999999993</v>
      </c>
      <c r="O10889" s="41">
        <v>9213.2999999999993</v>
      </c>
      <c r="P10889" s="41">
        <v>11119.5</v>
      </c>
      <c r="Q10889" s="41">
        <v>11437.2</v>
      </c>
      <c r="R10889" s="41">
        <v>10960.65</v>
      </c>
      <c r="S10889" s="41">
        <v>9848.7000000000007</v>
      </c>
      <c r="T10889" s="41">
        <v>6195.15</v>
      </c>
      <c r="U10889" s="41">
        <v>4288.95</v>
      </c>
      <c r="V10889" s="41">
        <v>3494.7</v>
      </c>
      <c r="W10889" s="41">
        <v>3018.15</v>
      </c>
      <c r="X10889" s="41">
        <v>3335.85</v>
      </c>
    </row>
    <row r="10890" spans="1:24" ht="15" customHeight="1" x14ac:dyDescent="0.3">
      <c r="A10890" s="39" t="s">
        <v>337</v>
      </c>
      <c r="B10890" s="39" t="s">
        <v>906</v>
      </c>
      <c r="C10890">
        <v>2012</v>
      </c>
      <c r="D10890">
        <v>1507558</v>
      </c>
      <c r="E10890">
        <v>733512</v>
      </c>
      <c r="F10890">
        <v>774046</v>
      </c>
      <c r="G10890" s="41">
        <v>85930.805999999997</v>
      </c>
      <c r="H10890" s="41">
        <v>90453.48</v>
      </c>
      <c r="I10890" s="41">
        <v>87438.364000000001</v>
      </c>
      <c r="J10890" s="41">
        <v>99498.827999999994</v>
      </c>
      <c r="K10890" s="41">
        <v>101006.386</v>
      </c>
      <c r="L10890" s="41">
        <v>114574.408</v>
      </c>
      <c r="M10890" s="41">
        <v>105529.06</v>
      </c>
      <c r="N10890" s="41">
        <v>99498.827999999994</v>
      </c>
      <c r="O10890" s="41">
        <v>114574.408</v>
      </c>
      <c r="P10890" s="41">
        <v>119097.08199999999</v>
      </c>
      <c r="Q10890" s="41">
        <v>113066.85</v>
      </c>
      <c r="R10890" s="41">
        <v>96483.712</v>
      </c>
      <c r="S10890" s="41">
        <v>82915.69</v>
      </c>
      <c r="T10890" s="41">
        <v>58794.762000000002</v>
      </c>
      <c r="U10890" s="41">
        <v>43719.182000000001</v>
      </c>
      <c r="V10890" s="41">
        <v>36181.392</v>
      </c>
      <c r="W10890" s="41">
        <v>30151.16</v>
      </c>
      <c r="X10890" s="41">
        <v>30151.16</v>
      </c>
    </row>
    <row r="10891" spans="1:24" ht="15" customHeight="1" x14ac:dyDescent="0.3">
      <c r="A10891" s="39" t="s">
        <v>913</v>
      </c>
      <c r="B10891" s="39" t="s">
        <v>906</v>
      </c>
      <c r="C10891">
        <v>2012</v>
      </c>
      <c r="D10891">
        <v>10194</v>
      </c>
      <c r="E10891">
        <v>5172</v>
      </c>
      <c r="F10891">
        <v>5022</v>
      </c>
      <c r="G10891" s="41">
        <v>570.86400000000003</v>
      </c>
      <c r="H10891" s="41">
        <v>682.99800000000005</v>
      </c>
      <c r="I10891" s="41">
        <v>621.83399999999995</v>
      </c>
      <c r="J10891" s="41">
        <v>601.44600000000003</v>
      </c>
      <c r="K10891" s="41">
        <v>366.98399999999998</v>
      </c>
      <c r="L10891" s="41">
        <v>581.05799999999999</v>
      </c>
      <c r="M10891" s="41">
        <v>1049.982</v>
      </c>
      <c r="N10891" s="41">
        <v>856.29600000000005</v>
      </c>
      <c r="O10891" s="41">
        <v>835.90800000000002</v>
      </c>
      <c r="P10891" s="41">
        <v>733.96799999999996</v>
      </c>
      <c r="Q10891" s="41">
        <v>723.774</v>
      </c>
      <c r="R10891" s="41">
        <v>733.96799999999996</v>
      </c>
      <c r="S10891" s="41">
        <v>591.25199999999995</v>
      </c>
      <c r="T10891" s="41">
        <v>387.37200000000001</v>
      </c>
      <c r="U10891" s="41">
        <v>285.43200000000002</v>
      </c>
      <c r="V10891" s="41">
        <v>173.298</v>
      </c>
      <c r="W10891" s="41">
        <v>203.88</v>
      </c>
      <c r="X10891" s="41">
        <v>183.49199999999999</v>
      </c>
    </row>
    <row r="10892" spans="1:24" ht="15" customHeight="1" x14ac:dyDescent="0.3">
      <c r="A10892" s="39" t="s">
        <v>914</v>
      </c>
      <c r="B10892" s="39" t="s">
        <v>906</v>
      </c>
      <c r="C10892">
        <v>2012</v>
      </c>
      <c r="D10892">
        <v>672078</v>
      </c>
      <c r="E10892">
        <v>321814</v>
      </c>
      <c r="F10892">
        <v>350264</v>
      </c>
      <c r="G10892" s="41">
        <v>37636.368000000002</v>
      </c>
      <c r="H10892" s="41">
        <v>42340.913999999997</v>
      </c>
      <c r="I10892" s="41">
        <v>44357.148000000001</v>
      </c>
      <c r="J10892" s="41">
        <v>43685.07</v>
      </c>
      <c r="K10892" s="41">
        <v>38308.446000000004</v>
      </c>
      <c r="L10892" s="41">
        <v>40324.68</v>
      </c>
      <c r="M10892" s="41">
        <v>38980.523999999998</v>
      </c>
      <c r="N10892" s="41">
        <v>43685.07</v>
      </c>
      <c r="O10892" s="41">
        <v>50405.85</v>
      </c>
      <c r="P10892" s="41">
        <v>55782.474000000002</v>
      </c>
      <c r="Q10892" s="41">
        <v>53766.239999999998</v>
      </c>
      <c r="R10892" s="41">
        <v>47045.46</v>
      </c>
      <c r="S10892" s="41">
        <v>37636.368000000002</v>
      </c>
      <c r="T10892" s="41">
        <v>28899.353999999999</v>
      </c>
      <c r="U10892" s="41">
        <v>19490.261999999999</v>
      </c>
      <c r="V10892" s="41">
        <v>17474.027999999998</v>
      </c>
      <c r="W10892" s="41">
        <v>16129.871999999999</v>
      </c>
      <c r="X10892" s="41">
        <v>16129.871999999999</v>
      </c>
    </row>
    <row r="10893" spans="1:24" ht="15" customHeight="1" x14ac:dyDescent="0.3">
      <c r="A10893" s="39" t="s">
        <v>677</v>
      </c>
      <c r="B10893" s="39" t="s">
        <v>906</v>
      </c>
      <c r="C10893">
        <v>2012</v>
      </c>
      <c r="D10893">
        <v>495407</v>
      </c>
      <c r="E10893">
        <v>240954</v>
      </c>
      <c r="F10893">
        <v>254453</v>
      </c>
      <c r="G10893" s="41">
        <v>28238.199000000001</v>
      </c>
      <c r="H10893" s="41">
        <v>33687.675999999999</v>
      </c>
      <c r="I10893" s="41">
        <v>35173.896999999997</v>
      </c>
      <c r="J10893" s="41">
        <v>34678.49</v>
      </c>
      <c r="K10893" s="41">
        <v>27247.384999999998</v>
      </c>
      <c r="L10893" s="41">
        <v>24274.942999999999</v>
      </c>
      <c r="M10893" s="41">
        <v>25265.757000000001</v>
      </c>
      <c r="N10893" s="41">
        <v>30219.827000000001</v>
      </c>
      <c r="O10893" s="41">
        <v>39632.559999999998</v>
      </c>
      <c r="P10893" s="41">
        <v>41614.188000000002</v>
      </c>
      <c r="Q10893" s="41">
        <v>39632.559999999998</v>
      </c>
      <c r="R10893" s="41">
        <v>35173.896999999997</v>
      </c>
      <c r="S10893" s="41">
        <v>31210.641</v>
      </c>
      <c r="T10893" s="41">
        <v>22788.722000000002</v>
      </c>
      <c r="U10893" s="41">
        <v>15357.617</v>
      </c>
      <c r="V10893" s="41">
        <v>12385.174999999999</v>
      </c>
      <c r="W10893" s="41">
        <v>9412.7330000000002</v>
      </c>
      <c r="X10893" s="41">
        <v>9908.14</v>
      </c>
    </row>
    <row r="10894" spans="1:24" ht="15" customHeight="1" x14ac:dyDescent="0.3">
      <c r="A10894" s="39" t="s">
        <v>915</v>
      </c>
      <c r="B10894" s="39" t="s">
        <v>906</v>
      </c>
      <c r="C10894">
        <v>2012</v>
      </c>
      <c r="D10894">
        <v>724502</v>
      </c>
      <c r="E10894">
        <v>349131</v>
      </c>
      <c r="F10894">
        <v>375371</v>
      </c>
      <c r="G10894" s="41">
        <v>40572.112000000001</v>
      </c>
      <c r="H10894" s="41">
        <v>33327.091999999997</v>
      </c>
      <c r="I10894" s="41">
        <v>32602.59</v>
      </c>
      <c r="J10894" s="41">
        <v>55062.152000000002</v>
      </c>
      <c r="K10894" s="41">
        <v>92011.754000000001</v>
      </c>
      <c r="L10894" s="41">
        <v>85491.236000000004</v>
      </c>
      <c r="M10894" s="41">
        <v>63031.673999999999</v>
      </c>
      <c r="N10894" s="41">
        <v>47817.131999999998</v>
      </c>
      <c r="O10894" s="41">
        <v>45643.625999999997</v>
      </c>
      <c r="P10894" s="41">
        <v>43470.12</v>
      </c>
      <c r="Q10894" s="41">
        <v>41296.614000000001</v>
      </c>
      <c r="R10894" s="41">
        <v>36949.601999999999</v>
      </c>
      <c r="S10894" s="41">
        <v>30429.083999999999</v>
      </c>
      <c r="T10894" s="41">
        <v>21735.06</v>
      </c>
      <c r="U10894" s="41">
        <v>18112.55</v>
      </c>
      <c r="V10894" s="41">
        <v>13765.538</v>
      </c>
      <c r="W10894" s="41">
        <v>11592.031999999999</v>
      </c>
      <c r="X10894" s="41">
        <v>11592.031999999999</v>
      </c>
    </row>
    <row r="10895" spans="1:24" ht="15" customHeight="1" x14ac:dyDescent="0.3">
      <c r="A10895" s="39" t="s">
        <v>903</v>
      </c>
      <c r="B10895" s="39" t="s">
        <v>906</v>
      </c>
      <c r="C10895">
        <v>2012</v>
      </c>
      <c r="D10895">
        <v>799277</v>
      </c>
      <c r="E10895">
        <v>393874</v>
      </c>
      <c r="F10895">
        <v>405403</v>
      </c>
      <c r="G10895" s="41">
        <v>47157.343000000001</v>
      </c>
      <c r="H10895" s="41">
        <v>50354.451000000001</v>
      </c>
      <c r="I10895" s="41">
        <v>54350.836000000003</v>
      </c>
      <c r="J10895" s="41">
        <v>59945.775000000001</v>
      </c>
      <c r="K10895" s="41">
        <v>51953.004999999997</v>
      </c>
      <c r="L10895" s="41">
        <v>47157.343000000001</v>
      </c>
      <c r="M10895" s="41">
        <v>47157.343000000001</v>
      </c>
      <c r="N10895" s="41">
        <v>51153.728000000003</v>
      </c>
      <c r="O10895" s="41">
        <v>61544.328999999998</v>
      </c>
      <c r="P10895" s="41">
        <v>66339.990999999995</v>
      </c>
      <c r="Q10895" s="41">
        <v>63142.883000000002</v>
      </c>
      <c r="R10895" s="41">
        <v>54350.836000000003</v>
      </c>
      <c r="S10895" s="41">
        <v>42361.680999999997</v>
      </c>
      <c r="T10895" s="41">
        <v>30372.526000000002</v>
      </c>
      <c r="U10895" s="41">
        <v>21580.478999999999</v>
      </c>
      <c r="V10895" s="41">
        <v>17584.094000000001</v>
      </c>
      <c r="W10895" s="41">
        <v>15186.263000000001</v>
      </c>
      <c r="X10895" s="41">
        <v>17584.094000000001</v>
      </c>
    </row>
    <row r="10896" spans="1:24" ht="15" customHeight="1" x14ac:dyDescent="0.3">
      <c r="A10896" s="39" t="s">
        <v>916</v>
      </c>
      <c r="B10896" s="39" t="s">
        <v>917</v>
      </c>
      <c r="C10896">
        <v>2012</v>
      </c>
      <c r="D10896">
        <v>10943</v>
      </c>
      <c r="E10896">
        <v>5520</v>
      </c>
      <c r="F10896">
        <v>5423</v>
      </c>
      <c r="G10896" s="41">
        <v>339.233</v>
      </c>
      <c r="H10896" s="41">
        <v>372.06200000000001</v>
      </c>
      <c r="I10896" s="41">
        <v>536.20699999999999</v>
      </c>
      <c r="J10896" s="41">
        <v>547.15</v>
      </c>
      <c r="K10896" s="41">
        <v>317.34699999999998</v>
      </c>
      <c r="L10896" s="41">
        <v>339.233</v>
      </c>
      <c r="M10896" s="41">
        <v>317.34699999999998</v>
      </c>
      <c r="N10896" s="41">
        <v>372.06200000000001</v>
      </c>
      <c r="O10896" s="41">
        <v>590.92200000000003</v>
      </c>
      <c r="P10896" s="41">
        <v>755.06700000000001</v>
      </c>
      <c r="Q10896" s="41">
        <v>919.21199999999999</v>
      </c>
      <c r="R10896" s="41">
        <v>1017.699</v>
      </c>
      <c r="S10896" s="41">
        <v>1039.585</v>
      </c>
      <c r="T10896" s="41">
        <v>1061.471</v>
      </c>
      <c r="U10896" s="41">
        <v>995.81299999999999</v>
      </c>
      <c r="V10896" s="41">
        <v>700.35199999999998</v>
      </c>
      <c r="W10896" s="41">
        <v>415.834</v>
      </c>
      <c r="X10896" s="41">
        <v>295.46100000000001</v>
      </c>
    </row>
    <row r="10897" spans="1:24" ht="15" customHeight="1" x14ac:dyDescent="0.3">
      <c r="A10897" s="39" t="s">
        <v>918</v>
      </c>
      <c r="B10897" s="39" t="s">
        <v>917</v>
      </c>
      <c r="C10897">
        <v>2012</v>
      </c>
      <c r="D10897">
        <v>9531</v>
      </c>
      <c r="E10897">
        <v>5226</v>
      </c>
      <c r="F10897">
        <v>4305</v>
      </c>
      <c r="G10897" s="41">
        <v>371.709</v>
      </c>
      <c r="H10897" s="41">
        <v>457.488</v>
      </c>
      <c r="I10897" s="41">
        <v>457.488</v>
      </c>
      <c r="J10897" s="41">
        <v>447.95699999999999</v>
      </c>
      <c r="K10897" s="41">
        <v>514.67399999999998</v>
      </c>
      <c r="L10897" s="41">
        <v>562.32899999999995</v>
      </c>
      <c r="M10897" s="41">
        <v>543.26700000000005</v>
      </c>
      <c r="N10897" s="41">
        <v>476.55</v>
      </c>
      <c r="O10897" s="41">
        <v>581.39099999999996</v>
      </c>
      <c r="P10897" s="41">
        <v>705.29399999999998</v>
      </c>
      <c r="Q10897" s="41">
        <v>800.60400000000004</v>
      </c>
      <c r="R10897" s="41">
        <v>733.88699999999994</v>
      </c>
      <c r="S10897" s="41">
        <v>848.25900000000001</v>
      </c>
      <c r="T10897" s="41">
        <v>629.04600000000005</v>
      </c>
      <c r="U10897" s="41">
        <v>457.488</v>
      </c>
      <c r="V10897" s="41">
        <v>343.11599999999999</v>
      </c>
      <c r="W10897" s="41">
        <v>238.27500000000001</v>
      </c>
      <c r="X10897" s="41">
        <v>362.178</v>
      </c>
    </row>
    <row r="10898" spans="1:24" ht="15" customHeight="1" x14ac:dyDescent="0.3">
      <c r="A10898" s="39" t="s">
        <v>919</v>
      </c>
      <c r="B10898" s="39" t="s">
        <v>917</v>
      </c>
      <c r="C10898">
        <v>2012</v>
      </c>
      <c r="D10898">
        <v>111589</v>
      </c>
      <c r="E10898">
        <v>55423</v>
      </c>
      <c r="F10898">
        <v>56166</v>
      </c>
      <c r="G10898" s="41">
        <v>7364.8739999999998</v>
      </c>
      <c r="H10898" s="41">
        <v>8257.5859999999993</v>
      </c>
      <c r="I10898" s="41">
        <v>8257.5859999999993</v>
      </c>
      <c r="J10898" s="41">
        <v>7922.8190000000004</v>
      </c>
      <c r="K10898" s="41">
        <v>5802.6279999999997</v>
      </c>
      <c r="L10898" s="41">
        <v>6025.8059999999996</v>
      </c>
      <c r="M10898" s="41">
        <v>6360.5730000000003</v>
      </c>
      <c r="N10898" s="41">
        <v>7030.107</v>
      </c>
      <c r="O10898" s="41">
        <v>7811.23</v>
      </c>
      <c r="P10898" s="41">
        <v>8815.5310000000009</v>
      </c>
      <c r="Q10898" s="41">
        <v>8927.1200000000008</v>
      </c>
      <c r="R10898" s="41">
        <v>8034.4080000000004</v>
      </c>
      <c r="S10898" s="41">
        <v>6248.9840000000004</v>
      </c>
      <c r="T10898" s="41">
        <v>4798.3270000000002</v>
      </c>
      <c r="U10898" s="41">
        <v>3570.848</v>
      </c>
      <c r="V10898" s="41">
        <v>2678.136</v>
      </c>
      <c r="W10898" s="41">
        <v>2008.6020000000001</v>
      </c>
      <c r="X10898" s="41">
        <v>1785.424</v>
      </c>
    </row>
    <row r="10899" spans="1:24" ht="15" customHeight="1" x14ac:dyDescent="0.3">
      <c r="A10899" s="39" t="s">
        <v>920</v>
      </c>
      <c r="B10899" s="39" t="s">
        <v>917</v>
      </c>
      <c r="C10899">
        <v>2012</v>
      </c>
      <c r="D10899">
        <v>29602</v>
      </c>
      <c r="E10899">
        <v>14526</v>
      </c>
      <c r="F10899">
        <v>15076</v>
      </c>
      <c r="G10899" s="41">
        <v>1450.498</v>
      </c>
      <c r="H10899" s="41">
        <v>1539.3040000000001</v>
      </c>
      <c r="I10899" s="41">
        <v>1894.528</v>
      </c>
      <c r="J10899" s="41">
        <v>1924.13</v>
      </c>
      <c r="K10899" s="41">
        <v>1480.1</v>
      </c>
      <c r="L10899" s="41">
        <v>1391.2940000000001</v>
      </c>
      <c r="M10899" s="41">
        <v>1480.1</v>
      </c>
      <c r="N10899" s="41">
        <v>1598.508</v>
      </c>
      <c r="O10899" s="41">
        <v>1746.518</v>
      </c>
      <c r="P10899" s="41">
        <v>2308.9560000000001</v>
      </c>
      <c r="Q10899" s="41">
        <v>2575.3739999999998</v>
      </c>
      <c r="R10899" s="41">
        <v>2368.16</v>
      </c>
      <c r="S10899" s="41">
        <v>1983.3340000000001</v>
      </c>
      <c r="T10899" s="41">
        <v>1539.3040000000001</v>
      </c>
      <c r="U10899" s="41">
        <v>1450.498</v>
      </c>
      <c r="V10899" s="41">
        <v>1154.4780000000001</v>
      </c>
      <c r="W10899" s="41">
        <v>917.66200000000003</v>
      </c>
      <c r="X10899" s="41">
        <v>740.05</v>
      </c>
    </row>
    <row r="10900" spans="1:24" ht="15" customHeight="1" x14ac:dyDescent="0.3">
      <c r="A10900" s="39" t="s">
        <v>456</v>
      </c>
      <c r="B10900" s="39" t="s">
        <v>1504</v>
      </c>
      <c r="C10900">
        <v>2012</v>
      </c>
      <c r="D10900">
        <v>23634</v>
      </c>
      <c r="E10900">
        <v>11780</v>
      </c>
      <c r="F10900">
        <v>11854</v>
      </c>
      <c r="G10900" s="41">
        <v>1134.432</v>
      </c>
      <c r="H10900" s="41">
        <v>1252.6020000000001</v>
      </c>
      <c r="I10900" s="41">
        <v>1488.942</v>
      </c>
      <c r="J10900" s="41">
        <v>1465.308</v>
      </c>
      <c r="K10900" s="41">
        <v>968.99400000000003</v>
      </c>
      <c r="L10900" s="41">
        <v>1039.896</v>
      </c>
      <c r="M10900" s="41">
        <v>1039.896</v>
      </c>
      <c r="N10900" s="41">
        <v>1016.2619999999999</v>
      </c>
      <c r="O10900" s="41">
        <v>1512.576</v>
      </c>
      <c r="P10900" s="41">
        <v>1701.6479999999999</v>
      </c>
      <c r="Q10900" s="41">
        <v>1890.72</v>
      </c>
      <c r="R10900" s="41">
        <v>2056.1579999999999</v>
      </c>
      <c r="S10900" s="41">
        <v>1748.9159999999999</v>
      </c>
      <c r="T10900" s="41">
        <v>1607.1120000000001</v>
      </c>
      <c r="U10900" s="41">
        <v>1488.942</v>
      </c>
      <c r="V10900" s="41">
        <v>945.36</v>
      </c>
      <c r="W10900" s="41">
        <v>661.75199999999995</v>
      </c>
      <c r="X10900" s="41">
        <v>614.48400000000004</v>
      </c>
    </row>
    <row r="10901" spans="1:24" ht="15" customHeight="1" x14ac:dyDescent="0.3">
      <c r="A10901" s="39" t="s">
        <v>921</v>
      </c>
      <c r="B10901" s="39" t="s">
        <v>917</v>
      </c>
      <c r="C10901">
        <v>2012</v>
      </c>
      <c r="D10901">
        <v>15952</v>
      </c>
      <c r="E10901">
        <v>8230</v>
      </c>
      <c r="F10901">
        <v>7722</v>
      </c>
      <c r="G10901" s="41">
        <v>717.84</v>
      </c>
      <c r="H10901" s="41">
        <v>877.36</v>
      </c>
      <c r="I10901" s="41">
        <v>861.40800000000002</v>
      </c>
      <c r="J10901" s="41">
        <v>1004.976</v>
      </c>
      <c r="K10901" s="41">
        <v>765.69600000000003</v>
      </c>
      <c r="L10901" s="41">
        <v>781.64800000000002</v>
      </c>
      <c r="M10901" s="41">
        <v>781.64800000000002</v>
      </c>
      <c r="N10901" s="41">
        <v>813.55200000000002</v>
      </c>
      <c r="O10901" s="41">
        <v>957.12</v>
      </c>
      <c r="P10901" s="41">
        <v>1228.3040000000001</v>
      </c>
      <c r="Q10901" s="41">
        <v>1387.8240000000001</v>
      </c>
      <c r="R10901" s="41">
        <v>1260.2080000000001</v>
      </c>
      <c r="S10901" s="41">
        <v>1212.3520000000001</v>
      </c>
      <c r="T10901" s="41">
        <v>1004.976</v>
      </c>
      <c r="U10901" s="41">
        <v>893.31200000000001</v>
      </c>
      <c r="V10901" s="41">
        <v>622.12800000000004</v>
      </c>
      <c r="W10901" s="41">
        <v>350.94400000000002</v>
      </c>
      <c r="X10901" s="41">
        <v>414.75200000000001</v>
      </c>
    </row>
    <row r="10902" spans="1:24" ht="15" customHeight="1" x14ac:dyDescent="0.3">
      <c r="A10902" s="39" t="s">
        <v>678</v>
      </c>
      <c r="B10902" s="39" t="s">
        <v>1883</v>
      </c>
      <c r="C10902">
        <v>2012</v>
      </c>
      <c r="D10902">
        <v>8808</v>
      </c>
      <c r="E10902">
        <v>4945</v>
      </c>
      <c r="F10902">
        <v>3863</v>
      </c>
      <c r="G10902" s="41">
        <v>413.976</v>
      </c>
      <c r="H10902" s="41">
        <v>466.82400000000001</v>
      </c>
      <c r="I10902" s="41">
        <v>554.904</v>
      </c>
      <c r="J10902" s="41">
        <v>458.01600000000002</v>
      </c>
      <c r="K10902" s="41">
        <v>422.78399999999999</v>
      </c>
      <c r="L10902" s="41">
        <v>598.94399999999996</v>
      </c>
      <c r="M10902" s="41">
        <v>581.32799999999997</v>
      </c>
      <c r="N10902" s="41">
        <v>590.13599999999997</v>
      </c>
      <c r="O10902" s="41">
        <v>510.86399999999998</v>
      </c>
      <c r="P10902" s="41">
        <v>678.21600000000001</v>
      </c>
      <c r="Q10902" s="41">
        <v>731.06399999999996</v>
      </c>
      <c r="R10902" s="41">
        <v>607.75199999999995</v>
      </c>
      <c r="S10902" s="41">
        <v>669.40800000000002</v>
      </c>
      <c r="T10902" s="41">
        <v>449.20800000000003</v>
      </c>
      <c r="U10902" s="41">
        <v>440.4</v>
      </c>
      <c r="V10902" s="41">
        <v>246.624</v>
      </c>
      <c r="W10902" s="41">
        <v>167.352</v>
      </c>
      <c r="X10902" s="41">
        <v>220.2</v>
      </c>
    </row>
    <row r="10903" spans="1:24" ht="15" customHeight="1" x14ac:dyDescent="0.3">
      <c r="A10903" s="39" t="s">
        <v>923</v>
      </c>
      <c r="B10903" s="39" t="s">
        <v>917</v>
      </c>
      <c r="C10903">
        <v>2012</v>
      </c>
      <c r="D10903">
        <v>59249</v>
      </c>
      <c r="E10903">
        <v>29609</v>
      </c>
      <c r="F10903">
        <v>29640</v>
      </c>
      <c r="G10903" s="41">
        <v>3495.6909999999998</v>
      </c>
      <c r="H10903" s="41">
        <v>4088.181</v>
      </c>
      <c r="I10903" s="41">
        <v>4147.43</v>
      </c>
      <c r="J10903" s="41">
        <v>4206.6790000000001</v>
      </c>
      <c r="K10903" s="41">
        <v>2903.201</v>
      </c>
      <c r="L10903" s="41">
        <v>3080.9479999999999</v>
      </c>
      <c r="M10903" s="41">
        <v>3199.4459999999999</v>
      </c>
      <c r="N10903" s="41">
        <v>3554.94</v>
      </c>
      <c r="O10903" s="41">
        <v>3851.1849999999999</v>
      </c>
      <c r="P10903" s="41">
        <v>4739.92</v>
      </c>
      <c r="Q10903" s="41">
        <v>4976.9160000000002</v>
      </c>
      <c r="R10903" s="41">
        <v>4265.9279999999999</v>
      </c>
      <c r="S10903" s="41">
        <v>3969.683</v>
      </c>
      <c r="T10903" s="41">
        <v>2903.201</v>
      </c>
      <c r="U10903" s="41">
        <v>2073.7150000000001</v>
      </c>
      <c r="V10903" s="41">
        <v>1540.4739999999999</v>
      </c>
      <c r="W10903" s="41">
        <v>1184.98</v>
      </c>
      <c r="X10903" s="41">
        <v>1007.2329999999999</v>
      </c>
    </row>
    <row r="10904" spans="1:24" ht="15" customHeight="1" x14ac:dyDescent="0.3">
      <c r="A10904" s="39" t="s">
        <v>351</v>
      </c>
      <c r="B10904" s="39" t="s">
        <v>917</v>
      </c>
      <c r="C10904">
        <v>2012</v>
      </c>
      <c r="D10904">
        <v>107633</v>
      </c>
      <c r="E10904">
        <v>52732</v>
      </c>
      <c r="F10904">
        <v>54901</v>
      </c>
      <c r="G10904" s="41">
        <v>6135.0810000000001</v>
      </c>
      <c r="H10904" s="41">
        <v>6673.2460000000001</v>
      </c>
      <c r="I10904" s="41">
        <v>6673.2460000000001</v>
      </c>
      <c r="J10904" s="41">
        <v>6996.1450000000004</v>
      </c>
      <c r="K10904" s="41">
        <v>6565.6130000000003</v>
      </c>
      <c r="L10904" s="41">
        <v>6242.7139999999999</v>
      </c>
      <c r="M10904" s="41">
        <v>5919.8149999999996</v>
      </c>
      <c r="N10904" s="41">
        <v>6242.7139999999999</v>
      </c>
      <c r="O10904" s="41">
        <v>6888.5119999999997</v>
      </c>
      <c r="P10904" s="41">
        <v>7857.2089999999998</v>
      </c>
      <c r="Q10904" s="41">
        <v>8718.2729999999992</v>
      </c>
      <c r="R10904" s="41">
        <v>8072.4750000000004</v>
      </c>
      <c r="S10904" s="41">
        <v>6888.5119999999997</v>
      </c>
      <c r="T10904" s="41">
        <v>5274.0169999999998</v>
      </c>
      <c r="U10904" s="41">
        <v>4090.0540000000001</v>
      </c>
      <c r="V10904" s="41">
        <v>2906.0909999999999</v>
      </c>
      <c r="W10904" s="41">
        <v>2690.8249999999998</v>
      </c>
      <c r="X10904" s="41">
        <v>2798.4580000000001</v>
      </c>
    </row>
    <row r="10905" spans="1:24" ht="15" customHeight="1" x14ac:dyDescent="0.3">
      <c r="A10905" s="39" t="s">
        <v>924</v>
      </c>
      <c r="B10905" s="39" t="s">
        <v>917</v>
      </c>
      <c r="C10905">
        <v>2012</v>
      </c>
      <c r="D10905">
        <v>17554</v>
      </c>
      <c r="E10905">
        <v>8770</v>
      </c>
      <c r="F10905">
        <v>8784</v>
      </c>
      <c r="G10905" s="41">
        <v>930.36199999999997</v>
      </c>
      <c r="H10905" s="41">
        <v>983.024</v>
      </c>
      <c r="I10905" s="41">
        <v>1088.348</v>
      </c>
      <c r="J10905" s="41">
        <v>983.024</v>
      </c>
      <c r="K10905" s="41">
        <v>702.16</v>
      </c>
      <c r="L10905" s="41">
        <v>807.48400000000004</v>
      </c>
      <c r="M10905" s="41">
        <v>807.48400000000004</v>
      </c>
      <c r="N10905" s="41">
        <v>1105.902</v>
      </c>
      <c r="O10905" s="41">
        <v>983.024</v>
      </c>
      <c r="P10905" s="41">
        <v>1404.32</v>
      </c>
      <c r="Q10905" s="41">
        <v>1369.212</v>
      </c>
      <c r="R10905" s="41">
        <v>1369.212</v>
      </c>
      <c r="S10905" s="41">
        <v>1298.9960000000001</v>
      </c>
      <c r="T10905" s="41">
        <v>1158.5640000000001</v>
      </c>
      <c r="U10905" s="41">
        <v>947.91600000000005</v>
      </c>
      <c r="V10905" s="41">
        <v>631.94399999999996</v>
      </c>
      <c r="W10905" s="41">
        <v>544.17399999999998</v>
      </c>
      <c r="X10905" s="41">
        <v>421.29599999999999</v>
      </c>
    </row>
    <row r="10906" spans="1:24" ht="15" customHeight="1" x14ac:dyDescent="0.3">
      <c r="A10906" s="39" t="s">
        <v>406</v>
      </c>
      <c r="B10906" s="39" t="s">
        <v>917</v>
      </c>
      <c r="C10906">
        <v>2012</v>
      </c>
      <c r="D10906">
        <v>156759</v>
      </c>
      <c r="E10906">
        <v>76204</v>
      </c>
      <c r="F10906">
        <v>80555</v>
      </c>
      <c r="G10906" s="41">
        <v>9719.0580000000009</v>
      </c>
      <c r="H10906" s="41">
        <v>10346.093999999999</v>
      </c>
      <c r="I10906" s="41">
        <v>9875.8169999999991</v>
      </c>
      <c r="J10906" s="41">
        <v>10816.370999999999</v>
      </c>
      <c r="K10906" s="41">
        <v>9092.0220000000008</v>
      </c>
      <c r="L10906" s="41">
        <v>8935.2630000000008</v>
      </c>
      <c r="M10906" s="41">
        <v>8621.7450000000008</v>
      </c>
      <c r="N10906" s="41">
        <v>9562.2990000000009</v>
      </c>
      <c r="O10906" s="41">
        <v>9719.0580000000009</v>
      </c>
      <c r="P10906" s="41">
        <v>11600.165999999999</v>
      </c>
      <c r="Q10906" s="41">
        <v>12070.442999999999</v>
      </c>
      <c r="R10906" s="41">
        <v>11443.406999999999</v>
      </c>
      <c r="S10906" s="41">
        <v>9562.2990000000009</v>
      </c>
      <c r="T10906" s="41">
        <v>7524.4319999999998</v>
      </c>
      <c r="U10906" s="41">
        <v>5800.0829999999996</v>
      </c>
      <c r="V10906" s="41">
        <v>4546.0110000000004</v>
      </c>
      <c r="W10906" s="41">
        <v>3918.9749999999999</v>
      </c>
      <c r="X10906" s="41">
        <v>3605.4569999999999</v>
      </c>
    </row>
    <row r="10907" spans="1:24" ht="15" customHeight="1" x14ac:dyDescent="0.3">
      <c r="A10907" s="39" t="s">
        <v>925</v>
      </c>
      <c r="B10907" s="39" t="s">
        <v>917</v>
      </c>
      <c r="C10907">
        <v>2012</v>
      </c>
      <c r="D10907">
        <v>44920</v>
      </c>
      <c r="E10907">
        <v>23352</v>
      </c>
      <c r="F10907">
        <v>21568</v>
      </c>
      <c r="G10907" s="41">
        <v>2874.88</v>
      </c>
      <c r="H10907" s="41">
        <v>3189.32</v>
      </c>
      <c r="I10907" s="41">
        <v>2785.04</v>
      </c>
      <c r="J10907" s="41">
        <v>3099.48</v>
      </c>
      <c r="K10907" s="41">
        <v>2560.44</v>
      </c>
      <c r="L10907" s="41">
        <v>2695.2</v>
      </c>
      <c r="M10907" s="41">
        <v>2605.36</v>
      </c>
      <c r="N10907" s="41">
        <v>2695.2</v>
      </c>
      <c r="O10907" s="41">
        <v>3144.4</v>
      </c>
      <c r="P10907" s="41">
        <v>3324.08</v>
      </c>
      <c r="Q10907" s="41">
        <v>3503.76</v>
      </c>
      <c r="R10907" s="41">
        <v>3144.4</v>
      </c>
      <c r="S10907" s="41">
        <v>2605.36</v>
      </c>
      <c r="T10907" s="41">
        <v>2246</v>
      </c>
      <c r="U10907" s="41">
        <v>1572.2</v>
      </c>
      <c r="V10907" s="41">
        <v>1212.8399999999999</v>
      </c>
      <c r="W10907" s="41">
        <v>943.32</v>
      </c>
      <c r="X10907" s="41">
        <v>763.64</v>
      </c>
    </row>
    <row r="10908" spans="1:24" ht="15" customHeight="1" x14ac:dyDescent="0.3">
      <c r="A10908" s="39" t="s">
        <v>56</v>
      </c>
      <c r="B10908" s="39" t="s">
        <v>917</v>
      </c>
      <c r="C10908">
        <v>2012</v>
      </c>
      <c r="D10908">
        <v>136063</v>
      </c>
      <c r="E10908">
        <v>66388</v>
      </c>
      <c r="F10908">
        <v>69675</v>
      </c>
      <c r="G10908" s="41">
        <v>8708.0319999999992</v>
      </c>
      <c r="H10908" s="41">
        <v>8844.0949999999993</v>
      </c>
      <c r="I10908" s="41">
        <v>9388.3469999999998</v>
      </c>
      <c r="J10908" s="41">
        <v>9932.5990000000002</v>
      </c>
      <c r="K10908" s="41">
        <v>8571.9689999999991</v>
      </c>
      <c r="L10908" s="41">
        <v>8027.7169999999996</v>
      </c>
      <c r="M10908" s="41">
        <v>8027.7169999999996</v>
      </c>
      <c r="N10908" s="41">
        <v>7755.5910000000003</v>
      </c>
      <c r="O10908" s="41">
        <v>9252.2839999999997</v>
      </c>
      <c r="P10908" s="41">
        <v>9796.5360000000001</v>
      </c>
      <c r="Q10908" s="41">
        <v>9932.5990000000002</v>
      </c>
      <c r="R10908" s="41">
        <v>9524.41</v>
      </c>
      <c r="S10908" s="41">
        <v>8163.78</v>
      </c>
      <c r="T10908" s="41">
        <v>5850.7089999999998</v>
      </c>
      <c r="U10908" s="41">
        <v>4762.2049999999999</v>
      </c>
      <c r="V10908" s="41">
        <v>3809.7640000000001</v>
      </c>
      <c r="W10908" s="41">
        <v>3129.4490000000001</v>
      </c>
      <c r="X10908" s="41">
        <v>2857.3229999999999</v>
      </c>
    </row>
    <row r="10909" spans="1:24" ht="15" customHeight="1" x14ac:dyDescent="0.3">
      <c r="A10909" s="39" t="s">
        <v>552</v>
      </c>
      <c r="B10909" s="39" t="s">
        <v>917</v>
      </c>
      <c r="C10909">
        <v>2012</v>
      </c>
      <c r="D10909">
        <v>52412</v>
      </c>
      <c r="E10909">
        <v>26068</v>
      </c>
      <c r="F10909">
        <v>26344</v>
      </c>
      <c r="G10909" s="41">
        <v>2987.4839999999999</v>
      </c>
      <c r="H10909" s="41">
        <v>3249.5439999999999</v>
      </c>
      <c r="I10909" s="41">
        <v>3668.84</v>
      </c>
      <c r="J10909" s="41">
        <v>3773.6640000000002</v>
      </c>
      <c r="K10909" s="41">
        <v>2463.364</v>
      </c>
      <c r="L10909" s="41">
        <v>2515.7759999999998</v>
      </c>
      <c r="M10909" s="41">
        <v>2568.1880000000001</v>
      </c>
      <c r="N10909" s="41">
        <v>3039.8960000000002</v>
      </c>
      <c r="O10909" s="41">
        <v>3459.192</v>
      </c>
      <c r="P10909" s="41">
        <v>4035.7240000000002</v>
      </c>
      <c r="Q10909" s="41">
        <v>4140.5479999999998</v>
      </c>
      <c r="R10909" s="41">
        <v>4297.7839999999997</v>
      </c>
      <c r="S10909" s="41">
        <v>3459.192</v>
      </c>
      <c r="T10909" s="41">
        <v>2830.248</v>
      </c>
      <c r="U10909" s="41">
        <v>2201.3040000000001</v>
      </c>
      <c r="V10909" s="41">
        <v>1415.124</v>
      </c>
      <c r="W10909" s="41">
        <v>1205.4760000000001</v>
      </c>
      <c r="X10909" s="41">
        <v>995.82799999999997</v>
      </c>
    </row>
    <row r="10910" spans="1:24" ht="15" customHeight="1" x14ac:dyDescent="0.3">
      <c r="A10910" s="39" t="s">
        <v>926</v>
      </c>
      <c r="B10910" s="39" t="s">
        <v>917</v>
      </c>
      <c r="C10910">
        <v>2012</v>
      </c>
      <c r="D10910">
        <v>26057</v>
      </c>
      <c r="E10910">
        <v>12790</v>
      </c>
      <c r="F10910">
        <v>13267</v>
      </c>
      <c r="G10910" s="41">
        <v>1328.9069999999999</v>
      </c>
      <c r="H10910" s="41">
        <v>1615.5340000000001</v>
      </c>
      <c r="I10910" s="41">
        <v>1693.7049999999999</v>
      </c>
      <c r="J10910" s="41">
        <v>1641.5909999999999</v>
      </c>
      <c r="K10910" s="41">
        <v>1146.508</v>
      </c>
      <c r="L10910" s="41">
        <v>1172.5650000000001</v>
      </c>
      <c r="M10910" s="41">
        <v>1250.7360000000001</v>
      </c>
      <c r="N10910" s="41">
        <v>1198.6220000000001</v>
      </c>
      <c r="O10910" s="41">
        <v>1876.104</v>
      </c>
      <c r="P10910" s="41">
        <v>2006.3889999999999</v>
      </c>
      <c r="Q10910" s="41">
        <v>2214.8449999999998</v>
      </c>
      <c r="R10910" s="41">
        <v>2293.0160000000001</v>
      </c>
      <c r="S10910" s="41">
        <v>1745.819</v>
      </c>
      <c r="T10910" s="41">
        <v>1485.249</v>
      </c>
      <c r="U10910" s="41">
        <v>1276.7929999999999</v>
      </c>
      <c r="V10910" s="41">
        <v>964.10900000000004</v>
      </c>
      <c r="W10910" s="41">
        <v>677.48199999999997</v>
      </c>
      <c r="X10910" s="41">
        <v>469.02600000000001</v>
      </c>
    </row>
    <row r="10911" spans="1:24" ht="15" customHeight="1" x14ac:dyDescent="0.3">
      <c r="A10911" s="39" t="s">
        <v>927</v>
      </c>
      <c r="B10911" s="39" t="s">
        <v>917</v>
      </c>
      <c r="C10911">
        <v>2012</v>
      </c>
      <c r="D10911">
        <v>26195</v>
      </c>
      <c r="E10911">
        <v>13024</v>
      </c>
      <c r="F10911">
        <v>13171</v>
      </c>
      <c r="G10911" s="41">
        <v>1204.97</v>
      </c>
      <c r="H10911" s="41">
        <v>1362.14</v>
      </c>
      <c r="I10911" s="41">
        <v>1650.2850000000001</v>
      </c>
      <c r="J10911" s="41">
        <v>1676.48</v>
      </c>
      <c r="K10911" s="41">
        <v>1126.385</v>
      </c>
      <c r="L10911" s="41">
        <v>1073.9949999999999</v>
      </c>
      <c r="M10911" s="41">
        <v>1178.7750000000001</v>
      </c>
      <c r="N10911" s="41">
        <v>1362.14</v>
      </c>
      <c r="O10911" s="41">
        <v>1728.87</v>
      </c>
      <c r="P10911" s="41">
        <v>1912.2349999999999</v>
      </c>
      <c r="Q10911" s="41">
        <v>2069.4050000000002</v>
      </c>
      <c r="R10911" s="41">
        <v>2147.9899999999998</v>
      </c>
      <c r="S10911" s="41">
        <v>2043.21</v>
      </c>
      <c r="T10911" s="41">
        <v>1755.0650000000001</v>
      </c>
      <c r="U10911" s="41">
        <v>1545.5050000000001</v>
      </c>
      <c r="V10911" s="41">
        <v>943.02</v>
      </c>
      <c r="W10911" s="41">
        <v>785.85</v>
      </c>
      <c r="X10911" s="41">
        <v>681.07</v>
      </c>
    </row>
    <row r="10912" spans="1:24" ht="15" customHeight="1" x14ac:dyDescent="0.3">
      <c r="A10912" s="39" t="s">
        <v>928</v>
      </c>
      <c r="B10912" s="39" t="s">
        <v>917</v>
      </c>
      <c r="C10912">
        <v>2012</v>
      </c>
      <c r="D10912">
        <v>38919</v>
      </c>
      <c r="E10912">
        <v>21688</v>
      </c>
      <c r="F10912">
        <v>17231</v>
      </c>
      <c r="G10912" s="41">
        <v>1945.95</v>
      </c>
      <c r="H10912" s="41">
        <v>2218.3829999999998</v>
      </c>
      <c r="I10912" s="41">
        <v>2062.7069999999999</v>
      </c>
      <c r="J10912" s="41">
        <v>2763.2489999999998</v>
      </c>
      <c r="K10912" s="41">
        <v>2880.0059999999999</v>
      </c>
      <c r="L10912" s="41">
        <v>2646.4920000000002</v>
      </c>
      <c r="M10912" s="41">
        <v>2529.7350000000001</v>
      </c>
      <c r="N10912" s="41">
        <v>2802.1680000000001</v>
      </c>
      <c r="O10912" s="41">
        <v>2607.5729999999999</v>
      </c>
      <c r="P10912" s="41">
        <v>2918.9250000000002</v>
      </c>
      <c r="Q10912" s="41">
        <v>2957.8440000000001</v>
      </c>
      <c r="R10912" s="41">
        <v>2724.33</v>
      </c>
      <c r="S10912" s="41">
        <v>2140.5450000000001</v>
      </c>
      <c r="T10912" s="41">
        <v>1790.2739999999999</v>
      </c>
      <c r="U10912" s="41">
        <v>1401.0840000000001</v>
      </c>
      <c r="V10912" s="41">
        <v>1089.732</v>
      </c>
      <c r="W10912" s="41">
        <v>778.38</v>
      </c>
      <c r="X10912" s="41">
        <v>622.70399999999995</v>
      </c>
    </row>
    <row r="10913" spans="1:24" ht="15" customHeight="1" x14ac:dyDescent="0.3">
      <c r="A10913" s="39" t="s">
        <v>929</v>
      </c>
      <c r="B10913" s="39" t="s">
        <v>917</v>
      </c>
      <c r="C10913">
        <v>2012</v>
      </c>
      <c r="D10913">
        <v>30924</v>
      </c>
      <c r="E10913">
        <v>15347</v>
      </c>
      <c r="F10913">
        <v>15577</v>
      </c>
      <c r="G10913" s="41">
        <v>1762.6679999999999</v>
      </c>
      <c r="H10913" s="41">
        <v>1669.896</v>
      </c>
      <c r="I10913" s="41">
        <v>1700.82</v>
      </c>
      <c r="J10913" s="41">
        <v>2010.06</v>
      </c>
      <c r="K10913" s="41">
        <v>1700.82</v>
      </c>
      <c r="L10913" s="41">
        <v>1453.4280000000001</v>
      </c>
      <c r="M10913" s="41">
        <v>1422.5039999999999</v>
      </c>
      <c r="N10913" s="41">
        <v>1577.124</v>
      </c>
      <c r="O10913" s="41">
        <v>1948.212</v>
      </c>
      <c r="P10913" s="41">
        <v>2257.4520000000002</v>
      </c>
      <c r="Q10913" s="41">
        <v>2473.92</v>
      </c>
      <c r="R10913" s="41">
        <v>2226.5279999999998</v>
      </c>
      <c r="S10913" s="41">
        <v>2535.768</v>
      </c>
      <c r="T10913" s="41">
        <v>2102.8319999999999</v>
      </c>
      <c r="U10913" s="41">
        <v>1577.124</v>
      </c>
      <c r="V10913" s="41">
        <v>1175.1120000000001</v>
      </c>
      <c r="W10913" s="41">
        <v>896.79600000000005</v>
      </c>
      <c r="X10913" s="41">
        <v>463.86</v>
      </c>
    </row>
    <row r="10914" spans="1:24" ht="15" customHeight="1" x14ac:dyDescent="0.3">
      <c r="A10914" s="39" t="s">
        <v>555</v>
      </c>
      <c r="B10914" s="39" t="s">
        <v>917</v>
      </c>
      <c r="C10914">
        <v>2012</v>
      </c>
      <c r="D10914">
        <v>75274</v>
      </c>
      <c r="E10914">
        <v>37139</v>
      </c>
      <c r="F10914">
        <v>38135</v>
      </c>
      <c r="G10914" s="41">
        <v>4215.3440000000001</v>
      </c>
      <c r="H10914" s="41">
        <v>5193.9059999999999</v>
      </c>
      <c r="I10914" s="41">
        <v>5645.55</v>
      </c>
      <c r="J10914" s="41">
        <v>5645.55</v>
      </c>
      <c r="K10914" s="41">
        <v>5570.2759999999998</v>
      </c>
      <c r="L10914" s="41">
        <v>4064.7959999999998</v>
      </c>
      <c r="M10914" s="41">
        <v>3989.5219999999999</v>
      </c>
      <c r="N10914" s="41">
        <v>4516.4399999999996</v>
      </c>
      <c r="O10914" s="41">
        <v>5193.9059999999999</v>
      </c>
      <c r="P10914" s="41">
        <v>5871.3720000000003</v>
      </c>
      <c r="Q10914" s="41">
        <v>5796.098</v>
      </c>
      <c r="R10914" s="41">
        <v>5193.9059999999999</v>
      </c>
      <c r="S10914" s="41">
        <v>4290.6180000000004</v>
      </c>
      <c r="T10914" s="41">
        <v>3161.5079999999998</v>
      </c>
      <c r="U10914" s="41">
        <v>2484.0419999999999</v>
      </c>
      <c r="V10914" s="41">
        <v>1731.3019999999999</v>
      </c>
      <c r="W10914" s="41">
        <v>1430.2059999999999</v>
      </c>
      <c r="X10914" s="41">
        <v>1129.1099999999999</v>
      </c>
    </row>
    <row r="10915" spans="1:24" ht="15" customHeight="1" x14ac:dyDescent="0.3">
      <c r="A10915" s="39" t="s">
        <v>465</v>
      </c>
      <c r="B10915" s="39" t="s">
        <v>399</v>
      </c>
      <c r="C10915">
        <v>2012</v>
      </c>
      <c r="D10915">
        <v>14119</v>
      </c>
      <c r="E10915">
        <v>7186</v>
      </c>
      <c r="F10915">
        <v>6933</v>
      </c>
      <c r="G10915" s="41">
        <v>649.47400000000005</v>
      </c>
      <c r="H10915" s="41">
        <v>635.35500000000002</v>
      </c>
      <c r="I10915" s="41">
        <v>889.49699999999996</v>
      </c>
      <c r="J10915" s="41">
        <v>861.25900000000001</v>
      </c>
      <c r="K10915" s="41">
        <v>607.11699999999996</v>
      </c>
      <c r="L10915" s="41">
        <v>691.83100000000002</v>
      </c>
      <c r="M10915" s="41">
        <v>592.99800000000005</v>
      </c>
      <c r="N10915" s="41">
        <v>621.23599999999999</v>
      </c>
      <c r="O10915" s="41">
        <v>945.97299999999996</v>
      </c>
      <c r="P10915" s="41">
        <v>1200.115</v>
      </c>
      <c r="Q10915" s="41">
        <v>1270.71</v>
      </c>
      <c r="R10915" s="41">
        <v>1058.925</v>
      </c>
      <c r="S10915" s="41">
        <v>1157.758</v>
      </c>
      <c r="T10915" s="41">
        <v>974.21100000000001</v>
      </c>
      <c r="U10915" s="41">
        <v>790.66399999999999</v>
      </c>
      <c r="V10915" s="41">
        <v>480.04599999999999</v>
      </c>
      <c r="W10915" s="41">
        <v>409.45100000000002</v>
      </c>
      <c r="X10915" s="41">
        <v>310.61799999999999</v>
      </c>
    </row>
    <row r="10916" spans="1:24" ht="15" customHeight="1" x14ac:dyDescent="0.3">
      <c r="A10916" s="39" t="s">
        <v>293</v>
      </c>
      <c r="B10916" s="39" t="s">
        <v>917</v>
      </c>
      <c r="C10916">
        <v>2012</v>
      </c>
      <c r="D10916">
        <v>37075</v>
      </c>
      <c r="E10916">
        <v>18339</v>
      </c>
      <c r="F10916">
        <v>18736</v>
      </c>
      <c r="G10916" s="41">
        <v>2002.05</v>
      </c>
      <c r="H10916" s="41">
        <v>2261.5749999999998</v>
      </c>
      <c r="I10916" s="41">
        <v>2002.05</v>
      </c>
      <c r="J10916" s="41">
        <v>2335.7249999999999</v>
      </c>
      <c r="K10916" s="41">
        <v>1816.675</v>
      </c>
      <c r="L10916" s="41">
        <v>1816.675</v>
      </c>
      <c r="M10916" s="41">
        <v>1890.825</v>
      </c>
      <c r="N10916" s="41">
        <v>2113.2750000000001</v>
      </c>
      <c r="O10916" s="41">
        <v>2076.1999999999998</v>
      </c>
      <c r="P10916" s="41">
        <v>2669.4</v>
      </c>
      <c r="Q10916" s="41">
        <v>3151.375</v>
      </c>
      <c r="R10916" s="41">
        <v>3151.375</v>
      </c>
      <c r="S10916" s="41">
        <v>2669.4</v>
      </c>
      <c r="T10916" s="41">
        <v>1927.9</v>
      </c>
      <c r="U10916" s="41">
        <v>1668.375</v>
      </c>
      <c r="V10916" s="41">
        <v>1297.625</v>
      </c>
      <c r="W10916" s="41">
        <v>1112.25</v>
      </c>
      <c r="X10916" s="41">
        <v>1075.175</v>
      </c>
    </row>
    <row r="10917" spans="1:24" ht="15" customHeight="1" x14ac:dyDescent="0.3">
      <c r="A10917" s="39" t="s">
        <v>658</v>
      </c>
      <c r="B10917" s="39" t="s">
        <v>917</v>
      </c>
      <c r="C10917">
        <v>2012</v>
      </c>
      <c r="D10917">
        <v>26286</v>
      </c>
      <c r="E10917">
        <v>12979</v>
      </c>
      <c r="F10917">
        <v>13307</v>
      </c>
      <c r="G10917" s="41">
        <v>1393.1579999999999</v>
      </c>
      <c r="H10917" s="41">
        <v>1366.8720000000001</v>
      </c>
      <c r="I10917" s="41">
        <v>1761.162</v>
      </c>
      <c r="J10917" s="41">
        <v>1708.59</v>
      </c>
      <c r="K10917" s="41">
        <v>1182.8699999999999</v>
      </c>
      <c r="L10917" s="41">
        <v>1314.3</v>
      </c>
      <c r="M10917" s="41">
        <v>1235.442</v>
      </c>
      <c r="N10917" s="41">
        <v>1182.8699999999999</v>
      </c>
      <c r="O10917" s="41">
        <v>1840.02</v>
      </c>
      <c r="P10917" s="41">
        <v>2129.1660000000002</v>
      </c>
      <c r="Q10917" s="41">
        <v>2313.1680000000001</v>
      </c>
      <c r="R10917" s="41">
        <v>1997.7360000000001</v>
      </c>
      <c r="S10917" s="41">
        <v>1840.02</v>
      </c>
      <c r="T10917" s="41">
        <v>1209.1559999999999</v>
      </c>
      <c r="U10917" s="41">
        <v>1209.1559999999999</v>
      </c>
      <c r="V10917" s="41">
        <v>920.01</v>
      </c>
      <c r="W10917" s="41">
        <v>920.01</v>
      </c>
      <c r="X10917" s="41">
        <v>736.00800000000004</v>
      </c>
    </row>
    <row r="10918" spans="1:24" ht="15" customHeight="1" x14ac:dyDescent="0.3">
      <c r="A10918" s="39" t="s">
        <v>930</v>
      </c>
      <c r="B10918" s="39" t="s">
        <v>917</v>
      </c>
      <c r="C10918">
        <v>2012</v>
      </c>
      <c r="D10918">
        <v>107861</v>
      </c>
      <c r="E10918">
        <v>52475</v>
      </c>
      <c r="F10918">
        <v>55386</v>
      </c>
      <c r="G10918" s="41">
        <v>6040.2160000000003</v>
      </c>
      <c r="H10918" s="41">
        <v>6687.3819999999996</v>
      </c>
      <c r="I10918" s="41">
        <v>7442.4089999999997</v>
      </c>
      <c r="J10918" s="41">
        <v>7873.8530000000001</v>
      </c>
      <c r="K10918" s="41">
        <v>6687.3819999999996</v>
      </c>
      <c r="L10918" s="41">
        <v>6471.66</v>
      </c>
      <c r="M10918" s="41">
        <v>6148.0770000000002</v>
      </c>
      <c r="N10918" s="41">
        <v>6040.2160000000003</v>
      </c>
      <c r="O10918" s="41">
        <v>7442.4089999999997</v>
      </c>
      <c r="P10918" s="41">
        <v>8089.5749999999998</v>
      </c>
      <c r="Q10918" s="41">
        <v>8844.6020000000008</v>
      </c>
      <c r="R10918" s="41">
        <v>8413.1579999999994</v>
      </c>
      <c r="S10918" s="41">
        <v>6471.66</v>
      </c>
      <c r="T10918" s="41">
        <v>4961.6059999999998</v>
      </c>
      <c r="U10918" s="41">
        <v>3559.413</v>
      </c>
      <c r="V10918" s="41">
        <v>2588.6640000000002</v>
      </c>
      <c r="W10918" s="41">
        <v>2049.3589999999999</v>
      </c>
      <c r="X10918" s="41">
        <v>2157.2199999999998</v>
      </c>
    </row>
    <row r="10919" spans="1:24" ht="15" customHeight="1" x14ac:dyDescent="0.3">
      <c r="A10919" s="39" t="s">
        <v>660</v>
      </c>
      <c r="B10919" s="39" t="s">
        <v>917</v>
      </c>
      <c r="C10919">
        <v>2012</v>
      </c>
      <c r="D10919">
        <v>32799</v>
      </c>
      <c r="E10919">
        <v>16183</v>
      </c>
      <c r="F10919">
        <v>16616</v>
      </c>
      <c r="G10919" s="41">
        <v>1639.95</v>
      </c>
      <c r="H10919" s="41">
        <v>2131.9349999999999</v>
      </c>
      <c r="I10919" s="41">
        <v>2131.9349999999999</v>
      </c>
      <c r="J10919" s="41">
        <v>2197.5329999999999</v>
      </c>
      <c r="K10919" s="41">
        <v>1771.146</v>
      </c>
      <c r="L10919" s="41">
        <v>1672.749</v>
      </c>
      <c r="M10919" s="41">
        <v>1705.548</v>
      </c>
      <c r="N10919" s="41">
        <v>1771.146</v>
      </c>
      <c r="O10919" s="41">
        <v>2131.9349999999999</v>
      </c>
      <c r="P10919" s="41">
        <v>2459.9250000000002</v>
      </c>
      <c r="Q10919" s="41">
        <v>2689.518</v>
      </c>
      <c r="R10919" s="41">
        <v>2558.3220000000001</v>
      </c>
      <c r="S10919" s="41">
        <v>2394.3270000000002</v>
      </c>
      <c r="T10919" s="41">
        <v>1672.749</v>
      </c>
      <c r="U10919" s="41">
        <v>1279.1610000000001</v>
      </c>
      <c r="V10919" s="41">
        <v>1147.9649999999999</v>
      </c>
      <c r="W10919" s="41">
        <v>787.17600000000004</v>
      </c>
      <c r="X10919" s="41">
        <v>655.98</v>
      </c>
    </row>
    <row r="10920" spans="1:24" ht="15" customHeight="1" x14ac:dyDescent="0.3">
      <c r="A10920" s="39" t="s">
        <v>931</v>
      </c>
      <c r="B10920" s="39" t="s">
        <v>917</v>
      </c>
      <c r="C10920">
        <v>2012</v>
      </c>
      <c r="D10920">
        <v>425337</v>
      </c>
      <c r="E10920">
        <v>204946</v>
      </c>
      <c r="F10920">
        <v>220391</v>
      </c>
      <c r="G10920" s="41">
        <v>27221.567999999999</v>
      </c>
      <c r="H10920" s="41">
        <v>28072.241999999998</v>
      </c>
      <c r="I10920" s="41">
        <v>31049.600999999999</v>
      </c>
      <c r="J10920" s="41">
        <v>31474.937999999998</v>
      </c>
      <c r="K10920" s="41">
        <v>25945.557000000001</v>
      </c>
      <c r="L10920" s="41">
        <v>25094.883000000002</v>
      </c>
      <c r="M10920" s="41">
        <v>25520.22</v>
      </c>
      <c r="N10920" s="41">
        <v>26370.894</v>
      </c>
      <c r="O10920" s="41">
        <v>28497.579000000002</v>
      </c>
      <c r="P10920" s="41">
        <v>31049.600999999999</v>
      </c>
      <c r="Q10920" s="41">
        <v>33176.286</v>
      </c>
      <c r="R10920" s="41">
        <v>28497.579000000002</v>
      </c>
      <c r="S10920" s="41">
        <v>24244.208999999999</v>
      </c>
      <c r="T10920" s="41">
        <v>17864.153999999999</v>
      </c>
      <c r="U10920" s="41">
        <v>13610.784</v>
      </c>
      <c r="V10920" s="41">
        <v>12334.772999999999</v>
      </c>
      <c r="W10920" s="41">
        <v>8081.4030000000002</v>
      </c>
      <c r="X10920" s="41">
        <v>7230.7290000000003</v>
      </c>
    </row>
    <row r="10921" spans="1:24" ht="15" customHeight="1" x14ac:dyDescent="0.3">
      <c r="A10921" s="39" t="s">
        <v>932</v>
      </c>
      <c r="B10921" s="39" t="s">
        <v>917</v>
      </c>
      <c r="C10921">
        <v>2012</v>
      </c>
      <c r="D10921">
        <v>25736</v>
      </c>
      <c r="E10921">
        <v>12927</v>
      </c>
      <c r="F10921">
        <v>12809</v>
      </c>
      <c r="G10921" s="41">
        <v>1235.328</v>
      </c>
      <c r="H10921" s="41">
        <v>1441.2159999999999</v>
      </c>
      <c r="I10921" s="41">
        <v>1466.952</v>
      </c>
      <c r="J10921" s="41">
        <v>1544.16</v>
      </c>
      <c r="K10921" s="41">
        <v>1183.856</v>
      </c>
      <c r="L10921" s="41">
        <v>1080.912</v>
      </c>
      <c r="M10921" s="41">
        <v>1132.384</v>
      </c>
      <c r="N10921" s="41">
        <v>1261.0640000000001</v>
      </c>
      <c r="O10921" s="41">
        <v>1595.6320000000001</v>
      </c>
      <c r="P10921" s="41">
        <v>1750.048</v>
      </c>
      <c r="Q10921" s="41">
        <v>1981.672</v>
      </c>
      <c r="R10921" s="41">
        <v>2084.616</v>
      </c>
      <c r="S10921" s="41">
        <v>2084.616</v>
      </c>
      <c r="T10921" s="41">
        <v>1904.4639999999999</v>
      </c>
      <c r="U10921" s="41">
        <v>1595.6320000000001</v>
      </c>
      <c r="V10921" s="41">
        <v>1132.384</v>
      </c>
      <c r="W10921" s="41">
        <v>643.4</v>
      </c>
      <c r="X10921" s="41">
        <v>566.19200000000001</v>
      </c>
    </row>
    <row r="10922" spans="1:24" ht="15" customHeight="1" x14ac:dyDescent="0.3">
      <c r="A10922" s="39" t="s">
        <v>62</v>
      </c>
      <c r="B10922" s="39" t="s">
        <v>163</v>
      </c>
      <c r="C10922">
        <v>2012</v>
      </c>
      <c r="D10922">
        <v>16297</v>
      </c>
      <c r="E10922">
        <v>8633</v>
      </c>
      <c r="F10922">
        <v>7664</v>
      </c>
      <c r="G10922" s="41">
        <v>733.36500000000001</v>
      </c>
      <c r="H10922" s="41">
        <v>651.88</v>
      </c>
      <c r="I10922" s="41">
        <v>782.25599999999997</v>
      </c>
      <c r="J10922" s="41">
        <v>928.92899999999997</v>
      </c>
      <c r="K10922" s="41">
        <v>928.92899999999997</v>
      </c>
      <c r="L10922" s="41">
        <v>928.92899999999997</v>
      </c>
      <c r="M10922" s="41">
        <v>831.14700000000005</v>
      </c>
      <c r="N10922" s="41">
        <v>928.92899999999997</v>
      </c>
      <c r="O10922" s="41">
        <v>1026.711</v>
      </c>
      <c r="P10922" s="41">
        <v>1140.79</v>
      </c>
      <c r="Q10922" s="41">
        <v>1336.354</v>
      </c>
      <c r="R10922" s="41">
        <v>1352.6510000000001</v>
      </c>
      <c r="S10922" s="41">
        <v>1173.384</v>
      </c>
      <c r="T10922" s="41">
        <v>896.33500000000004</v>
      </c>
      <c r="U10922" s="41">
        <v>847.44399999999996</v>
      </c>
      <c r="V10922" s="41">
        <v>668.17700000000002</v>
      </c>
      <c r="W10922" s="41">
        <v>554.09799999999996</v>
      </c>
      <c r="X10922" s="41">
        <v>602.98900000000003</v>
      </c>
    </row>
    <row r="10923" spans="1:24" ht="15" customHeight="1" x14ac:dyDescent="0.3">
      <c r="A10923" s="39" t="s">
        <v>934</v>
      </c>
      <c r="B10923" s="39" t="s">
        <v>917</v>
      </c>
      <c r="C10923">
        <v>2012</v>
      </c>
      <c r="D10923">
        <v>87483</v>
      </c>
      <c r="E10923">
        <v>43223</v>
      </c>
      <c r="F10923">
        <v>44260</v>
      </c>
      <c r="G10923" s="41">
        <v>4986.5309999999999</v>
      </c>
      <c r="H10923" s="41">
        <v>5511.4290000000001</v>
      </c>
      <c r="I10923" s="41">
        <v>5423.9459999999999</v>
      </c>
      <c r="J10923" s="41">
        <v>5686.3950000000004</v>
      </c>
      <c r="K10923" s="41">
        <v>4811.5649999999996</v>
      </c>
      <c r="L10923" s="41">
        <v>5511.4290000000001</v>
      </c>
      <c r="M10923" s="41">
        <v>5161.4970000000003</v>
      </c>
      <c r="N10923" s="41">
        <v>5686.3950000000004</v>
      </c>
      <c r="O10923" s="41">
        <v>5248.98</v>
      </c>
      <c r="P10923" s="41">
        <v>6736.1909999999998</v>
      </c>
      <c r="Q10923" s="41">
        <v>7261.0889999999999</v>
      </c>
      <c r="R10923" s="41">
        <v>6648.7079999999996</v>
      </c>
      <c r="S10923" s="41">
        <v>5598.9120000000003</v>
      </c>
      <c r="T10923" s="41">
        <v>3499.32</v>
      </c>
      <c r="U10923" s="41">
        <v>3411.837</v>
      </c>
      <c r="V10923" s="41">
        <v>2274.558</v>
      </c>
      <c r="W10923" s="41">
        <v>1837.143</v>
      </c>
      <c r="X10923" s="41">
        <v>2099.5920000000001</v>
      </c>
    </row>
    <row r="10924" spans="1:24" ht="15" customHeight="1" x14ac:dyDescent="0.3">
      <c r="A10924" s="39" t="s">
        <v>935</v>
      </c>
      <c r="B10924" s="39" t="s">
        <v>917</v>
      </c>
      <c r="C10924">
        <v>2012</v>
      </c>
      <c r="D10924">
        <v>42340</v>
      </c>
      <c r="E10924">
        <v>22236</v>
      </c>
      <c r="F10924">
        <v>20104</v>
      </c>
      <c r="G10924" s="41">
        <v>2328.6999999999998</v>
      </c>
      <c r="H10924" s="41">
        <v>2498.06</v>
      </c>
      <c r="I10924" s="41">
        <v>2540.4</v>
      </c>
      <c r="J10924" s="41">
        <v>3302.52</v>
      </c>
      <c r="K10924" s="41">
        <v>3344.86</v>
      </c>
      <c r="L10924" s="41">
        <v>2709.76</v>
      </c>
      <c r="M10924" s="41">
        <v>2667.42</v>
      </c>
      <c r="N10924" s="41">
        <v>2582.7399999999998</v>
      </c>
      <c r="O10924" s="41">
        <v>2836.78</v>
      </c>
      <c r="P10924" s="41">
        <v>3217.84</v>
      </c>
      <c r="Q10924" s="41">
        <v>3048.48</v>
      </c>
      <c r="R10924" s="41">
        <v>2498.06</v>
      </c>
      <c r="S10924" s="41">
        <v>2455.7199999999998</v>
      </c>
      <c r="T10924" s="41">
        <v>1905.3</v>
      </c>
      <c r="U10924" s="41">
        <v>1354.88</v>
      </c>
      <c r="V10924" s="41">
        <v>1185.52</v>
      </c>
      <c r="W10924" s="41">
        <v>804.46</v>
      </c>
      <c r="X10924" s="41">
        <v>1058.5</v>
      </c>
    </row>
    <row r="10925" spans="1:24" ht="15" customHeight="1" x14ac:dyDescent="0.3">
      <c r="A10925" s="39" t="s">
        <v>936</v>
      </c>
      <c r="B10925" s="39" t="s">
        <v>917</v>
      </c>
      <c r="C10925">
        <v>2012</v>
      </c>
      <c r="D10925">
        <v>46617</v>
      </c>
      <c r="E10925">
        <v>23172</v>
      </c>
      <c r="F10925">
        <v>23445</v>
      </c>
      <c r="G10925" s="41">
        <v>2750.4029999999998</v>
      </c>
      <c r="H10925" s="41">
        <v>3030.105</v>
      </c>
      <c r="I10925" s="41">
        <v>3216.5729999999999</v>
      </c>
      <c r="J10925" s="41">
        <v>3496.2750000000001</v>
      </c>
      <c r="K10925" s="41">
        <v>3076.7220000000002</v>
      </c>
      <c r="L10925" s="41">
        <v>2330.85</v>
      </c>
      <c r="M10925" s="41">
        <v>2470.701</v>
      </c>
      <c r="N10925" s="41">
        <v>2517.3180000000002</v>
      </c>
      <c r="O10925" s="41">
        <v>3076.7220000000002</v>
      </c>
      <c r="P10925" s="41">
        <v>3403.0410000000002</v>
      </c>
      <c r="Q10925" s="41">
        <v>3636.1260000000002</v>
      </c>
      <c r="R10925" s="41">
        <v>3216.5729999999999</v>
      </c>
      <c r="S10925" s="41">
        <v>3123.3389999999999</v>
      </c>
      <c r="T10925" s="41">
        <v>2563.9349999999999</v>
      </c>
      <c r="U10925" s="41">
        <v>1584.9780000000001</v>
      </c>
      <c r="V10925" s="41">
        <v>1351.893</v>
      </c>
      <c r="W10925" s="41">
        <v>885.72299999999996</v>
      </c>
      <c r="X10925" s="41">
        <v>932.34</v>
      </c>
    </row>
    <row r="10926" spans="1:24" ht="15" customHeight="1" x14ac:dyDescent="0.3">
      <c r="A10926" s="39" t="s">
        <v>937</v>
      </c>
      <c r="B10926" s="39" t="s">
        <v>917</v>
      </c>
      <c r="C10926">
        <v>2012</v>
      </c>
      <c r="D10926">
        <v>36519</v>
      </c>
      <c r="E10926">
        <v>19825</v>
      </c>
      <c r="F10926">
        <v>16694</v>
      </c>
      <c r="G10926" s="41">
        <v>2118.1019999999999</v>
      </c>
      <c r="H10926" s="41">
        <v>2081.5830000000001</v>
      </c>
      <c r="I10926" s="41">
        <v>2081.5830000000001</v>
      </c>
      <c r="J10926" s="41">
        <v>3615.3809999999999</v>
      </c>
      <c r="K10926" s="41">
        <v>5185.6980000000003</v>
      </c>
      <c r="L10926" s="41">
        <v>2118.1019999999999</v>
      </c>
      <c r="M10926" s="41">
        <v>1679.874</v>
      </c>
      <c r="N10926" s="41">
        <v>1533.798</v>
      </c>
      <c r="O10926" s="41">
        <v>1972.0260000000001</v>
      </c>
      <c r="P10926" s="41">
        <v>2154.6210000000001</v>
      </c>
      <c r="Q10926" s="41">
        <v>2300.6970000000001</v>
      </c>
      <c r="R10926" s="41">
        <v>2045.0640000000001</v>
      </c>
      <c r="S10926" s="41">
        <v>2191.14</v>
      </c>
      <c r="T10926" s="41">
        <v>1606.836</v>
      </c>
      <c r="U10926" s="41">
        <v>1278.165</v>
      </c>
      <c r="V10926" s="41">
        <v>1095.57</v>
      </c>
      <c r="W10926" s="41">
        <v>766.899</v>
      </c>
      <c r="X10926" s="41">
        <v>730.38</v>
      </c>
    </row>
    <row r="10927" spans="1:24" ht="15" customHeight="1" x14ac:dyDescent="0.3">
      <c r="A10927" s="39" t="s">
        <v>938</v>
      </c>
      <c r="B10927" s="39" t="s">
        <v>917</v>
      </c>
      <c r="C10927">
        <v>2012</v>
      </c>
      <c r="D10927">
        <v>33001</v>
      </c>
      <c r="E10927">
        <v>16375</v>
      </c>
      <c r="F10927">
        <v>16626</v>
      </c>
      <c r="G10927" s="41">
        <v>1551.047</v>
      </c>
      <c r="H10927" s="41">
        <v>1815.0550000000001</v>
      </c>
      <c r="I10927" s="41">
        <v>2046.0619999999999</v>
      </c>
      <c r="J10927" s="41">
        <v>2079.0630000000001</v>
      </c>
      <c r="K10927" s="41">
        <v>1485.0450000000001</v>
      </c>
      <c r="L10927" s="41">
        <v>1485.0450000000001</v>
      </c>
      <c r="M10927" s="41">
        <v>1518.046</v>
      </c>
      <c r="N10927" s="41">
        <v>1782.0540000000001</v>
      </c>
      <c r="O10927" s="41">
        <v>1914.058</v>
      </c>
      <c r="P10927" s="41">
        <v>2442.0740000000001</v>
      </c>
      <c r="Q10927" s="41">
        <v>2739.0830000000001</v>
      </c>
      <c r="R10927" s="41">
        <v>2607.0790000000002</v>
      </c>
      <c r="S10927" s="41">
        <v>2376.0720000000001</v>
      </c>
      <c r="T10927" s="41">
        <v>1947.059</v>
      </c>
      <c r="U10927" s="41">
        <v>1749.0530000000001</v>
      </c>
      <c r="V10927" s="41">
        <v>1254.038</v>
      </c>
      <c r="W10927" s="41">
        <v>1056.0319999999999</v>
      </c>
      <c r="X10927" s="41">
        <v>1155.0350000000001</v>
      </c>
    </row>
    <row r="10928" spans="1:24" ht="15" customHeight="1" x14ac:dyDescent="0.3">
      <c r="A10928" s="39" t="s">
        <v>939</v>
      </c>
      <c r="B10928" s="39" t="s">
        <v>917</v>
      </c>
      <c r="C10928">
        <v>2012</v>
      </c>
      <c r="D10928">
        <v>281323</v>
      </c>
      <c r="E10928">
        <v>136541</v>
      </c>
      <c r="F10928">
        <v>144782</v>
      </c>
      <c r="G10928" s="41">
        <v>16035.411</v>
      </c>
      <c r="H10928" s="41">
        <v>15754.088</v>
      </c>
      <c r="I10928" s="41">
        <v>16316.734</v>
      </c>
      <c r="J10928" s="41">
        <v>27569.653999999999</v>
      </c>
      <c r="K10928" s="41">
        <v>38259.928</v>
      </c>
      <c r="L10928" s="41">
        <v>21380.547999999999</v>
      </c>
      <c r="M10928" s="41">
        <v>17723.348999999998</v>
      </c>
      <c r="N10928" s="41">
        <v>15472.764999999999</v>
      </c>
      <c r="O10928" s="41">
        <v>16035.411</v>
      </c>
      <c r="P10928" s="41">
        <v>17160.703000000001</v>
      </c>
      <c r="Q10928" s="41">
        <v>18285.994999999999</v>
      </c>
      <c r="R10928" s="41">
        <v>17442.026000000002</v>
      </c>
      <c r="S10928" s="41">
        <v>14066.15</v>
      </c>
      <c r="T10928" s="41">
        <v>9564.982</v>
      </c>
      <c r="U10928" s="41">
        <v>6470.4290000000001</v>
      </c>
      <c r="V10928" s="41">
        <v>5345.1369999999997</v>
      </c>
      <c r="W10928" s="41">
        <v>3938.5219999999999</v>
      </c>
      <c r="X10928" s="41">
        <v>4501.1679999999997</v>
      </c>
    </row>
    <row r="10929" spans="1:24" ht="15" customHeight="1" x14ac:dyDescent="0.3">
      <c r="A10929" s="39" t="s">
        <v>940</v>
      </c>
      <c r="B10929" s="39" t="s">
        <v>917</v>
      </c>
      <c r="C10929">
        <v>2012</v>
      </c>
      <c r="D10929">
        <v>64149</v>
      </c>
      <c r="E10929">
        <v>34050</v>
      </c>
      <c r="F10929">
        <v>30099</v>
      </c>
      <c r="G10929" s="41">
        <v>4105.5360000000001</v>
      </c>
      <c r="H10929" s="41">
        <v>4233.8339999999998</v>
      </c>
      <c r="I10929" s="41">
        <v>4811.1750000000002</v>
      </c>
      <c r="J10929" s="41">
        <v>4297.9830000000002</v>
      </c>
      <c r="K10929" s="41">
        <v>4362.1319999999996</v>
      </c>
      <c r="L10929" s="41">
        <v>4426.2809999999999</v>
      </c>
      <c r="M10929" s="41">
        <v>4426.2809999999999</v>
      </c>
      <c r="N10929" s="41">
        <v>4490.43</v>
      </c>
      <c r="O10929" s="41">
        <v>4554.5789999999997</v>
      </c>
      <c r="P10929" s="41">
        <v>5003.6220000000003</v>
      </c>
      <c r="Q10929" s="41">
        <v>4682.8770000000004</v>
      </c>
      <c r="R10929" s="41">
        <v>3848.94</v>
      </c>
      <c r="S10929" s="41">
        <v>3592.3440000000001</v>
      </c>
      <c r="T10929" s="41">
        <v>2437.6619999999998</v>
      </c>
      <c r="U10929" s="41">
        <v>1732.0229999999999</v>
      </c>
      <c r="V10929" s="41">
        <v>1282.98</v>
      </c>
      <c r="W10929" s="41">
        <v>962.23500000000001</v>
      </c>
      <c r="X10929" s="41">
        <v>898.08600000000001</v>
      </c>
    </row>
    <row r="10930" spans="1:24" ht="15" customHeight="1" x14ac:dyDescent="0.3">
      <c r="A10930" s="39" t="s">
        <v>941</v>
      </c>
      <c r="B10930" s="39" t="s">
        <v>917</v>
      </c>
      <c r="C10930">
        <v>2012</v>
      </c>
      <c r="D10930">
        <v>25880</v>
      </c>
      <c r="E10930">
        <v>12850</v>
      </c>
      <c r="F10930">
        <v>13030</v>
      </c>
      <c r="G10930" s="41">
        <v>957.56</v>
      </c>
      <c r="H10930" s="41">
        <v>1086.96</v>
      </c>
      <c r="I10930" s="41">
        <v>1449.28</v>
      </c>
      <c r="J10930" s="41">
        <v>1604.56</v>
      </c>
      <c r="K10930" s="41">
        <v>1112.8399999999999</v>
      </c>
      <c r="L10930" s="41">
        <v>983.44</v>
      </c>
      <c r="M10930" s="41">
        <v>983.44</v>
      </c>
      <c r="N10930" s="41">
        <v>1061.08</v>
      </c>
      <c r="O10930" s="41">
        <v>1423.4</v>
      </c>
      <c r="P10930" s="41">
        <v>1837.48</v>
      </c>
      <c r="Q10930" s="41">
        <v>2096.2800000000002</v>
      </c>
      <c r="R10930" s="41">
        <v>2355.08</v>
      </c>
      <c r="S10930" s="41">
        <v>2173.92</v>
      </c>
      <c r="T10930" s="41">
        <v>2096.2800000000002</v>
      </c>
      <c r="U10930" s="41">
        <v>1682.2</v>
      </c>
      <c r="V10930" s="41">
        <v>1164.5999999999999</v>
      </c>
      <c r="W10930" s="41">
        <v>1009.32</v>
      </c>
      <c r="X10930" s="41">
        <v>802.28</v>
      </c>
    </row>
    <row r="10931" spans="1:24" ht="15" customHeight="1" x14ac:dyDescent="0.3">
      <c r="A10931" s="39" t="s">
        <v>942</v>
      </c>
      <c r="B10931" s="39" t="s">
        <v>917</v>
      </c>
      <c r="C10931">
        <v>2012</v>
      </c>
      <c r="D10931">
        <v>11837</v>
      </c>
      <c r="E10931">
        <v>5886</v>
      </c>
      <c r="F10931">
        <v>5951</v>
      </c>
      <c r="G10931" s="41">
        <v>485.31700000000001</v>
      </c>
      <c r="H10931" s="41">
        <v>473.48</v>
      </c>
      <c r="I10931" s="41">
        <v>651.03499999999997</v>
      </c>
      <c r="J10931" s="41">
        <v>627.36099999999999</v>
      </c>
      <c r="K10931" s="41">
        <v>426.13200000000001</v>
      </c>
      <c r="L10931" s="41">
        <v>497.154</v>
      </c>
      <c r="M10931" s="41">
        <v>497.154</v>
      </c>
      <c r="N10931" s="41">
        <v>508.99099999999999</v>
      </c>
      <c r="O10931" s="41">
        <v>591.85</v>
      </c>
      <c r="P10931" s="41">
        <v>828.59</v>
      </c>
      <c r="Q10931" s="41">
        <v>1017.982</v>
      </c>
      <c r="R10931" s="41">
        <v>1017.982</v>
      </c>
      <c r="S10931" s="41">
        <v>1077.1669999999999</v>
      </c>
      <c r="T10931" s="41">
        <v>852.26400000000001</v>
      </c>
      <c r="U10931" s="41">
        <v>580.01300000000003</v>
      </c>
      <c r="V10931" s="41">
        <v>710.22</v>
      </c>
      <c r="W10931" s="41">
        <v>366.947</v>
      </c>
      <c r="X10931" s="41">
        <v>615.524</v>
      </c>
    </row>
    <row r="10932" spans="1:24" ht="15" customHeight="1" x14ac:dyDescent="0.3">
      <c r="A10932" s="39" t="s">
        <v>943</v>
      </c>
      <c r="B10932" s="39" t="s">
        <v>917</v>
      </c>
      <c r="C10932">
        <v>2012</v>
      </c>
      <c r="D10932">
        <v>70186</v>
      </c>
      <c r="E10932">
        <v>34005</v>
      </c>
      <c r="F10932">
        <v>36181</v>
      </c>
      <c r="G10932" s="41">
        <v>3579.4859999999999</v>
      </c>
      <c r="H10932" s="41">
        <v>3439.114</v>
      </c>
      <c r="I10932" s="41">
        <v>3439.114</v>
      </c>
      <c r="J10932" s="41">
        <v>8843.4359999999997</v>
      </c>
      <c r="K10932" s="41">
        <v>15511.106</v>
      </c>
      <c r="L10932" s="41">
        <v>4632.2759999999998</v>
      </c>
      <c r="M10932" s="41">
        <v>3298.7420000000002</v>
      </c>
      <c r="N10932" s="41">
        <v>3158.37</v>
      </c>
      <c r="O10932" s="41">
        <v>3298.7420000000002</v>
      </c>
      <c r="P10932" s="41">
        <v>3790.0439999999999</v>
      </c>
      <c r="Q10932" s="41">
        <v>3860.23</v>
      </c>
      <c r="R10932" s="41">
        <v>3719.8580000000002</v>
      </c>
      <c r="S10932" s="41">
        <v>2737.2539999999999</v>
      </c>
      <c r="T10932" s="41">
        <v>2105.58</v>
      </c>
      <c r="U10932" s="41">
        <v>1544.0920000000001</v>
      </c>
      <c r="V10932" s="41">
        <v>1333.5340000000001</v>
      </c>
      <c r="W10932" s="41">
        <v>912.41800000000001</v>
      </c>
      <c r="X10932" s="41">
        <v>912.41800000000001</v>
      </c>
    </row>
    <row r="10933" spans="1:24" ht="15" customHeight="1" x14ac:dyDescent="0.3">
      <c r="A10933" s="39" t="s">
        <v>84</v>
      </c>
      <c r="B10933" s="39" t="s">
        <v>917</v>
      </c>
      <c r="C10933">
        <v>2012</v>
      </c>
      <c r="D10933">
        <v>160257</v>
      </c>
      <c r="E10933">
        <v>81821</v>
      </c>
      <c r="F10933">
        <v>78436</v>
      </c>
      <c r="G10933" s="41">
        <v>9455.1630000000005</v>
      </c>
      <c r="H10933" s="41">
        <v>10096.191000000001</v>
      </c>
      <c r="I10933" s="41">
        <v>10737.218999999999</v>
      </c>
      <c r="J10933" s="41">
        <v>11217.99</v>
      </c>
      <c r="K10933" s="41">
        <v>10256.448</v>
      </c>
      <c r="L10933" s="41">
        <v>9294.9060000000009</v>
      </c>
      <c r="M10933" s="41">
        <v>9455.1630000000005</v>
      </c>
      <c r="N10933" s="41">
        <v>10897.476000000001</v>
      </c>
      <c r="O10933" s="41">
        <v>10737.218999999999</v>
      </c>
      <c r="P10933" s="41">
        <v>12339.789000000001</v>
      </c>
      <c r="Q10933" s="41">
        <v>12500.046</v>
      </c>
      <c r="R10933" s="41">
        <v>11057.733</v>
      </c>
      <c r="S10933" s="41">
        <v>9615.42</v>
      </c>
      <c r="T10933" s="41">
        <v>7051.308</v>
      </c>
      <c r="U10933" s="41">
        <v>4807.71</v>
      </c>
      <c r="V10933" s="41">
        <v>4166.6819999999998</v>
      </c>
      <c r="W10933" s="41">
        <v>3205.14</v>
      </c>
      <c r="X10933" s="41">
        <v>3525.654</v>
      </c>
    </row>
    <row r="10934" spans="1:24" ht="15" customHeight="1" x14ac:dyDescent="0.3">
      <c r="A10934" s="39" t="s">
        <v>944</v>
      </c>
      <c r="B10934" s="39" t="s">
        <v>917</v>
      </c>
      <c r="C10934">
        <v>2012</v>
      </c>
      <c r="D10934">
        <v>250704</v>
      </c>
      <c r="E10934">
        <v>122752</v>
      </c>
      <c r="F10934">
        <v>127952</v>
      </c>
      <c r="G10934" s="41">
        <v>15292.944</v>
      </c>
      <c r="H10934" s="41">
        <v>15543.647999999999</v>
      </c>
      <c r="I10934" s="41">
        <v>16045.056</v>
      </c>
      <c r="J10934" s="41">
        <v>19554.912</v>
      </c>
      <c r="K10934" s="41">
        <v>29081.664000000001</v>
      </c>
      <c r="L10934" s="41">
        <v>17298.576000000001</v>
      </c>
      <c r="M10934" s="41">
        <v>15543.647999999999</v>
      </c>
      <c r="N10934" s="41">
        <v>14039.424000000001</v>
      </c>
      <c r="O10934" s="41">
        <v>15543.647999999999</v>
      </c>
      <c r="P10934" s="41">
        <v>16045.056</v>
      </c>
      <c r="Q10934" s="41">
        <v>17047.871999999999</v>
      </c>
      <c r="R10934" s="41">
        <v>15292.944</v>
      </c>
      <c r="S10934" s="41">
        <v>13287.312</v>
      </c>
      <c r="T10934" s="41">
        <v>8774.64</v>
      </c>
      <c r="U10934" s="41">
        <v>7270.4160000000002</v>
      </c>
      <c r="V10934" s="41">
        <v>5766.192</v>
      </c>
      <c r="W10934" s="41">
        <v>4512.6719999999996</v>
      </c>
      <c r="X10934" s="41">
        <v>4512.6719999999996</v>
      </c>
    </row>
    <row r="10935" spans="1:24" ht="15" customHeight="1" x14ac:dyDescent="0.3">
      <c r="A10935" s="39" t="s">
        <v>945</v>
      </c>
      <c r="B10935" s="39" t="s">
        <v>917</v>
      </c>
      <c r="C10935">
        <v>2012</v>
      </c>
      <c r="D10935">
        <v>17231</v>
      </c>
      <c r="E10935">
        <v>8723</v>
      </c>
      <c r="F10935">
        <v>8508</v>
      </c>
      <c r="G10935" s="41">
        <v>1033.8599999999999</v>
      </c>
      <c r="H10935" s="41">
        <v>913.24300000000005</v>
      </c>
      <c r="I10935" s="41">
        <v>1206.17</v>
      </c>
      <c r="J10935" s="41">
        <v>1120.0150000000001</v>
      </c>
      <c r="K10935" s="41">
        <v>809.85699999999997</v>
      </c>
      <c r="L10935" s="41">
        <v>896.01199999999994</v>
      </c>
      <c r="M10935" s="41">
        <v>947.70500000000004</v>
      </c>
      <c r="N10935" s="41">
        <v>930.47400000000005</v>
      </c>
      <c r="O10935" s="41">
        <v>1188.9390000000001</v>
      </c>
      <c r="P10935" s="41">
        <v>1326.787</v>
      </c>
      <c r="Q10935" s="41">
        <v>1430.173</v>
      </c>
      <c r="R10935" s="41">
        <v>1257.8630000000001</v>
      </c>
      <c r="S10935" s="41">
        <v>1257.8630000000001</v>
      </c>
      <c r="T10935" s="41">
        <v>999.39800000000002</v>
      </c>
      <c r="U10935" s="41">
        <v>758.16399999999999</v>
      </c>
      <c r="V10935" s="41">
        <v>499.69900000000001</v>
      </c>
      <c r="W10935" s="41">
        <v>361.851</v>
      </c>
      <c r="X10935" s="41">
        <v>292.92700000000002</v>
      </c>
    </row>
    <row r="10936" spans="1:24" ht="15" customHeight="1" x14ac:dyDescent="0.3">
      <c r="A10936" s="39" t="s">
        <v>342</v>
      </c>
      <c r="B10936" s="39" t="s">
        <v>917</v>
      </c>
      <c r="C10936">
        <v>2012</v>
      </c>
      <c r="D10936">
        <v>605244</v>
      </c>
      <c r="E10936">
        <v>296684</v>
      </c>
      <c r="F10936">
        <v>308560</v>
      </c>
      <c r="G10936" s="41">
        <v>44182.811999999998</v>
      </c>
      <c r="H10936" s="41">
        <v>43577.567999999999</v>
      </c>
      <c r="I10936" s="41">
        <v>43577.567999999999</v>
      </c>
      <c r="J10936" s="41">
        <v>44182.811999999998</v>
      </c>
      <c r="K10936" s="41">
        <v>45998.544000000002</v>
      </c>
      <c r="L10936" s="41">
        <v>45393.3</v>
      </c>
      <c r="M10936" s="41">
        <v>40551.347999999998</v>
      </c>
      <c r="N10936" s="41">
        <v>39340.86</v>
      </c>
      <c r="O10936" s="41">
        <v>38130.372000000003</v>
      </c>
      <c r="P10936" s="41">
        <v>43577.567999999999</v>
      </c>
      <c r="Q10936" s="41">
        <v>42972.324000000001</v>
      </c>
      <c r="R10936" s="41">
        <v>36919.883999999998</v>
      </c>
      <c r="S10936" s="41">
        <v>29656.955999999998</v>
      </c>
      <c r="T10936" s="41">
        <v>20578.295999999998</v>
      </c>
      <c r="U10936" s="41">
        <v>13920.611999999999</v>
      </c>
      <c r="V10936" s="41">
        <v>12104.88</v>
      </c>
      <c r="W10936" s="41">
        <v>10289.147999999999</v>
      </c>
      <c r="X10936" s="41">
        <v>10894.392</v>
      </c>
    </row>
    <row r="10937" spans="1:24" ht="15" customHeight="1" x14ac:dyDescent="0.3">
      <c r="A10937" s="39" t="s">
        <v>143</v>
      </c>
      <c r="B10937" s="39" t="s">
        <v>117</v>
      </c>
      <c r="C10937">
        <v>2012</v>
      </c>
      <c r="D10937">
        <v>2168</v>
      </c>
      <c r="E10937">
        <v>1138</v>
      </c>
      <c r="F10937">
        <v>1030</v>
      </c>
      <c r="G10937" s="41">
        <v>97.56</v>
      </c>
      <c r="H10937" s="41">
        <v>104.06399999999999</v>
      </c>
      <c r="I10937" s="41">
        <v>117.072</v>
      </c>
      <c r="J10937" s="41">
        <v>114.904</v>
      </c>
      <c r="K10937" s="41">
        <v>41.192</v>
      </c>
      <c r="L10937" s="41">
        <v>106.232</v>
      </c>
      <c r="M10937" s="41">
        <v>121.408</v>
      </c>
      <c r="N10937" s="41">
        <v>73.712000000000003</v>
      </c>
      <c r="O10937" s="41">
        <v>95.391999999999996</v>
      </c>
      <c r="P10937" s="41">
        <v>153.928</v>
      </c>
      <c r="Q10937" s="41">
        <v>177.77600000000001</v>
      </c>
      <c r="R10937" s="41">
        <v>218.96799999999999</v>
      </c>
      <c r="S10937" s="41">
        <v>203.792</v>
      </c>
      <c r="T10937" s="41">
        <v>179.94399999999999</v>
      </c>
      <c r="U10937" s="41">
        <v>164.768</v>
      </c>
      <c r="V10937" s="41">
        <v>88.888000000000005</v>
      </c>
      <c r="W10937" s="41">
        <v>78.048000000000002</v>
      </c>
      <c r="X10937" s="41">
        <v>32.520000000000003</v>
      </c>
    </row>
    <row r="10938" spans="1:24" ht="15" customHeight="1" x14ac:dyDescent="0.3">
      <c r="A10938" s="39" t="s">
        <v>237</v>
      </c>
      <c r="B10938" s="39" t="s">
        <v>917</v>
      </c>
      <c r="C10938">
        <v>2012</v>
      </c>
      <c r="D10938">
        <v>11543</v>
      </c>
      <c r="E10938">
        <v>5907</v>
      </c>
      <c r="F10938">
        <v>5636</v>
      </c>
      <c r="G10938" s="41">
        <v>496.34899999999999</v>
      </c>
      <c r="H10938" s="41">
        <v>519.43499999999995</v>
      </c>
      <c r="I10938" s="41">
        <v>657.95100000000002</v>
      </c>
      <c r="J10938" s="41">
        <v>681.03700000000003</v>
      </c>
      <c r="K10938" s="41">
        <v>415.548</v>
      </c>
      <c r="L10938" s="41">
        <v>450.17700000000002</v>
      </c>
      <c r="M10938" s="41">
        <v>450.17700000000002</v>
      </c>
      <c r="N10938" s="41">
        <v>646.40800000000002</v>
      </c>
      <c r="O10938" s="41">
        <v>588.69299999999998</v>
      </c>
      <c r="P10938" s="41">
        <v>877.26800000000003</v>
      </c>
      <c r="Q10938" s="41">
        <v>946.52599999999995</v>
      </c>
      <c r="R10938" s="41">
        <v>1015.784</v>
      </c>
      <c r="S10938" s="41">
        <v>1050.413</v>
      </c>
      <c r="T10938" s="41">
        <v>934.98299999999995</v>
      </c>
      <c r="U10938" s="41">
        <v>796.46699999999998</v>
      </c>
      <c r="V10938" s="41">
        <v>450.17700000000002</v>
      </c>
      <c r="W10938" s="41">
        <v>357.83300000000003</v>
      </c>
      <c r="X10938" s="41">
        <v>219.31700000000001</v>
      </c>
    </row>
    <row r="10939" spans="1:24" ht="15" customHeight="1" x14ac:dyDescent="0.3">
      <c r="A10939" s="39" t="s">
        <v>947</v>
      </c>
      <c r="B10939" s="39" t="s">
        <v>917</v>
      </c>
      <c r="C10939">
        <v>2012</v>
      </c>
      <c r="D10939">
        <v>88626</v>
      </c>
      <c r="E10939">
        <v>44726</v>
      </c>
      <c r="F10939">
        <v>43900</v>
      </c>
      <c r="G10939" s="41">
        <v>4608.5519999999997</v>
      </c>
      <c r="H10939" s="41">
        <v>6115.1940000000004</v>
      </c>
      <c r="I10939" s="41">
        <v>6203.82</v>
      </c>
      <c r="J10939" s="41">
        <v>6824.2020000000002</v>
      </c>
      <c r="K10939" s="41">
        <v>4519.9260000000004</v>
      </c>
      <c r="L10939" s="41">
        <v>4165.4219999999996</v>
      </c>
      <c r="M10939" s="41">
        <v>4431.3</v>
      </c>
      <c r="N10939" s="41">
        <v>5317.56</v>
      </c>
      <c r="O10939" s="41">
        <v>6824.2020000000002</v>
      </c>
      <c r="P10939" s="41">
        <v>7621.8360000000002</v>
      </c>
      <c r="Q10939" s="41">
        <v>7799.0879999999997</v>
      </c>
      <c r="R10939" s="41">
        <v>7001.4539999999997</v>
      </c>
      <c r="S10939" s="41">
        <v>5317.56</v>
      </c>
      <c r="T10939" s="41">
        <v>4076.7959999999998</v>
      </c>
      <c r="U10939" s="41">
        <v>3101.91</v>
      </c>
      <c r="V10939" s="41">
        <v>2215.65</v>
      </c>
      <c r="W10939" s="41">
        <v>1418.0160000000001</v>
      </c>
      <c r="X10939" s="41">
        <v>1063.5119999999999</v>
      </c>
    </row>
    <row r="10940" spans="1:24" ht="15" customHeight="1" x14ac:dyDescent="0.3">
      <c r="A10940" s="39" t="s">
        <v>948</v>
      </c>
      <c r="B10940" s="39" t="s">
        <v>917</v>
      </c>
      <c r="C10940">
        <v>2012</v>
      </c>
      <c r="D10940">
        <v>21677</v>
      </c>
      <c r="E10940">
        <v>10671</v>
      </c>
      <c r="F10940">
        <v>11006</v>
      </c>
      <c r="G10940" s="41">
        <v>888.75699999999995</v>
      </c>
      <c r="H10940" s="41">
        <v>1170.558</v>
      </c>
      <c r="I10940" s="41">
        <v>1148.8810000000001</v>
      </c>
      <c r="J10940" s="41">
        <v>1430.682</v>
      </c>
      <c r="K10940" s="41">
        <v>780.37199999999996</v>
      </c>
      <c r="L10940" s="41">
        <v>802.04899999999998</v>
      </c>
      <c r="M10940" s="41">
        <v>758.69500000000005</v>
      </c>
      <c r="N10940" s="41">
        <v>953.78800000000001</v>
      </c>
      <c r="O10940" s="41">
        <v>1105.527</v>
      </c>
      <c r="P10940" s="41">
        <v>1625.7750000000001</v>
      </c>
      <c r="Q10940" s="41">
        <v>1842.5450000000001</v>
      </c>
      <c r="R10940" s="41">
        <v>1929.2529999999999</v>
      </c>
      <c r="S10940" s="41">
        <v>2080.9920000000002</v>
      </c>
      <c r="T10940" s="41">
        <v>1690.806</v>
      </c>
      <c r="U10940" s="41">
        <v>1127.204</v>
      </c>
      <c r="V10940" s="41">
        <v>932.11099999999999</v>
      </c>
      <c r="W10940" s="41">
        <v>823.726</v>
      </c>
      <c r="X10940" s="41">
        <v>606.95600000000002</v>
      </c>
    </row>
    <row r="10941" spans="1:24" ht="15" customHeight="1" x14ac:dyDescent="0.3">
      <c r="A10941" s="39" t="s">
        <v>949</v>
      </c>
      <c r="B10941" s="39" t="s">
        <v>917</v>
      </c>
      <c r="C10941">
        <v>2012</v>
      </c>
      <c r="D10941">
        <v>99878</v>
      </c>
      <c r="E10941">
        <v>50320</v>
      </c>
      <c r="F10941">
        <v>49558</v>
      </c>
      <c r="G10941" s="41">
        <v>5693.0460000000003</v>
      </c>
      <c r="H10941" s="41">
        <v>6591.9480000000003</v>
      </c>
      <c r="I10941" s="41">
        <v>6492.07</v>
      </c>
      <c r="J10941" s="41">
        <v>7690.6059999999998</v>
      </c>
      <c r="K10941" s="41">
        <v>6392.192</v>
      </c>
      <c r="L10941" s="41">
        <v>5293.5339999999997</v>
      </c>
      <c r="M10941" s="41">
        <v>5593.1679999999997</v>
      </c>
      <c r="N10941" s="41">
        <v>6092.558</v>
      </c>
      <c r="O10941" s="41">
        <v>6791.7039999999997</v>
      </c>
      <c r="P10941" s="41">
        <v>7490.85</v>
      </c>
      <c r="Q10941" s="41">
        <v>7790.4840000000004</v>
      </c>
      <c r="R10941" s="41">
        <v>7091.3379999999997</v>
      </c>
      <c r="S10941" s="41">
        <v>6292.3140000000003</v>
      </c>
      <c r="T10941" s="41">
        <v>4694.2659999999996</v>
      </c>
      <c r="U10941" s="41">
        <v>3196.096</v>
      </c>
      <c r="V10941" s="41">
        <v>2696.7060000000001</v>
      </c>
      <c r="W10941" s="41">
        <v>2197.3159999999998</v>
      </c>
      <c r="X10941" s="41">
        <v>1897.682</v>
      </c>
    </row>
    <row r="10942" spans="1:24" ht="15" customHeight="1" x14ac:dyDescent="0.3">
      <c r="A10942" s="39" t="s">
        <v>575</v>
      </c>
      <c r="B10942" s="39" t="s">
        <v>917</v>
      </c>
      <c r="C10942">
        <v>2012</v>
      </c>
      <c r="D10942">
        <v>181678</v>
      </c>
      <c r="E10942">
        <v>90763</v>
      </c>
      <c r="F10942">
        <v>90915</v>
      </c>
      <c r="G10942" s="41">
        <v>9810.6119999999992</v>
      </c>
      <c r="H10942" s="41">
        <v>12899.138000000001</v>
      </c>
      <c r="I10942" s="41">
        <v>14352.562</v>
      </c>
      <c r="J10942" s="41">
        <v>13262.494000000001</v>
      </c>
      <c r="K10942" s="41">
        <v>8720.5439999999999</v>
      </c>
      <c r="L10942" s="41">
        <v>8357.1880000000001</v>
      </c>
      <c r="M10942" s="41">
        <v>9265.5779999999995</v>
      </c>
      <c r="N10942" s="41">
        <v>11445.714</v>
      </c>
      <c r="O10942" s="41">
        <v>14897.596</v>
      </c>
      <c r="P10942" s="41">
        <v>16351.02</v>
      </c>
      <c r="Q10942" s="41">
        <v>15805.986000000001</v>
      </c>
      <c r="R10942" s="41">
        <v>14170.884</v>
      </c>
      <c r="S10942" s="41">
        <v>10173.968000000001</v>
      </c>
      <c r="T10942" s="41">
        <v>7993.8320000000003</v>
      </c>
      <c r="U10942" s="41">
        <v>5268.6620000000003</v>
      </c>
      <c r="V10942" s="41">
        <v>3451.8820000000001</v>
      </c>
      <c r="W10942" s="41">
        <v>2906.848</v>
      </c>
      <c r="X10942" s="41">
        <v>2361.8139999999999</v>
      </c>
    </row>
    <row r="10943" spans="1:24" ht="15" customHeight="1" x14ac:dyDescent="0.3">
      <c r="A10943" s="39" t="s">
        <v>950</v>
      </c>
      <c r="B10943" s="39" t="s">
        <v>917</v>
      </c>
      <c r="C10943">
        <v>2012</v>
      </c>
      <c r="D10943">
        <v>6590</v>
      </c>
      <c r="E10943">
        <v>3811</v>
      </c>
      <c r="F10943">
        <v>2779</v>
      </c>
      <c r="G10943" s="41">
        <v>309.73</v>
      </c>
      <c r="H10943" s="41">
        <v>336.09</v>
      </c>
      <c r="I10943" s="41">
        <v>289.95999999999998</v>
      </c>
      <c r="J10943" s="41">
        <v>355.86</v>
      </c>
      <c r="K10943" s="41">
        <v>316.32</v>
      </c>
      <c r="L10943" s="41">
        <v>461.3</v>
      </c>
      <c r="M10943" s="41">
        <v>421.76</v>
      </c>
      <c r="N10943" s="41">
        <v>494.25</v>
      </c>
      <c r="O10943" s="41">
        <v>448.12</v>
      </c>
      <c r="P10943" s="41">
        <v>474.48</v>
      </c>
      <c r="Q10943" s="41">
        <v>579.91999999999996</v>
      </c>
      <c r="R10943" s="41">
        <v>428.35</v>
      </c>
      <c r="S10943" s="41">
        <v>500.84</v>
      </c>
      <c r="T10943" s="41">
        <v>401.99</v>
      </c>
      <c r="U10943" s="41">
        <v>257.01</v>
      </c>
      <c r="V10943" s="41">
        <v>210.88</v>
      </c>
      <c r="W10943" s="41">
        <v>171.34</v>
      </c>
      <c r="X10943" s="41">
        <v>125.21</v>
      </c>
    </row>
    <row r="10944" spans="1:24" ht="15" customHeight="1" x14ac:dyDescent="0.3">
      <c r="A10944" s="39" t="s">
        <v>951</v>
      </c>
      <c r="B10944" s="39" t="s">
        <v>917</v>
      </c>
      <c r="C10944">
        <v>2012</v>
      </c>
      <c r="D10944">
        <v>11144</v>
      </c>
      <c r="E10944">
        <v>5651</v>
      </c>
      <c r="F10944">
        <v>5493</v>
      </c>
      <c r="G10944" s="41">
        <v>445.76</v>
      </c>
      <c r="H10944" s="41">
        <v>557.20000000000005</v>
      </c>
      <c r="I10944" s="41">
        <v>590.63199999999995</v>
      </c>
      <c r="J10944" s="41">
        <v>657.49599999999998</v>
      </c>
      <c r="K10944" s="41">
        <v>423.47199999999998</v>
      </c>
      <c r="L10944" s="41">
        <v>456.904</v>
      </c>
      <c r="M10944" s="41">
        <v>501.48</v>
      </c>
      <c r="N10944" s="41">
        <v>601.77599999999995</v>
      </c>
      <c r="O10944" s="41">
        <v>612.91999999999996</v>
      </c>
      <c r="P10944" s="41">
        <v>858.08799999999997</v>
      </c>
      <c r="Q10944" s="41">
        <v>980.67200000000003</v>
      </c>
      <c r="R10944" s="41">
        <v>969.52800000000002</v>
      </c>
      <c r="S10944" s="41">
        <v>958.38400000000001</v>
      </c>
      <c r="T10944" s="41">
        <v>802.36800000000005</v>
      </c>
      <c r="U10944" s="41">
        <v>690.928</v>
      </c>
      <c r="V10944" s="41">
        <v>401.18400000000003</v>
      </c>
      <c r="W10944" s="41">
        <v>345.464</v>
      </c>
      <c r="X10944" s="41">
        <v>300.88799999999998</v>
      </c>
    </row>
    <row r="10945" spans="1:24" ht="15" customHeight="1" x14ac:dyDescent="0.3">
      <c r="A10945" s="39" t="s">
        <v>952</v>
      </c>
      <c r="B10945" s="39" t="s">
        <v>917</v>
      </c>
      <c r="C10945">
        <v>2012</v>
      </c>
      <c r="D10945">
        <v>841769</v>
      </c>
      <c r="E10945">
        <v>409517</v>
      </c>
      <c r="F10945">
        <v>432252</v>
      </c>
      <c r="G10945" s="41">
        <v>48822.601999999999</v>
      </c>
      <c r="H10945" s="41">
        <v>51347.909</v>
      </c>
      <c r="I10945" s="41">
        <v>57240.292000000001</v>
      </c>
      <c r="J10945" s="41">
        <v>55556.754000000001</v>
      </c>
      <c r="K10945" s="41">
        <v>49664.370999999999</v>
      </c>
      <c r="L10945" s="41">
        <v>51347.909</v>
      </c>
      <c r="M10945" s="41">
        <v>51347.909</v>
      </c>
      <c r="N10945" s="41">
        <v>55556.754000000001</v>
      </c>
      <c r="O10945" s="41">
        <v>63132.675000000003</v>
      </c>
      <c r="P10945" s="41">
        <v>66499.751000000004</v>
      </c>
      <c r="Q10945" s="41">
        <v>65657.982000000004</v>
      </c>
      <c r="R10945" s="41">
        <v>56398.523000000001</v>
      </c>
      <c r="S10945" s="41">
        <v>47980.832999999999</v>
      </c>
      <c r="T10945" s="41">
        <v>34512.529000000002</v>
      </c>
      <c r="U10945" s="41">
        <v>26936.608</v>
      </c>
      <c r="V10945" s="41">
        <v>21044.224999999999</v>
      </c>
      <c r="W10945" s="41">
        <v>19360.687000000002</v>
      </c>
      <c r="X10945" s="41">
        <v>18518.918000000001</v>
      </c>
    </row>
    <row r="10946" spans="1:24" ht="15" customHeight="1" x14ac:dyDescent="0.3">
      <c r="A10946" s="39" t="s">
        <v>953</v>
      </c>
      <c r="B10946" s="39" t="s">
        <v>917</v>
      </c>
      <c r="C10946">
        <v>2012</v>
      </c>
      <c r="D10946">
        <v>24753</v>
      </c>
      <c r="E10946">
        <v>12852</v>
      </c>
      <c r="F10946">
        <v>11901</v>
      </c>
      <c r="G10946" s="41">
        <v>1064.3789999999999</v>
      </c>
      <c r="H10946" s="41">
        <v>1262.403</v>
      </c>
      <c r="I10946" s="41">
        <v>1386.1679999999999</v>
      </c>
      <c r="J10946" s="41">
        <v>1485.18</v>
      </c>
      <c r="K10946" s="41">
        <v>1311.9090000000001</v>
      </c>
      <c r="L10946" s="41">
        <v>1089.1320000000001</v>
      </c>
      <c r="M10946" s="41">
        <v>1212.8969999999999</v>
      </c>
      <c r="N10946" s="41">
        <v>1262.403</v>
      </c>
      <c r="O10946" s="41">
        <v>1559.4390000000001</v>
      </c>
      <c r="P10946" s="41">
        <v>1831.722</v>
      </c>
      <c r="Q10946" s="41">
        <v>2054.4989999999998</v>
      </c>
      <c r="R10946" s="41">
        <v>2153.511</v>
      </c>
      <c r="S10946" s="41">
        <v>1930.7339999999999</v>
      </c>
      <c r="T10946" s="41">
        <v>1534.6859999999999</v>
      </c>
      <c r="U10946" s="41">
        <v>1287.1559999999999</v>
      </c>
      <c r="V10946" s="41">
        <v>915.86099999999999</v>
      </c>
      <c r="W10946" s="41">
        <v>792.096</v>
      </c>
      <c r="X10946" s="41">
        <v>618.82500000000005</v>
      </c>
    </row>
    <row r="10947" spans="1:24" ht="15" customHeight="1" x14ac:dyDescent="0.3">
      <c r="A10947" s="39" t="s">
        <v>954</v>
      </c>
      <c r="B10947" s="39" t="s">
        <v>917</v>
      </c>
      <c r="C10947">
        <v>2012</v>
      </c>
      <c r="D10947">
        <v>67178</v>
      </c>
      <c r="E10947">
        <v>33955</v>
      </c>
      <c r="F10947">
        <v>33223</v>
      </c>
      <c r="G10947" s="41">
        <v>3493.2559999999999</v>
      </c>
      <c r="H10947" s="41">
        <v>2888.654</v>
      </c>
      <c r="I10947" s="41">
        <v>3829.1460000000002</v>
      </c>
      <c r="J10947" s="41">
        <v>5172.7060000000001</v>
      </c>
      <c r="K10947" s="41">
        <v>7255.2240000000002</v>
      </c>
      <c r="L10947" s="41">
        <v>4165.0360000000001</v>
      </c>
      <c r="M10947" s="41">
        <v>3761.9679999999998</v>
      </c>
      <c r="N10947" s="41">
        <v>3493.2559999999999</v>
      </c>
      <c r="O10947" s="41">
        <v>3963.502</v>
      </c>
      <c r="P10947" s="41">
        <v>4500.9260000000004</v>
      </c>
      <c r="Q10947" s="41">
        <v>5172.7060000000001</v>
      </c>
      <c r="R10947" s="41">
        <v>5441.4179999999997</v>
      </c>
      <c r="S10947" s="41">
        <v>4165.0360000000001</v>
      </c>
      <c r="T10947" s="41">
        <v>3023.01</v>
      </c>
      <c r="U10947" s="41">
        <v>2284.0520000000001</v>
      </c>
      <c r="V10947" s="41">
        <v>1746.6279999999999</v>
      </c>
      <c r="W10947" s="41">
        <v>1477.9159999999999</v>
      </c>
      <c r="X10947" s="41">
        <v>1477.9159999999999</v>
      </c>
    </row>
    <row r="10948" spans="1:24" ht="15" customHeight="1" x14ac:dyDescent="0.3">
      <c r="A10948" s="39" t="s">
        <v>580</v>
      </c>
      <c r="B10948" s="39" t="s">
        <v>917</v>
      </c>
      <c r="C10948">
        <v>2012</v>
      </c>
      <c r="D10948">
        <v>28672</v>
      </c>
      <c r="E10948">
        <v>14173</v>
      </c>
      <c r="F10948">
        <v>14499</v>
      </c>
      <c r="G10948" s="41">
        <v>1576.96</v>
      </c>
      <c r="H10948" s="41">
        <v>1519.616</v>
      </c>
      <c r="I10948" s="41">
        <v>1835.008</v>
      </c>
      <c r="J10948" s="41">
        <v>1978.3679999999999</v>
      </c>
      <c r="K10948" s="41">
        <v>1347.5840000000001</v>
      </c>
      <c r="L10948" s="41">
        <v>1462.2719999999999</v>
      </c>
      <c r="M10948" s="41">
        <v>1318.912</v>
      </c>
      <c r="N10948" s="41">
        <v>1462.2719999999999</v>
      </c>
      <c r="O10948" s="41">
        <v>1748.992</v>
      </c>
      <c r="P10948" s="41">
        <v>2121.7280000000001</v>
      </c>
      <c r="Q10948" s="41">
        <v>2293.7600000000002</v>
      </c>
      <c r="R10948" s="41">
        <v>2437.12</v>
      </c>
      <c r="S10948" s="41">
        <v>2035.712</v>
      </c>
      <c r="T10948" s="41">
        <v>1605.6320000000001</v>
      </c>
      <c r="U10948" s="41">
        <v>1462.2719999999999</v>
      </c>
      <c r="V10948" s="41">
        <v>1003.52</v>
      </c>
      <c r="W10948" s="41">
        <v>831.48800000000006</v>
      </c>
      <c r="X10948" s="41">
        <v>573.44000000000005</v>
      </c>
    </row>
    <row r="10949" spans="1:24" ht="15" customHeight="1" x14ac:dyDescent="0.3">
      <c r="A10949" s="39" t="s">
        <v>955</v>
      </c>
      <c r="B10949" s="39" t="s">
        <v>917</v>
      </c>
      <c r="C10949">
        <v>2012</v>
      </c>
      <c r="D10949">
        <v>42947</v>
      </c>
      <c r="E10949">
        <v>21654</v>
      </c>
      <c r="F10949">
        <v>21293</v>
      </c>
      <c r="G10949" s="41">
        <v>2190.297</v>
      </c>
      <c r="H10949" s="41">
        <v>2190.297</v>
      </c>
      <c r="I10949" s="41">
        <v>2619.7669999999998</v>
      </c>
      <c r="J10949" s="41">
        <v>4466.4880000000003</v>
      </c>
      <c r="K10949" s="41">
        <v>6012.58</v>
      </c>
      <c r="L10949" s="41">
        <v>2362.085</v>
      </c>
      <c r="M10949" s="41">
        <v>2061.4560000000001</v>
      </c>
      <c r="N10949" s="41">
        <v>1846.721</v>
      </c>
      <c r="O10949" s="41">
        <v>2233.2440000000001</v>
      </c>
      <c r="P10949" s="41">
        <v>2447.9789999999998</v>
      </c>
      <c r="Q10949" s="41">
        <v>2705.6610000000001</v>
      </c>
      <c r="R10949" s="41">
        <v>2662.7139999999999</v>
      </c>
      <c r="S10949" s="41">
        <v>2576.8200000000002</v>
      </c>
      <c r="T10949" s="41">
        <v>2018.509</v>
      </c>
      <c r="U10949" s="41">
        <v>1803.7739999999999</v>
      </c>
      <c r="V10949" s="41">
        <v>1202.5160000000001</v>
      </c>
      <c r="W10949" s="41">
        <v>901.88699999999994</v>
      </c>
      <c r="X10949" s="41">
        <v>644.20500000000004</v>
      </c>
    </row>
    <row r="10950" spans="1:24" ht="15" customHeight="1" x14ac:dyDescent="0.3">
      <c r="A10950" s="39" t="s">
        <v>956</v>
      </c>
      <c r="B10950" s="39" t="s">
        <v>917</v>
      </c>
      <c r="C10950">
        <v>2012</v>
      </c>
      <c r="D10950">
        <v>24041</v>
      </c>
      <c r="E10950">
        <v>12081</v>
      </c>
      <c r="F10950">
        <v>11960</v>
      </c>
      <c r="G10950" s="41">
        <v>1129.9269999999999</v>
      </c>
      <c r="H10950" s="41">
        <v>1490.5419999999999</v>
      </c>
      <c r="I10950" s="41">
        <v>1418.4190000000001</v>
      </c>
      <c r="J10950" s="41">
        <v>1466.501</v>
      </c>
      <c r="K10950" s="41">
        <v>1033.7629999999999</v>
      </c>
      <c r="L10950" s="41">
        <v>1105.886</v>
      </c>
      <c r="M10950" s="41">
        <v>1153.9680000000001</v>
      </c>
      <c r="N10950" s="41">
        <v>1178.009</v>
      </c>
      <c r="O10950" s="41">
        <v>1514.5830000000001</v>
      </c>
      <c r="P10950" s="41">
        <v>1923.28</v>
      </c>
      <c r="Q10950" s="41">
        <v>2115.6080000000002</v>
      </c>
      <c r="R10950" s="41">
        <v>2091.567</v>
      </c>
      <c r="S10950" s="41">
        <v>1706.9110000000001</v>
      </c>
      <c r="T10950" s="41">
        <v>1418.4190000000001</v>
      </c>
      <c r="U10950" s="41">
        <v>1009.722</v>
      </c>
      <c r="V10950" s="41">
        <v>817.39400000000001</v>
      </c>
      <c r="W10950" s="41">
        <v>745.27099999999996</v>
      </c>
      <c r="X10950" s="41">
        <v>673.14800000000002</v>
      </c>
    </row>
    <row r="10951" spans="1:24" ht="15" customHeight="1" x14ac:dyDescent="0.3">
      <c r="A10951" s="39" t="s">
        <v>957</v>
      </c>
      <c r="B10951" s="39" t="s">
        <v>917</v>
      </c>
      <c r="C10951">
        <v>2012</v>
      </c>
      <c r="D10951">
        <v>83744</v>
      </c>
      <c r="E10951">
        <v>41092</v>
      </c>
      <c r="F10951">
        <v>42652</v>
      </c>
      <c r="G10951" s="41">
        <v>4605.92</v>
      </c>
      <c r="H10951" s="41">
        <v>5694.5919999999996</v>
      </c>
      <c r="I10951" s="41">
        <v>5610.848</v>
      </c>
      <c r="J10951" s="41">
        <v>6280.8</v>
      </c>
      <c r="K10951" s="41">
        <v>5275.8720000000003</v>
      </c>
      <c r="L10951" s="41">
        <v>4773.4080000000004</v>
      </c>
      <c r="M10951" s="41">
        <v>4522.1760000000004</v>
      </c>
      <c r="N10951" s="41">
        <v>4773.4080000000004</v>
      </c>
      <c r="O10951" s="41">
        <v>5862.08</v>
      </c>
      <c r="P10951" s="41">
        <v>6783.2640000000001</v>
      </c>
      <c r="Q10951" s="41">
        <v>6615.7759999999998</v>
      </c>
      <c r="R10951" s="41">
        <v>5945.8239999999996</v>
      </c>
      <c r="S10951" s="41">
        <v>4605.92</v>
      </c>
      <c r="T10951" s="41">
        <v>3684.7359999999999</v>
      </c>
      <c r="U10951" s="41">
        <v>2763.5520000000001</v>
      </c>
      <c r="V10951" s="41">
        <v>2512.3200000000002</v>
      </c>
      <c r="W10951" s="41">
        <v>1758.624</v>
      </c>
      <c r="X10951" s="41">
        <v>1674.88</v>
      </c>
    </row>
    <row r="10952" spans="1:24" ht="15" customHeight="1" x14ac:dyDescent="0.3">
      <c r="A10952" s="39" t="s">
        <v>56</v>
      </c>
      <c r="B10952" s="39" t="s">
        <v>1037</v>
      </c>
      <c r="C10952">
        <v>2012</v>
      </c>
      <c r="D10952">
        <v>14945</v>
      </c>
      <c r="E10952">
        <v>7634</v>
      </c>
      <c r="F10952">
        <v>7311</v>
      </c>
      <c r="G10952" s="41">
        <v>911.64499999999998</v>
      </c>
      <c r="H10952" s="41">
        <v>1076.04</v>
      </c>
      <c r="I10952" s="41">
        <v>941.53499999999997</v>
      </c>
      <c r="J10952" s="41">
        <v>1031.2049999999999</v>
      </c>
      <c r="K10952" s="41">
        <v>792.08500000000004</v>
      </c>
      <c r="L10952" s="41">
        <v>762.19500000000005</v>
      </c>
      <c r="M10952" s="41">
        <v>762.19500000000005</v>
      </c>
      <c r="N10952" s="41">
        <v>807.03</v>
      </c>
      <c r="O10952" s="41">
        <v>866.81</v>
      </c>
      <c r="P10952" s="41">
        <v>1120.875</v>
      </c>
      <c r="Q10952" s="41">
        <v>1180.655</v>
      </c>
      <c r="R10952" s="41">
        <v>1061.095</v>
      </c>
      <c r="S10952" s="41">
        <v>1046.1500000000001</v>
      </c>
      <c r="T10952" s="41">
        <v>836.92</v>
      </c>
      <c r="U10952" s="41">
        <v>657.58</v>
      </c>
      <c r="V10952" s="41">
        <v>463.29500000000002</v>
      </c>
      <c r="W10952" s="41">
        <v>388.57</v>
      </c>
      <c r="X10952" s="41">
        <v>269.01</v>
      </c>
    </row>
    <row r="10953" spans="1:24" ht="15" customHeight="1" x14ac:dyDescent="0.3">
      <c r="A10953" s="39" t="s">
        <v>98</v>
      </c>
      <c r="B10953" s="39" t="s">
        <v>917</v>
      </c>
      <c r="C10953">
        <v>2012</v>
      </c>
      <c r="D10953">
        <v>151944</v>
      </c>
      <c r="E10953">
        <v>75000</v>
      </c>
      <c r="F10953">
        <v>76944</v>
      </c>
      <c r="G10953" s="41">
        <v>8660.8080000000009</v>
      </c>
      <c r="H10953" s="41">
        <v>9724.4159999999993</v>
      </c>
      <c r="I10953" s="41">
        <v>11243.856</v>
      </c>
      <c r="J10953" s="41">
        <v>11091.912</v>
      </c>
      <c r="K10953" s="41">
        <v>8812.7520000000004</v>
      </c>
      <c r="L10953" s="41">
        <v>8204.9760000000006</v>
      </c>
      <c r="M10953" s="41">
        <v>8356.92</v>
      </c>
      <c r="N10953" s="41">
        <v>9572.4719999999998</v>
      </c>
      <c r="O10953" s="41">
        <v>10788.023999999999</v>
      </c>
      <c r="P10953" s="41">
        <v>12307.464</v>
      </c>
      <c r="Q10953" s="41">
        <v>12459.407999999999</v>
      </c>
      <c r="R10953" s="41">
        <v>11091.912</v>
      </c>
      <c r="S10953" s="41">
        <v>9268.5840000000007</v>
      </c>
      <c r="T10953" s="41">
        <v>6381.6480000000001</v>
      </c>
      <c r="U10953" s="41">
        <v>4862.2079999999996</v>
      </c>
      <c r="V10953" s="41">
        <v>3494.712</v>
      </c>
      <c r="W10953" s="41">
        <v>3342.768</v>
      </c>
      <c r="X10953" s="41">
        <v>2431.1039999999998</v>
      </c>
    </row>
    <row r="10954" spans="1:24" ht="15" customHeight="1" x14ac:dyDescent="0.3">
      <c r="A10954" s="39" t="s">
        <v>959</v>
      </c>
      <c r="B10954" s="39" t="s">
        <v>917</v>
      </c>
      <c r="C10954">
        <v>2012</v>
      </c>
      <c r="D10954">
        <v>63357</v>
      </c>
      <c r="E10954">
        <v>32729</v>
      </c>
      <c r="F10954">
        <v>30628</v>
      </c>
      <c r="G10954" s="41">
        <v>3864.777</v>
      </c>
      <c r="H10954" s="41">
        <v>4054.848</v>
      </c>
      <c r="I10954" s="41">
        <v>4498.3469999999998</v>
      </c>
      <c r="J10954" s="41">
        <v>4625.0609999999997</v>
      </c>
      <c r="K10954" s="41">
        <v>3864.777</v>
      </c>
      <c r="L10954" s="41">
        <v>3864.777</v>
      </c>
      <c r="M10954" s="41">
        <v>3738.0630000000001</v>
      </c>
      <c r="N10954" s="41">
        <v>4118.2049999999999</v>
      </c>
      <c r="O10954" s="41">
        <v>4308.2759999999998</v>
      </c>
      <c r="P10954" s="41">
        <v>4815.1319999999996</v>
      </c>
      <c r="Q10954" s="41">
        <v>4815.1319999999996</v>
      </c>
      <c r="R10954" s="41">
        <v>4054.848</v>
      </c>
      <c r="S10954" s="41">
        <v>3674.7060000000001</v>
      </c>
      <c r="T10954" s="41">
        <v>2724.3510000000001</v>
      </c>
      <c r="U10954" s="41">
        <v>2407.5659999999998</v>
      </c>
      <c r="V10954" s="41">
        <v>1710.6389999999999</v>
      </c>
      <c r="W10954" s="41">
        <v>1267.1400000000001</v>
      </c>
      <c r="X10954" s="41">
        <v>950.35500000000002</v>
      </c>
    </row>
    <row r="10955" spans="1:24" ht="15" customHeight="1" x14ac:dyDescent="0.3">
      <c r="A10955" s="39" t="s">
        <v>960</v>
      </c>
      <c r="B10955" s="39" t="s">
        <v>917</v>
      </c>
      <c r="C10955">
        <v>2012</v>
      </c>
      <c r="D10955">
        <v>9709</v>
      </c>
      <c r="E10955">
        <v>4874</v>
      </c>
      <c r="F10955">
        <v>4835</v>
      </c>
      <c r="G10955" s="41">
        <v>349.524</v>
      </c>
      <c r="H10955" s="41">
        <v>398.06900000000002</v>
      </c>
      <c r="I10955" s="41">
        <v>533.995</v>
      </c>
      <c r="J10955" s="41">
        <v>514.577</v>
      </c>
      <c r="K10955" s="41">
        <v>359.233</v>
      </c>
      <c r="L10955" s="41">
        <v>349.524</v>
      </c>
      <c r="M10955" s="41">
        <v>378.65100000000001</v>
      </c>
      <c r="N10955" s="41">
        <v>398.06900000000002</v>
      </c>
      <c r="O10955" s="41">
        <v>495.15899999999999</v>
      </c>
      <c r="P10955" s="41">
        <v>660.21199999999999</v>
      </c>
      <c r="Q10955" s="41">
        <v>864.101</v>
      </c>
      <c r="R10955" s="41">
        <v>941.77300000000002</v>
      </c>
      <c r="S10955" s="41">
        <v>844.68299999999999</v>
      </c>
      <c r="T10955" s="41">
        <v>757.30200000000002</v>
      </c>
      <c r="U10955" s="41">
        <v>737.88400000000001</v>
      </c>
      <c r="V10955" s="41">
        <v>543.70399999999995</v>
      </c>
      <c r="W10955" s="41">
        <v>359.233</v>
      </c>
      <c r="X10955" s="41">
        <v>233.01599999999999</v>
      </c>
    </row>
    <row r="10956" spans="1:24" ht="15" customHeight="1" x14ac:dyDescent="0.3">
      <c r="A10956" s="39" t="s">
        <v>961</v>
      </c>
      <c r="B10956" s="39" t="s">
        <v>917</v>
      </c>
      <c r="C10956">
        <v>2012</v>
      </c>
      <c r="D10956">
        <v>171755</v>
      </c>
      <c r="E10956">
        <v>85138</v>
      </c>
      <c r="F10956">
        <v>86617</v>
      </c>
      <c r="G10956" s="41">
        <v>11335.83</v>
      </c>
      <c r="H10956" s="41">
        <v>11164.075000000001</v>
      </c>
      <c r="I10956" s="41">
        <v>12366.36</v>
      </c>
      <c r="J10956" s="41">
        <v>12538.115</v>
      </c>
      <c r="K10956" s="41">
        <v>10820.565000000001</v>
      </c>
      <c r="L10956" s="41">
        <v>10648.81</v>
      </c>
      <c r="M10956" s="41">
        <v>10648.81</v>
      </c>
      <c r="N10956" s="41">
        <v>9446.5249999999996</v>
      </c>
      <c r="O10956" s="41">
        <v>11851.094999999999</v>
      </c>
      <c r="P10956" s="41">
        <v>12538.115</v>
      </c>
      <c r="Q10956" s="41">
        <v>13225.135</v>
      </c>
      <c r="R10956" s="41">
        <v>12194.605</v>
      </c>
      <c r="S10956" s="41">
        <v>9274.77</v>
      </c>
      <c r="T10956" s="41">
        <v>7213.71</v>
      </c>
      <c r="U10956" s="41">
        <v>5324.4049999999997</v>
      </c>
      <c r="V10956" s="41">
        <v>4293.875</v>
      </c>
      <c r="W10956" s="41">
        <v>3435.1</v>
      </c>
      <c r="X10956" s="41">
        <v>3263.3449999999998</v>
      </c>
    </row>
    <row r="10957" spans="1:24" ht="15" customHeight="1" x14ac:dyDescent="0.3">
      <c r="A10957" s="39" t="s">
        <v>962</v>
      </c>
      <c r="B10957" s="39" t="s">
        <v>917</v>
      </c>
      <c r="C10957">
        <v>2012</v>
      </c>
      <c r="D10957">
        <v>48517</v>
      </c>
      <c r="E10957">
        <v>24467</v>
      </c>
      <c r="F10957">
        <v>24050</v>
      </c>
      <c r="G10957" s="41">
        <v>3008.0540000000001</v>
      </c>
      <c r="H10957" s="41">
        <v>3250.6390000000001</v>
      </c>
      <c r="I10957" s="41">
        <v>3444.7069999999999</v>
      </c>
      <c r="J10957" s="41">
        <v>3590.2579999999998</v>
      </c>
      <c r="K10957" s="41">
        <v>2619.9180000000001</v>
      </c>
      <c r="L10957" s="41">
        <v>2474.3670000000002</v>
      </c>
      <c r="M10957" s="41">
        <v>2522.884</v>
      </c>
      <c r="N10957" s="41">
        <v>2862.5030000000002</v>
      </c>
      <c r="O10957" s="41">
        <v>3008.0540000000001</v>
      </c>
      <c r="P10957" s="41">
        <v>3735.8090000000002</v>
      </c>
      <c r="Q10957" s="41">
        <v>3881.36</v>
      </c>
      <c r="R10957" s="41">
        <v>3396.19</v>
      </c>
      <c r="S10957" s="41">
        <v>3056.5709999999999</v>
      </c>
      <c r="T10957" s="41">
        <v>2474.3670000000002</v>
      </c>
      <c r="U10957" s="41">
        <v>1940.68</v>
      </c>
      <c r="V10957" s="41">
        <v>1358.4760000000001</v>
      </c>
      <c r="W10957" s="41">
        <v>921.82299999999998</v>
      </c>
      <c r="X10957" s="41">
        <v>873.30600000000004</v>
      </c>
    </row>
    <row r="10958" spans="1:24" ht="15" customHeight="1" x14ac:dyDescent="0.3">
      <c r="A10958" s="39" t="s">
        <v>963</v>
      </c>
      <c r="B10958" s="39" t="s">
        <v>917</v>
      </c>
      <c r="C10958">
        <v>2012</v>
      </c>
      <c r="D10958">
        <v>1207097</v>
      </c>
      <c r="E10958">
        <v>585883</v>
      </c>
      <c r="F10958">
        <v>621214</v>
      </c>
      <c r="G10958" s="41">
        <v>68804.528999999995</v>
      </c>
      <c r="H10958" s="41">
        <v>77254.207999999999</v>
      </c>
      <c r="I10958" s="41">
        <v>83289.692999999999</v>
      </c>
      <c r="J10958" s="41">
        <v>82082.596000000005</v>
      </c>
      <c r="K10958" s="41">
        <v>63976.141000000003</v>
      </c>
      <c r="L10958" s="41">
        <v>72425.820000000007</v>
      </c>
      <c r="M10958" s="41">
        <v>72425.820000000007</v>
      </c>
      <c r="N10958" s="41">
        <v>79668.402000000002</v>
      </c>
      <c r="O10958" s="41">
        <v>90532.274999999994</v>
      </c>
      <c r="P10958" s="41">
        <v>97774.857000000004</v>
      </c>
      <c r="Q10958" s="41">
        <v>98981.953999999998</v>
      </c>
      <c r="R10958" s="41">
        <v>88118.081000000006</v>
      </c>
      <c r="S10958" s="41">
        <v>71218.722999999998</v>
      </c>
      <c r="T10958" s="41">
        <v>50698.074000000001</v>
      </c>
      <c r="U10958" s="41">
        <v>35005.813000000002</v>
      </c>
      <c r="V10958" s="41">
        <v>27763.231</v>
      </c>
      <c r="W10958" s="41">
        <v>24141.94</v>
      </c>
      <c r="X10958" s="41">
        <v>24141.94</v>
      </c>
    </row>
    <row r="10959" spans="1:24" ht="15" customHeight="1" x14ac:dyDescent="0.3">
      <c r="A10959" s="39" t="s">
        <v>964</v>
      </c>
      <c r="B10959" s="39" t="s">
        <v>917</v>
      </c>
      <c r="C10959">
        <v>2012</v>
      </c>
      <c r="D10959">
        <v>26636</v>
      </c>
      <c r="E10959">
        <v>13397</v>
      </c>
      <c r="F10959">
        <v>13239</v>
      </c>
      <c r="G10959" s="41">
        <v>1757.9760000000001</v>
      </c>
      <c r="H10959" s="41">
        <v>1891.1559999999999</v>
      </c>
      <c r="I10959" s="41">
        <v>1704.704</v>
      </c>
      <c r="J10959" s="41">
        <v>1891.1559999999999</v>
      </c>
      <c r="K10959" s="41">
        <v>1331.8</v>
      </c>
      <c r="L10959" s="41">
        <v>1331.8</v>
      </c>
      <c r="M10959" s="41">
        <v>1358.4359999999999</v>
      </c>
      <c r="N10959" s="41">
        <v>1464.98</v>
      </c>
      <c r="O10959" s="41">
        <v>1624.796</v>
      </c>
      <c r="P10959" s="41">
        <v>1997.7</v>
      </c>
      <c r="Q10959" s="41">
        <v>2024.336</v>
      </c>
      <c r="R10959" s="41">
        <v>1944.4280000000001</v>
      </c>
      <c r="S10959" s="41">
        <v>1757.9760000000001</v>
      </c>
      <c r="T10959" s="41">
        <v>1518.252</v>
      </c>
      <c r="U10959" s="41">
        <v>1092.076</v>
      </c>
      <c r="V10959" s="41">
        <v>745.80799999999999</v>
      </c>
      <c r="W10959" s="41">
        <v>585.99199999999996</v>
      </c>
      <c r="X10959" s="41">
        <v>612.62800000000004</v>
      </c>
    </row>
    <row r="10960" spans="1:24" ht="15" customHeight="1" x14ac:dyDescent="0.3">
      <c r="A10960" s="39" t="s">
        <v>965</v>
      </c>
      <c r="B10960" s="39" t="s">
        <v>917</v>
      </c>
      <c r="C10960">
        <v>2012</v>
      </c>
      <c r="D10960">
        <v>21674</v>
      </c>
      <c r="E10960">
        <v>10768</v>
      </c>
      <c r="F10960">
        <v>10906</v>
      </c>
      <c r="G10960" s="41">
        <v>1018.678</v>
      </c>
      <c r="H10960" s="41">
        <v>1257.0920000000001</v>
      </c>
      <c r="I10960" s="41">
        <v>1235.4179999999999</v>
      </c>
      <c r="J10960" s="41">
        <v>1365.462</v>
      </c>
      <c r="K10960" s="41">
        <v>975.33</v>
      </c>
      <c r="L10960" s="41">
        <v>975.33</v>
      </c>
      <c r="M10960" s="41">
        <v>997.00400000000002</v>
      </c>
      <c r="N10960" s="41">
        <v>953.65599999999995</v>
      </c>
      <c r="O10960" s="41">
        <v>1300.44</v>
      </c>
      <c r="P10960" s="41">
        <v>1538.854</v>
      </c>
      <c r="Q10960" s="41">
        <v>1842.29</v>
      </c>
      <c r="R10960" s="41">
        <v>1668.8979999999999</v>
      </c>
      <c r="S10960" s="41">
        <v>1733.92</v>
      </c>
      <c r="T10960" s="41">
        <v>1582.202</v>
      </c>
      <c r="U10960" s="41">
        <v>1213.7439999999999</v>
      </c>
      <c r="V10960" s="41">
        <v>910.30799999999999</v>
      </c>
      <c r="W10960" s="41">
        <v>563.524</v>
      </c>
      <c r="X10960" s="41">
        <v>541.85</v>
      </c>
    </row>
    <row r="10961" spans="1:24" ht="15" customHeight="1" x14ac:dyDescent="0.3">
      <c r="A10961" s="39" t="s">
        <v>2035</v>
      </c>
      <c r="B10961" s="39" t="s">
        <v>1192</v>
      </c>
      <c r="C10961">
        <v>2012</v>
      </c>
      <c r="D10961">
        <v>6703</v>
      </c>
      <c r="E10961">
        <v>3494</v>
      </c>
      <c r="F10961">
        <v>3209</v>
      </c>
      <c r="G10961" s="41">
        <v>227.90199999999999</v>
      </c>
      <c r="H10961" s="41">
        <v>274.82299999999998</v>
      </c>
      <c r="I10961" s="41">
        <v>321.74400000000003</v>
      </c>
      <c r="J10961" s="41">
        <v>315.041</v>
      </c>
      <c r="K10961" s="41">
        <v>180.98099999999999</v>
      </c>
      <c r="L10961" s="41">
        <v>207.79300000000001</v>
      </c>
      <c r="M10961" s="41">
        <v>234.60499999999999</v>
      </c>
      <c r="N10961" s="41">
        <v>201.09</v>
      </c>
      <c r="O10961" s="41">
        <v>469.21</v>
      </c>
      <c r="P10961" s="41">
        <v>536.24</v>
      </c>
      <c r="Q10961" s="41">
        <v>623.37900000000002</v>
      </c>
      <c r="R10961" s="41">
        <v>603.27</v>
      </c>
      <c r="S10961" s="41">
        <v>710.51800000000003</v>
      </c>
      <c r="T10961" s="41">
        <v>583.16099999999994</v>
      </c>
      <c r="U10961" s="41">
        <v>489.31900000000002</v>
      </c>
      <c r="V10961" s="41">
        <v>308.33800000000002</v>
      </c>
      <c r="W10961" s="41">
        <v>194.387</v>
      </c>
      <c r="X10961" s="41">
        <v>221.19900000000001</v>
      </c>
    </row>
    <row r="10962" spans="1:24" ht="15" customHeight="1" x14ac:dyDescent="0.3">
      <c r="A10962" s="39" t="s">
        <v>592</v>
      </c>
      <c r="B10962" s="39" t="s">
        <v>1344</v>
      </c>
      <c r="C10962">
        <v>2012</v>
      </c>
      <c r="D10962">
        <v>23486</v>
      </c>
      <c r="E10962">
        <v>11727</v>
      </c>
      <c r="F10962">
        <v>11759</v>
      </c>
      <c r="G10962" s="41">
        <v>1432.646</v>
      </c>
      <c r="H10962" s="41">
        <v>1573.5619999999999</v>
      </c>
      <c r="I10962" s="41">
        <v>1573.5619999999999</v>
      </c>
      <c r="J10962" s="41">
        <v>1808.422</v>
      </c>
      <c r="K10962" s="41">
        <v>1197.7860000000001</v>
      </c>
      <c r="L10962" s="41">
        <v>1174.3</v>
      </c>
      <c r="M10962" s="41">
        <v>1174.3</v>
      </c>
      <c r="N10962" s="41">
        <v>1338.702</v>
      </c>
      <c r="O10962" s="41">
        <v>1362.1880000000001</v>
      </c>
      <c r="P10962" s="41">
        <v>1714.4780000000001</v>
      </c>
      <c r="Q10962" s="41">
        <v>1878.88</v>
      </c>
      <c r="R10962" s="41">
        <v>1690.992</v>
      </c>
      <c r="S10962" s="41">
        <v>1573.5619999999999</v>
      </c>
      <c r="T10962" s="41">
        <v>1268.2439999999999</v>
      </c>
      <c r="U10962" s="41">
        <v>1056.8699999999999</v>
      </c>
      <c r="V10962" s="41">
        <v>704.58</v>
      </c>
      <c r="W10962" s="41">
        <v>540.178</v>
      </c>
      <c r="X10962" s="41">
        <v>399.262</v>
      </c>
    </row>
    <row r="10963" spans="1:24" ht="15" customHeight="1" x14ac:dyDescent="0.3">
      <c r="A10963" s="39" t="s">
        <v>966</v>
      </c>
      <c r="B10963" s="39" t="s">
        <v>917</v>
      </c>
      <c r="C10963">
        <v>2012</v>
      </c>
      <c r="D10963">
        <v>8709</v>
      </c>
      <c r="E10963">
        <v>4412</v>
      </c>
      <c r="F10963">
        <v>4297</v>
      </c>
      <c r="G10963" s="41">
        <v>444.15899999999999</v>
      </c>
      <c r="H10963" s="41">
        <v>496.41300000000001</v>
      </c>
      <c r="I10963" s="41">
        <v>470.286</v>
      </c>
      <c r="J10963" s="41">
        <v>487.70400000000001</v>
      </c>
      <c r="K10963" s="41">
        <v>426.74099999999999</v>
      </c>
      <c r="L10963" s="41">
        <v>357.06900000000002</v>
      </c>
      <c r="M10963" s="41">
        <v>287.39699999999999</v>
      </c>
      <c r="N10963" s="41">
        <v>322.233</v>
      </c>
      <c r="O10963" s="41">
        <v>470.286</v>
      </c>
      <c r="P10963" s="41">
        <v>609.63</v>
      </c>
      <c r="Q10963" s="41">
        <v>775.101</v>
      </c>
      <c r="R10963" s="41">
        <v>748.97400000000005</v>
      </c>
      <c r="S10963" s="41">
        <v>722.84699999999998</v>
      </c>
      <c r="T10963" s="41">
        <v>688.01099999999997</v>
      </c>
      <c r="U10963" s="41">
        <v>496.41300000000001</v>
      </c>
      <c r="V10963" s="41">
        <v>409.32299999999998</v>
      </c>
      <c r="W10963" s="41">
        <v>261.27</v>
      </c>
      <c r="X10963" s="41">
        <v>235.143</v>
      </c>
    </row>
    <row r="10964" spans="1:24" ht="15" customHeight="1" x14ac:dyDescent="0.3">
      <c r="A10964" s="39" t="s">
        <v>77</v>
      </c>
      <c r="B10964" s="39" t="s">
        <v>1591</v>
      </c>
      <c r="C10964">
        <v>2012</v>
      </c>
      <c r="D10964">
        <v>24175</v>
      </c>
      <c r="E10964">
        <v>11868</v>
      </c>
      <c r="F10964">
        <v>12307</v>
      </c>
      <c r="G10964" s="41">
        <v>1353.8</v>
      </c>
      <c r="H10964" s="41">
        <v>1474.675</v>
      </c>
      <c r="I10964" s="41">
        <v>1571.375</v>
      </c>
      <c r="J10964" s="41">
        <v>1740.6</v>
      </c>
      <c r="K10964" s="41">
        <v>1208.75</v>
      </c>
      <c r="L10964" s="41">
        <v>1160.4000000000001</v>
      </c>
      <c r="M10964" s="41">
        <v>1232.925</v>
      </c>
      <c r="N10964" s="41">
        <v>1402.15</v>
      </c>
      <c r="O10964" s="41">
        <v>1571.375</v>
      </c>
      <c r="P10964" s="41">
        <v>1885.65</v>
      </c>
      <c r="Q10964" s="41">
        <v>1982.35</v>
      </c>
      <c r="R10964" s="41">
        <v>1716.425</v>
      </c>
      <c r="S10964" s="41">
        <v>1716.425</v>
      </c>
      <c r="T10964" s="41">
        <v>1402.15</v>
      </c>
      <c r="U10964" s="41">
        <v>894.47500000000002</v>
      </c>
      <c r="V10964" s="41">
        <v>942.82500000000005</v>
      </c>
      <c r="W10964" s="41">
        <v>556.02499999999998</v>
      </c>
      <c r="X10964" s="41">
        <v>314.27499999999998</v>
      </c>
    </row>
    <row r="10965" spans="1:24" ht="15" customHeight="1" x14ac:dyDescent="0.3">
      <c r="A10965" s="39" t="s">
        <v>731</v>
      </c>
      <c r="B10965" s="39" t="s">
        <v>917</v>
      </c>
      <c r="C10965">
        <v>2012</v>
      </c>
      <c r="D10965">
        <v>264835</v>
      </c>
      <c r="E10965">
        <v>129905</v>
      </c>
      <c r="F10965">
        <v>134930</v>
      </c>
      <c r="G10965" s="41">
        <v>17743.945</v>
      </c>
      <c r="H10965" s="41">
        <v>19068.12</v>
      </c>
      <c r="I10965" s="41">
        <v>20127.46</v>
      </c>
      <c r="J10965" s="41">
        <v>23570.314999999999</v>
      </c>
      <c r="K10965" s="41">
        <v>22246.14</v>
      </c>
      <c r="L10965" s="41">
        <v>15890.1</v>
      </c>
      <c r="M10965" s="41">
        <v>15625.264999999999</v>
      </c>
      <c r="N10965" s="41">
        <v>15625.264999999999</v>
      </c>
      <c r="O10965" s="41">
        <v>17743.945</v>
      </c>
      <c r="P10965" s="41">
        <v>19068.12</v>
      </c>
      <c r="Q10965" s="41">
        <v>18273.615000000002</v>
      </c>
      <c r="R10965" s="41">
        <v>16419.77</v>
      </c>
      <c r="S10965" s="41">
        <v>12712.08</v>
      </c>
      <c r="T10965" s="41">
        <v>9534.06</v>
      </c>
      <c r="U10965" s="41">
        <v>7150.5450000000001</v>
      </c>
      <c r="V10965" s="41">
        <v>5826.37</v>
      </c>
      <c r="W10965" s="41">
        <v>4237.3599999999997</v>
      </c>
      <c r="X10965" s="41">
        <v>4502.1949999999997</v>
      </c>
    </row>
    <row r="10966" spans="1:24" ht="15" customHeight="1" x14ac:dyDescent="0.3">
      <c r="A10966" s="39" t="s">
        <v>968</v>
      </c>
      <c r="B10966" s="39" t="s">
        <v>917</v>
      </c>
      <c r="C10966">
        <v>2012</v>
      </c>
      <c r="D10966">
        <v>13368</v>
      </c>
      <c r="E10966">
        <v>6721</v>
      </c>
      <c r="F10966">
        <v>6647</v>
      </c>
      <c r="G10966" s="41">
        <v>521.35199999999998</v>
      </c>
      <c r="H10966" s="41">
        <v>628.29600000000005</v>
      </c>
      <c r="I10966" s="41">
        <v>708.50400000000002</v>
      </c>
      <c r="J10966" s="41">
        <v>708.50400000000002</v>
      </c>
      <c r="K10966" s="41">
        <v>467.88</v>
      </c>
      <c r="L10966" s="41">
        <v>494.61599999999999</v>
      </c>
      <c r="M10966" s="41">
        <v>521.35199999999998</v>
      </c>
      <c r="N10966" s="41">
        <v>614.928</v>
      </c>
      <c r="O10966" s="41">
        <v>681.76800000000003</v>
      </c>
      <c r="P10966" s="41">
        <v>975.86400000000003</v>
      </c>
      <c r="Q10966" s="41">
        <v>1149.6479999999999</v>
      </c>
      <c r="R10966" s="41">
        <v>1269.96</v>
      </c>
      <c r="S10966" s="41">
        <v>1109.5440000000001</v>
      </c>
      <c r="T10966" s="41">
        <v>962.49599999999998</v>
      </c>
      <c r="U10966" s="41">
        <v>882.28800000000001</v>
      </c>
      <c r="V10966" s="41">
        <v>681.76800000000003</v>
      </c>
      <c r="W10966" s="41">
        <v>601.55999999999995</v>
      </c>
      <c r="X10966" s="41">
        <v>414.40800000000002</v>
      </c>
    </row>
    <row r="10967" spans="1:24" ht="15" customHeight="1" x14ac:dyDescent="0.3">
      <c r="A10967" s="39" t="s">
        <v>969</v>
      </c>
      <c r="B10967" s="39" t="s">
        <v>917</v>
      </c>
      <c r="C10967">
        <v>2012</v>
      </c>
      <c r="D10967">
        <v>24447</v>
      </c>
      <c r="E10967">
        <v>12173</v>
      </c>
      <c r="F10967">
        <v>12274</v>
      </c>
      <c r="G10967" s="41">
        <v>953.43299999999999</v>
      </c>
      <c r="H10967" s="41">
        <v>1002.327</v>
      </c>
      <c r="I10967" s="41">
        <v>1124.5619999999999</v>
      </c>
      <c r="J10967" s="41">
        <v>1320.1379999999999</v>
      </c>
      <c r="K10967" s="41">
        <v>928.98599999999999</v>
      </c>
      <c r="L10967" s="41">
        <v>880.09199999999998</v>
      </c>
      <c r="M10967" s="41">
        <v>855.64499999999998</v>
      </c>
      <c r="N10967" s="41">
        <v>977.88</v>
      </c>
      <c r="O10967" s="41">
        <v>1271.2439999999999</v>
      </c>
      <c r="P10967" s="41">
        <v>1589.0550000000001</v>
      </c>
      <c r="Q10967" s="41">
        <v>2077.9949999999999</v>
      </c>
      <c r="R10967" s="41">
        <v>2346.9119999999998</v>
      </c>
      <c r="S10967" s="41">
        <v>2322.4650000000001</v>
      </c>
      <c r="T10967" s="41">
        <v>2004.654</v>
      </c>
      <c r="U10967" s="41">
        <v>1955.76</v>
      </c>
      <c r="V10967" s="41">
        <v>1295.691</v>
      </c>
      <c r="W10967" s="41">
        <v>928.98599999999999</v>
      </c>
      <c r="X10967" s="41">
        <v>635.62199999999996</v>
      </c>
    </row>
    <row r="10968" spans="1:24" ht="15" customHeight="1" x14ac:dyDescent="0.3">
      <c r="A10968" s="39" t="s">
        <v>970</v>
      </c>
      <c r="B10968" s="39" t="s">
        <v>917</v>
      </c>
      <c r="C10968">
        <v>2012</v>
      </c>
      <c r="D10968">
        <v>200017</v>
      </c>
      <c r="E10968">
        <v>96799</v>
      </c>
      <c r="F10968">
        <v>103218</v>
      </c>
      <c r="G10968" s="41">
        <v>11801.003000000001</v>
      </c>
      <c r="H10968" s="41">
        <v>13201.121999999999</v>
      </c>
      <c r="I10968" s="41">
        <v>13001.105</v>
      </c>
      <c r="J10968" s="41">
        <v>15801.343000000001</v>
      </c>
      <c r="K10968" s="41">
        <v>14201.207</v>
      </c>
      <c r="L10968" s="41">
        <v>11200.951999999999</v>
      </c>
      <c r="M10968" s="41">
        <v>10800.918</v>
      </c>
      <c r="N10968" s="41">
        <v>11200.951999999999</v>
      </c>
      <c r="O10968" s="41">
        <v>12801.088</v>
      </c>
      <c r="P10968" s="41">
        <v>14001.19</v>
      </c>
      <c r="Q10968" s="41">
        <v>15201.291999999999</v>
      </c>
      <c r="R10968" s="41">
        <v>14401.224</v>
      </c>
      <c r="S10968" s="41">
        <v>11801.003000000001</v>
      </c>
      <c r="T10968" s="41">
        <v>9400.7990000000009</v>
      </c>
      <c r="U10968" s="41">
        <v>6800.5780000000004</v>
      </c>
      <c r="V10968" s="41">
        <v>5800.4930000000004</v>
      </c>
      <c r="W10968" s="41">
        <v>4400.3739999999998</v>
      </c>
      <c r="X10968" s="41">
        <v>4400.3739999999998</v>
      </c>
    </row>
    <row r="10969" spans="1:24" ht="15" customHeight="1" x14ac:dyDescent="0.3">
      <c r="A10969" s="39" t="s">
        <v>106</v>
      </c>
      <c r="B10969" s="39" t="s">
        <v>917</v>
      </c>
      <c r="C10969">
        <v>2012</v>
      </c>
      <c r="D10969">
        <v>162978</v>
      </c>
      <c r="E10969">
        <v>80718</v>
      </c>
      <c r="F10969">
        <v>82260</v>
      </c>
      <c r="G10969" s="41">
        <v>9289.7459999999992</v>
      </c>
      <c r="H10969" s="41">
        <v>10756.548000000001</v>
      </c>
      <c r="I10969" s="41">
        <v>11082.504000000001</v>
      </c>
      <c r="J10969" s="41">
        <v>11571.438</v>
      </c>
      <c r="K10969" s="41">
        <v>8963.7900000000009</v>
      </c>
      <c r="L10969" s="41">
        <v>8311.8780000000006</v>
      </c>
      <c r="M10969" s="41">
        <v>8637.8340000000007</v>
      </c>
      <c r="N10969" s="41">
        <v>10104.636</v>
      </c>
      <c r="O10969" s="41">
        <v>11897.394</v>
      </c>
      <c r="P10969" s="41">
        <v>13364.196</v>
      </c>
      <c r="Q10969" s="41">
        <v>13201.218000000001</v>
      </c>
      <c r="R10969" s="41">
        <v>11571.438</v>
      </c>
      <c r="S10969" s="41">
        <v>10430.592000000001</v>
      </c>
      <c r="T10969" s="41">
        <v>7496.9880000000003</v>
      </c>
      <c r="U10969" s="41">
        <v>5541.2520000000004</v>
      </c>
      <c r="V10969" s="41">
        <v>4237.4279999999999</v>
      </c>
      <c r="W10969" s="41">
        <v>3585.5160000000001</v>
      </c>
      <c r="X10969" s="41">
        <v>2933.6039999999998</v>
      </c>
    </row>
    <row r="10970" spans="1:24" ht="15" customHeight="1" x14ac:dyDescent="0.3">
      <c r="A10970" s="39" t="s">
        <v>630</v>
      </c>
      <c r="B10970" s="39" t="s">
        <v>917</v>
      </c>
      <c r="C10970">
        <v>2012</v>
      </c>
      <c r="D10970">
        <v>61314</v>
      </c>
      <c r="E10970">
        <v>30362</v>
      </c>
      <c r="F10970">
        <v>30952</v>
      </c>
      <c r="G10970" s="41">
        <v>4230.6660000000002</v>
      </c>
      <c r="H10970" s="41">
        <v>4598.55</v>
      </c>
      <c r="I10970" s="41">
        <v>4230.6660000000002</v>
      </c>
      <c r="J10970" s="41">
        <v>4414.6080000000002</v>
      </c>
      <c r="K10970" s="41">
        <v>3433.5839999999998</v>
      </c>
      <c r="L10970" s="41">
        <v>3617.5259999999998</v>
      </c>
      <c r="M10970" s="41">
        <v>3494.8980000000001</v>
      </c>
      <c r="N10970" s="41">
        <v>3617.5259999999998</v>
      </c>
      <c r="O10970" s="41">
        <v>3740.154</v>
      </c>
      <c r="P10970" s="41">
        <v>4353.2939999999999</v>
      </c>
      <c r="Q10970" s="41">
        <v>4598.55</v>
      </c>
      <c r="R10970" s="41">
        <v>4475.9219999999996</v>
      </c>
      <c r="S10970" s="41">
        <v>3372.27</v>
      </c>
      <c r="T10970" s="41">
        <v>2636.502</v>
      </c>
      <c r="U10970" s="41">
        <v>2268.6179999999999</v>
      </c>
      <c r="V10970" s="41">
        <v>1471.5360000000001</v>
      </c>
      <c r="W10970" s="41">
        <v>1348.9079999999999</v>
      </c>
      <c r="X10970" s="41">
        <v>1410.222</v>
      </c>
    </row>
    <row r="10971" spans="1:24" ht="15" customHeight="1" x14ac:dyDescent="0.3">
      <c r="A10971" s="39" t="s">
        <v>971</v>
      </c>
      <c r="B10971" s="39" t="s">
        <v>917</v>
      </c>
      <c r="C10971">
        <v>2012</v>
      </c>
      <c r="D10971">
        <v>43096</v>
      </c>
      <c r="E10971">
        <v>21351</v>
      </c>
      <c r="F10971">
        <v>21745</v>
      </c>
      <c r="G10971" s="41">
        <v>2499.5680000000002</v>
      </c>
      <c r="H10971" s="41">
        <v>2585.7600000000002</v>
      </c>
      <c r="I10971" s="41">
        <v>3102.9119999999998</v>
      </c>
      <c r="J10971" s="41">
        <v>3059.8159999999998</v>
      </c>
      <c r="K10971" s="41">
        <v>2154.8000000000002</v>
      </c>
      <c r="L10971" s="41">
        <v>2111.7040000000002</v>
      </c>
      <c r="M10971" s="41">
        <v>2154.8000000000002</v>
      </c>
      <c r="N10971" s="41">
        <v>2542.6640000000002</v>
      </c>
      <c r="O10971" s="41">
        <v>2671.9520000000002</v>
      </c>
      <c r="P10971" s="41">
        <v>3232.2</v>
      </c>
      <c r="Q10971" s="41">
        <v>3490.7759999999998</v>
      </c>
      <c r="R10971" s="41">
        <v>3059.8159999999998</v>
      </c>
      <c r="S10971" s="41">
        <v>2844.3359999999998</v>
      </c>
      <c r="T10971" s="41">
        <v>2197.8960000000002</v>
      </c>
      <c r="U10971" s="41">
        <v>1939.32</v>
      </c>
      <c r="V10971" s="41">
        <v>1422.1679999999999</v>
      </c>
      <c r="W10971" s="41">
        <v>1034.3040000000001</v>
      </c>
      <c r="X10971" s="41">
        <v>991.20799999999997</v>
      </c>
    </row>
    <row r="10972" spans="1:24" ht="15" customHeight="1" x14ac:dyDescent="0.3">
      <c r="A10972" s="39" t="s">
        <v>1185</v>
      </c>
      <c r="B10972" s="39" t="s">
        <v>1150</v>
      </c>
      <c r="C10972">
        <v>2012</v>
      </c>
      <c r="D10972">
        <v>8455</v>
      </c>
      <c r="E10972">
        <v>4187</v>
      </c>
      <c r="F10972">
        <v>4268</v>
      </c>
      <c r="G10972" s="41">
        <v>380.47500000000002</v>
      </c>
      <c r="H10972" s="41">
        <v>431.20499999999998</v>
      </c>
      <c r="I10972" s="41">
        <v>549.57500000000005</v>
      </c>
      <c r="J10972" s="41">
        <v>481.935</v>
      </c>
      <c r="K10972" s="41">
        <v>363.565</v>
      </c>
      <c r="L10972" s="41">
        <v>338.2</v>
      </c>
      <c r="M10972" s="41">
        <v>329.745</v>
      </c>
      <c r="N10972" s="41">
        <v>380.47500000000002</v>
      </c>
      <c r="O10972" s="41">
        <v>625.66999999999996</v>
      </c>
      <c r="P10972" s="41">
        <v>600.30499999999995</v>
      </c>
      <c r="Q10972" s="41">
        <v>769.40499999999997</v>
      </c>
      <c r="R10972" s="41">
        <v>735.58500000000004</v>
      </c>
      <c r="S10972" s="41">
        <v>659.49</v>
      </c>
      <c r="T10972" s="41">
        <v>532.66499999999996</v>
      </c>
      <c r="U10972" s="41">
        <v>448.11500000000001</v>
      </c>
      <c r="V10972" s="41">
        <v>405.84</v>
      </c>
      <c r="W10972" s="41">
        <v>228.285</v>
      </c>
      <c r="X10972" s="41">
        <v>219.83</v>
      </c>
    </row>
    <row r="10973" spans="1:24" ht="15" customHeight="1" x14ac:dyDescent="0.3">
      <c r="A10973" s="39" t="s">
        <v>973</v>
      </c>
      <c r="B10973" s="39" t="s">
        <v>917</v>
      </c>
      <c r="C10973">
        <v>2012</v>
      </c>
      <c r="D10973">
        <v>70402</v>
      </c>
      <c r="E10973">
        <v>34768</v>
      </c>
      <c r="F10973">
        <v>35634</v>
      </c>
      <c r="G10973" s="41">
        <v>3872.11</v>
      </c>
      <c r="H10973" s="41">
        <v>4294.5219999999999</v>
      </c>
      <c r="I10973" s="41">
        <v>5420.9539999999997</v>
      </c>
      <c r="J10973" s="41">
        <v>5350.5519999999997</v>
      </c>
      <c r="K10973" s="41">
        <v>4012.9140000000002</v>
      </c>
      <c r="L10973" s="41">
        <v>3660.904</v>
      </c>
      <c r="M10973" s="41">
        <v>3942.5120000000002</v>
      </c>
      <c r="N10973" s="41">
        <v>4364.924</v>
      </c>
      <c r="O10973" s="41">
        <v>4716.9340000000002</v>
      </c>
      <c r="P10973" s="41">
        <v>5561.7579999999998</v>
      </c>
      <c r="Q10973" s="41">
        <v>5772.9639999999999</v>
      </c>
      <c r="R10973" s="41">
        <v>4787.3360000000002</v>
      </c>
      <c r="S10973" s="41">
        <v>4435.326</v>
      </c>
      <c r="T10973" s="41">
        <v>3308.8939999999998</v>
      </c>
      <c r="U10973" s="41">
        <v>2393.6680000000001</v>
      </c>
      <c r="V10973" s="41">
        <v>1830.452</v>
      </c>
      <c r="W10973" s="41">
        <v>1408.04</v>
      </c>
      <c r="X10973" s="41">
        <v>1337.6379999999999</v>
      </c>
    </row>
    <row r="10974" spans="1:24" ht="15" customHeight="1" x14ac:dyDescent="0.3">
      <c r="A10974" s="39" t="s">
        <v>974</v>
      </c>
      <c r="B10974" s="39" t="s">
        <v>917</v>
      </c>
      <c r="C10974">
        <v>2012</v>
      </c>
      <c r="D10974">
        <v>55616</v>
      </c>
      <c r="E10974">
        <v>27930</v>
      </c>
      <c r="F10974">
        <v>27686</v>
      </c>
      <c r="G10974" s="41">
        <v>3114.4960000000001</v>
      </c>
      <c r="H10974" s="41">
        <v>3336.96</v>
      </c>
      <c r="I10974" s="41">
        <v>3837.5039999999999</v>
      </c>
      <c r="J10974" s="41">
        <v>4115.5839999999998</v>
      </c>
      <c r="K10974" s="41">
        <v>3003.2640000000001</v>
      </c>
      <c r="L10974" s="41">
        <v>2892.0320000000002</v>
      </c>
      <c r="M10974" s="41">
        <v>2947.6480000000001</v>
      </c>
      <c r="N10974" s="41">
        <v>3392.576</v>
      </c>
      <c r="O10974" s="41">
        <v>3503.808</v>
      </c>
      <c r="P10974" s="41">
        <v>4338.0479999999998</v>
      </c>
      <c r="Q10974" s="41">
        <v>4504.8959999999997</v>
      </c>
      <c r="R10974" s="41">
        <v>4004.3519999999999</v>
      </c>
      <c r="S10974" s="41">
        <v>3615.04</v>
      </c>
      <c r="T10974" s="41">
        <v>3003.2640000000001</v>
      </c>
      <c r="U10974" s="41">
        <v>2113.4079999999999</v>
      </c>
      <c r="V10974" s="41">
        <v>1612.864</v>
      </c>
      <c r="W10974" s="41">
        <v>1167.9359999999999</v>
      </c>
      <c r="X10974" s="41">
        <v>1056.704</v>
      </c>
    </row>
    <row r="10975" spans="1:24" ht="15" customHeight="1" x14ac:dyDescent="0.3">
      <c r="A10975" s="39" t="s">
        <v>216</v>
      </c>
      <c r="B10975" s="39" t="s">
        <v>917</v>
      </c>
      <c r="C10975">
        <v>2012</v>
      </c>
      <c r="D10975">
        <v>76149</v>
      </c>
      <c r="E10975">
        <v>37710</v>
      </c>
      <c r="F10975">
        <v>38439</v>
      </c>
      <c r="G10975" s="41">
        <v>4873.5360000000001</v>
      </c>
      <c r="H10975" s="41">
        <v>5406.5789999999997</v>
      </c>
      <c r="I10975" s="41">
        <v>5330.43</v>
      </c>
      <c r="J10975" s="41">
        <v>5635.0259999999998</v>
      </c>
      <c r="K10975" s="41">
        <v>4035.8969999999999</v>
      </c>
      <c r="L10975" s="41">
        <v>3883.5990000000002</v>
      </c>
      <c r="M10975" s="41">
        <v>4492.7910000000002</v>
      </c>
      <c r="N10975" s="41">
        <v>4188.1949999999997</v>
      </c>
      <c r="O10975" s="41">
        <v>5178.1319999999996</v>
      </c>
      <c r="P10975" s="41">
        <v>5787.3239999999996</v>
      </c>
      <c r="Q10975" s="41">
        <v>6244.2179999999998</v>
      </c>
      <c r="R10975" s="41">
        <v>5482.7280000000001</v>
      </c>
      <c r="S10975" s="41">
        <v>4721.2380000000003</v>
      </c>
      <c r="T10975" s="41">
        <v>3579.0030000000002</v>
      </c>
      <c r="U10975" s="41">
        <v>2436.768</v>
      </c>
      <c r="V10975" s="41">
        <v>2056.0230000000001</v>
      </c>
      <c r="W10975" s="41">
        <v>1522.98</v>
      </c>
      <c r="X10975" s="41">
        <v>1066.086</v>
      </c>
    </row>
    <row r="10976" spans="1:24" ht="15" customHeight="1" x14ac:dyDescent="0.3">
      <c r="A10976" s="39" t="s">
        <v>975</v>
      </c>
      <c r="B10976" s="39" t="s">
        <v>917</v>
      </c>
      <c r="C10976">
        <v>2012</v>
      </c>
      <c r="D10976">
        <v>346010</v>
      </c>
      <c r="E10976">
        <v>170767</v>
      </c>
      <c r="F10976">
        <v>175243</v>
      </c>
      <c r="G10976" s="41">
        <v>19030.55</v>
      </c>
      <c r="H10976" s="41">
        <v>19376.560000000001</v>
      </c>
      <c r="I10976" s="41">
        <v>20760.599999999999</v>
      </c>
      <c r="J10976" s="41">
        <v>31140.9</v>
      </c>
      <c r="K10976" s="41">
        <v>41521.199999999997</v>
      </c>
      <c r="L10976" s="41">
        <v>26296.76</v>
      </c>
      <c r="M10976" s="41">
        <v>22490.65</v>
      </c>
      <c r="N10976" s="41">
        <v>21798.63</v>
      </c>
      <c r="O10976" s="41">
        <v>22490.65</v>
      </c>
      <c r="P10976" s="41">
        <v>23182.67</v>
      </c>
      <c r="Q10976" s="41">
        <v>23528.68</v>
      </c>
      <c r="R10976" s="41">
        <v>21452.62</v>
      </c>
      <c r="S10976" s="41">
        <v>17646.509999999998</v>
      </c>
      <c r="T10976" s="41">
        <v>11764.34</v>
      </c>
      <c r="U10976" s="41">
        <v>7958.23</v>
      </c>
      <c r="V10976" s="41">
        <v>5536.16</v>
      </c>
      <c r="W10976" s="41">
        <v>5190.1499999999996</v>
      </c>
      <c r="X10976" s="41">
        <v>4844.1400000000003</v>
      </c>
    </row>
    <row r="10977" spans="1:24" ht="15" customHeight="1" x14ac:dyDescent="0.3">
      <c r="A10977" s="39" t="s">
        <v>500</v>
      </c>
      <c r="B10977" s="39" t="s">
        <v>917</v>
      </c>
      <c r="C10977">
        <v>2012</v>
      </c>
      <c r="D10977">
        <v>1822469</v>
      </c>
      <c r="E10977">
        <v>875422</v>
      </c>
      <c r="F10977">
        <v>947047</v>
      </c>
      <c r="G10977" s="41">
        <v>118460.485</v>
      </c>
      <c r="H10977" s="41">
        <v>123927.89200000001</v>
      </c>
      <c r="I10977" s="41">
        <v>131217.76800000001</v>
      </c>
      <c r="J10977" s="41">
        <v>142152.58199999999</v>
      </c>
      <c r="K10977" s="41">
        <v>122105.423</v>
      </c>
      <c r="L10977" s="41">
        <v>111170.609</v>
      </c>
      <c r="M10977" s="41">
        <v>111170.609</v>
      </c>
      <c r="N10977" s="41">
        <v>120282.954</v>
      </c>
      <c r="O10977" s="41">
        <v>123927.89200000001</v>
      </c>
      <c r="P10977" s="41">
        <v>131217.76800000001</v>
      </c>
      <c r="Q10977" s="41">
        <v>136685.17499999999</v>
      </c>
      <c r="R10977" s="41">
        <v>122105.423</v>
      </c>
      <c r="S10977" s="41">
        <v>96590.857000000004</v>
      </c>
      <c r="T10977" s="41">
        <v>67431.353000000003</v>
      </c>
      <c r="U10977" s="41">
        <v>51029.131999999998</v>
      </c>
      <c r="V10977" s="41">
        <v>41916.786999999997</v>
      </c>
      <c r="W10977" s="41">
        <v>36449.379999999997</v>
      </c>
      <c r="X10977" s="41">
        <v>34626.911</v>
      </c>
    </row>
    <row r="10978" spans="1:24" ht="15" customHeight="1" x14ac:dyDescent="0.3">
      <c r="A10978" s="39" t="s">
        <v>976</v>
      </c>
      <c r="B10978" s="39" t="s">
        <v>917</v>
      </c>
      <c r="C10978">
        <v>2012</v>
      </c>
      <c r="D10978">
        <v>32694</v>
      </c>
      <c r="E10978">
        <v>16274</v>
      </c>
      <c r="F10978">
        <v>16420</v>
      </c>
      <c r="G10978" s="41">
        <v>2157.8040000000001</v>
      </c>
      <c r="H10978" s="41">
        <v>2157.8040000000001</v>
      </c>
      <c r="I10978" s="41">
        <v>2223.192</v>
      </c>
      <c r="J10978" s="41">
        <v>2125.11</v>
      </c>
      <c r="K10978" s="41">
        <v>1732.7819999999999</v>
      </c>
      <c r="L10978" s="41">
        <v>1928.9459999999999</v>
      </c>
      <c r="M10978" s="41">
        <v>1765.4760000000001</v>
      </c>
      <c r="N10978" s="41">
        <v>1961.64</v>
      </c>
      <c r="O10978" s="41">
        <v>2125.11</v>
      </c>
      <c r="P10978" s="41">
        <v>2419.3560000000002</v>
      </c>
      <c r="Q10978" s="41">
        <v>2582.826</v>
      </c>
      <c r="R10978" s="41">
        <v>2255.886</v>
      </c>
      <c r="S10978" s="41">
        <v>2059.7220000000002</v>
      </c>
      <c r="T10978" s="41">
        <v>1667.394</v>
      </c>
      <c r="U10978" s="41">
        <v>1242.3720000000001</v>
      </c>
      <c r="V10978" s="41">
        <v>915.43200000000002</v>
      </c>
      <c r="W10978" s="41">
        <v>686.57399999999996</v>
      </c>
      <c r="X10978" s="41">
        <v>686.57399999999996</v>
      </c>
    </row>
    <row r="10979" spans="1:24" ht="15" customHeight="1" x14ac:dyDescent="0.3">
      <c r="A10979" s="39" t="s">
        <v>588</v>
      </c>
      <c r="B10979" s="39" t="s">
        <v>547</v>
      </c>
      <c r="C10979">
        <v>2012</v>
      </c>
      <c r="D10979">
        <v>16166</v>
      </c>
      <c r="E10979">
        <v>8223</v>
      </c>
      <c r="F10979">
        <v>7943</v>
      </c>
      <c r="G10979" s="41">
        <v>775.96799999999996</v>
      </c>
      <c r="H10979" s="41">
        <v>759.80200000000002</v>
      </c>
      <c r="I10979" s="41">
        <v>808.3</v>
      </c>
      <c r="J10979" s="41">
        <v>792.13400000000001</v>
      </c>
      <c r="K10979" s="41">
        <v>533.47799999999995</v>
      </c>
      <c r="L10979" s="41">
        <v>646.64</v>
      </c>
      <c r="M10979" s="41">
        <v>614.30799999999999</v>
      </c>
      <c r="N10979" s="41">
        <v>630.47400000000005</v>
      </c>
      <c r="O10979" s="41">
        <v>824.46600000000001</v>
      </c>
      <c r="P10979" s="41">
        <v>1196.2840000000001</v>
      </c>
      <c r="Q10979" s="41">
        <v>1309.4459999999999</v>
      </c>
      <c r="R10979" s="41">
        <v>1357.944</v>
      </c>
      <c r="S10979" s="41">
        <v>1471.106</v>
      </c>
      <c r="T10979" s="41">
        <v>1471.106</v>
      </c>
      <c r="U10979" s="41">
        <v>1147.7860000000001</v>
      </c>
      <c r="V10979" s="41">
        <v>824.46600000000001</v>
      </c>
      <c r="W10979" s="41">
        <v>517.31200000000001</v>
      </c>
      <c r="X10979" s="41">
        <v>484.98</v>
      </c>
    </row>
    <row r="10980" spans="1:24" ht="15" customHeight="1" x14ac:dyDescent="0.3">
      <c r="A10980" s="39" t="s">
        <v>979</v>
      </c>
      <c r="B10980" s="39" t="s">
        <v>978</v>
      </c>
      <c r="C10980">
        <v>2012</v>
      </c>
      <c r="D10980">
        <v>331649</v>
      </c>
      <c r="E10980">
        <v>165788</v>
      </c>
      <c r="F10980">
        <v>165861</v>
      </c>
      <c r="G10980" s="41">
        <v>22220.483</v>
      </c>
      <c r="H10980" s="41">
        <v>23547.079000000002</v>
      </c>
      <c r="I10980" s="41">
        <v>24542.026000000002</v>
      </c>
      <c r="J10980" s="41">
        <v>23878.727999999999</v>
      </c>
      <c r="K10980" s="41">
        <v>18903.992999999999</v>
      </c>
      <c r="L10980" s="41">
        <v>21557.185000000001</v>
      </c>
      <c r="M10980" s="41">
        <v>22220.483</v>
      </c>
      <c r="N10980" s="41">
        <v>22552.132000000001</v>
      </c>
      <c r="O10980" s="41">
        <v>26200.271000000001</v>
      </c>
      <c r="P10980" s="41">
        <v>28853.463</v>
      </c>
      <c r="Q10980" s="41">
        <v>26531.919999999998</v>
      </c>
      <c r="R10980" s="41">
        <v>21557.185000000001</v>
      </c>
      <c r="S10980" s="41">
        <v>16914.098999999998</v>
      </c>
      <c r="T10980" s="41">
        <v>11607.715</v>
      </c>
      <c r="U10980" s="41">
        <v>8291.2250000000004</v>
      </c>
      <c r="V10980" s="41">
        <v>5969.6819999999998</v>
      </c>
      <c r="W10980" s="41">
        <v>3648.1390000000001</v>
      </c>
      <c r="X10980" s="41">
        <v>3316.49</v>
      </c>
    </row>
    <row r="10981" spans="1:24" ht="15" customHeight="1" x14ac:dyDescent="0.3">
      <c r="A10981" s="39" t="s">
        <v>980</v>
      </c>
      <c r="B10981" s="39" t="s">
        <v>978</v>
      </c>
      <c r="C10981">
        <v>2012</v>
      </c>
      <c r="D10981">
        <v>32600</v>
      </c>
      <c r="E10981">
        <v>16361</v>
      </c>
      <c r="F10981">
        <v>16239</v>
      </c>
      <c r="G10981" s="41">
        <v>2184.1999999999998</v>
      </c>
      <c r="H10981" s="41">
        <v>2314.6</v>
      </c>
      <c r="I10981" s="41">
        <v>2184.1999999999998</v>
      </c>
      <c r="J10981" s="41">
        <v>1988.6</v>
      </c>
      <c r="K10981" s="41">
        <v>1564.8</v>
      </c>
      <c r="L10981" s="41">
        <v>1727.8</v>
      </c>
      <c r="M10981" s="41">
        <v>1760.4</v>
      </c>
      <c r="N10981" s="41">
        <v>1760.4</v>
      </c>
      <c r="O10981" s="41">
        <v>1825.6</v>
      </c>
      <c r="P10981" s="41">
        <v>2282</v>
      </c>
      <c r="Q10981" s="41">
        <v>2575.4</v>
      </c>
      <c r="R10981" s="41">
        <v>2379.8000000000002</v>
      </c>
      <c r="S10981" s="41">
        <v>2412.4</v>
      </c>
      <c r="T10981" s="41">
        <v>1727.8</v>
      </c>
      <c r="U10981" s="41">
        <v>1369.2</v>
      </c>
      <c r="V10981" s="41">
        <v>945.4</v>
      </c>
      <c r="W10981" s="41">
        <v>749.8</v>
      </c>
      <c r="X10981" s="41">
        <v>912.8</v>
      </c>
    </row>
    <row r="10982" spans="1:24" ht="15" customHeight="1" x14ac:dyDescent="0.3">
      <c r="A10982" s="39" t="s">
        <v>981</v>
      </c>
      <c r="B10982" s="39" t="s">
        <v>978</v>
      </c>
      <c r="C10982">
        <v>2012</v>
      </c>
      <c r="D10982">
        <v>44652</v>
      </c>
      <c r="E10982">
        <v>22354</v>
      </c>
      <c r="F10982">
        <v>22298</v>
      </c>
      <c r="G10982" s="41">
        <v>3348.9</v>
      </c>
      <c r="H10982" s="41">
        <v>2947.0320000000002</v>
      </c>
      <c r="I10982" s="41">
        <v>3125.64</v>
      </c>
      <c r="J10982" s="41">
        <v>3750.768</v>
      </c>
      <c r="K10982" s="41">
        <v>4420.5479999999998</v>
      </c>
      <c r="L10982" s="41">
        <v>2947.0320000000002</v>
      </c>
      <c r="M10982" s="41">
        <v>2500.5120000000002</v>
      </c>
      <c r="N10982" s="41">
        <v>2277.252</v>
      </c>
      <c r="O10982" s="41">
        <v>2321.904</v>
      </c>
      <c r="P10982" s="41">
        <v>2857.7280000000001</v>
      </c>
      <c r="Q10982" s="41">
        <v>2991.6840000000002</v>
      </c>
      <c r="R10982" s="41">
        <v>2813.076</v>
      </c>
      <c r="S10982" s="41">
        <v>2500.5120000000002</v>
      </c>
      <c r="T10982" s="41">
        <v>1920.0360000000001</v>
      </c>
      <c r="U10982" s="41">
        <v>1250.2560000000001</v>
      </c>
      <c r="V10982" s="41">
        <v>1250.2560000000001</v>
      </c>
      <c r="W10982" s="41">
        <v>714.43200000000002</v>
      </c>
      <c r="X10982" s="41">
        <v>714.43200000000002</v>
      </c>
    </row>
    <row r="10983" spans="1:24" ht="15" customHeight="1" x14ac:dyDescent="0.3">
      <c r="A10983" s="39" t="s">
        <v>166</v>
      </c>
      <c r="B10983" s="39" t="s">
        <v>978</v>
      </c>
      <c r="C10983">
        <v>2012</v>
      </c>
      <c r="D10983">
        <v>38560</v>
      </c>
      <c r="E10983">
        <v>19270</v>
      </c>
      <c r="F10983">
        <v>19290</v>
      </c>
      <c r="G10983" s="41">
        <v>2853.44</v>
      </c>
      <c r="H10983" s="41">
        <v>2776.32</v>
      </c>
      <c r="I10983" s="41">
        <v>2506.4</v>
      </c>
      <c r="J10983" s="41">
        <v>2313.6</v>
      </c>
      <c r="K10983" s="41">
        <v>3084.8</v>
      </c>
      <c r="L10983" s="41">
        <v>3354.72</v>
      </c>
      <c r="M10983" s="41">
        <v>2737.76</v>
      </c>
      <c r="N10983" s="41">
        <v>2429.2800000000002</v>
      </c>
      <c r="O10983" s="41">
        <v>2660.64</v>
      </c>
      <c r="P10983" s="41">
        <v>2776.32</v>
      </c>
      <c r="Q10983" s="41">
        <v>2544.96</v>
      </c>
      <c r="R10983" s="41">
        <v>2275.04</v>
      </c>
      <c r="S10983" s="41">
        <v>1696.64</v>
      </c>
      <c r="T10983" s="41">
        <v>1311.04</v>
      </c>
      <c r="U10983" s="41">
        <v>925.44</v>
      </c>
      <c r="V10983" s="41">
        <v>809.76</v>
      </c>
      <c r="W10983" s="41">
        <v>655.52</v>
      </c>
      <c r="X10983" s="41">
        <v>964</v>
      </c>
    </row>
    <row r="10984" spans="1:24" ht="15" customHeight="1" x14ac:dyDescent="0.3">
      <c r="A10984" s="39" t="s">
        <v>982</v>
      </c>
      <c r="B10984" s="39" t="s">
        <v>978</v>
      </c>
      <c r="C10984">
        <v>2012</v>
      </c>
      <c r="D10984">
        <v>5250</v>
      </c>
      <c r="E10984">
        <v>2571</v>
      </c>
      <c r="F10984">
        <v>2679</v>
      </c>
      <c r="G10984" s="41">
        <v>294</v>
      </c>
      <c r="H10984" s="41">
        <v>262.5</v>
      </c>
      <c r="I10984" s="41">
        <v>325.5</v>
      </c>
      <c r="J10984" s="41">
        <v>330.75</v>
      </c>
      <c r="K10984" s="41">
        <v>189</v>
      </c>
      <c r="L10984" s="41">
        <v>236.25</v>
      </c>
      <c r="M10984" s="41">
        <v>220.5</v>
      </c>
      <c r="N10984" s="41">
        <v>215.25</v>
      </c>
      <c r="O10984" s="41">
        <v>257.25</v>
      </c>
      <c r="P10984" s="41">
        <v>393.75</v>
      </c>
      <c r="Q10984" s="41">
        <v>425.25</v>
      </c>
      <c r="R10984" s="41">
        <v>378</v>
      </c>
      <c r="S10984" s="41">
        <v>367.5</v>
      </c>
      <c r="T10984" s="41">
        <v>309.75</v>
      </c>
      <c r="U10984" s="41">
        <v>283.5</v>
      </c>
      <c r="V10984" s="41">
        <v>262.5</v>
      </c>
      <c r="W10984" s="41">
        <v>283.5</v>
      </c>
      <c r="X10984" s="41">
        <v>215.25</v>
      </c>
    </row>
    <row r="10985" spans="1:24" ht="15" customHeight="1" x14ac:dyDescent="0.3">
      <c r="A10985" s="39" t="s">
        <v>983</v>
      </c>
      <c r="B10985" s="39" t="s">
        <v>978</v>
      </c>
      <c r="C10985">
        <v>2012</v>
      </c>
      <c r="D10985">
        <v>63991</v>
      </c>
      <c r="E10985">
        <v>32050</v>
      </c>
      <c r="F10985">
        <v>31941</v>
      </c>
      <c r="G10985" s="41">
        <v>3711.4780000000001</v>
      </c>
      <c r="H10985" s="41">
        <v>3455.5140000000001</v>
      </c>
      <c r="I10985" s="41">
        <v>3199.55</v>
      </c>
      <c r="J10985" s="41">
        <v>5951.1629999999996</v>
      </c>
      <c r="K10985" s="41">
        <v>10622.505999999999</v>
      </c>
      <c r="L10985" s="41">
        <v>5055.2889999999998</v>
      </c>
      <c r="M10985" s="41">
        <v>3967.442</v>
      </c>
      <c r="N10985" s="41">
        <v>3135.5590000000002</v>
      </c>
      <c r="O10985" s="41">
        <v>3327.5320000000002</v>
      </c>
      <c r="P10985" s="41">
        <v>3647.4870000000001</v>
      </c>
      <c r="Q10985" s="41">
        <v>3839.46</v>
      </c>
      <c r="R10985" s="41">
        <v>3583.4960000000001</v>
      </c>
      <c r="S10985" s="41">
        <v>2943.5859999999998</v>
      </c>
      <c r="T10985" s="41">
        <v>1983.721</v>
      </c>
      <c r="U10985" s="41">
        <v>1535.7840000000001</v>
      </c>
      <c r="V10985" s="41">
        <v>1343.8109999999999</v>
      </c>
      <c r="W10985" s="41">
        <v>1279.82</v>
      </c>
      <c r="X10985" s="41">
        <v>1279.82</v>
      </c>
    </row>
    <row r="10986" spans="1:24" ht="15" customHeight="1" x14ac:dyDescent="0.3">
      <c r="A10986" s="39" t="s">
        <v>430</v>
      </c>
      <c r="B10986" s="39" t="s">
        <v>602</v>
      </c>
      <c r="C10986">
        <v>2012</v>
      </c>
      <c r="D10986">
        <v>25772</v>
      </c>
      <c r="E10986">
        <v>12744</v>
      </c>
      <c r="F10986">
        <v>13028</v>
      </c>
      <c r="G10986" s="41">
        <v>1546.32</v>
      </c>
      <c r="H10986" s="41">
        <v>1675.18</v>
      </c>
      <c r="I10986" s="41">
        <v>1443.232</v>
      </c>
      <c r="J10986" s="41">
        <v>1778.268</v>
      </c>
      <c r="K10986" s="41">
        <v>1700.952</v>
      </c>
      <c r="L10986" s="41">
        <v>1365.9159999999999</v>
      </c>
      <c r="M10986" s="41">
        <v>1288.5999999999999</v>
      </c>
      <c r="N10986" s="41">
        <v>1159.74</v>
      </c>
      <c r="O10986" s="41">
        <v>1546.32</v>
      </c>
      <c r="P10986" s="41">
        <v>1907.1279999999999</v>
      </c>
      <c r="Q10986" s="41">
        <v>2113.3040000000001</v>
      </c>
      <c r="R10986" s="41">
        <v>1804.04</v>
      </c>
      <c r="S10986" s="41">
        <v>1520.548</v>
      </c>
      <c r="T10986" s="41">
        <v>1005.1079999999999</v>
      </c>
      <c r="U10986" s="41">
        <v>1133.9680000000001</v>
      </c>
      <c r="V10986" s="41">
        <v>1108.1959999999999</v>
      </c>
      <c r="W10986" s="41">
        <v>721.61599999999999</v>
      </c>
      <c r="X10986" s="41">
        <v>927.79200000000003</v>
      </c>
    </row>
    <row r="10987" spans="1:24" ht="15" customHeight="1" x14ac:dyDescent="0.3">
      <c r="A10987" s="39" t="s">
        <v>984</v>
      </c>
      <c r="B10987" s="39" t="s">
        <v>978</v>
      </c>
      <c r="C10987">
        <v>2012</v>
      </c>
      <c r="D10987">
        <v>35304</v>
      </c>
      <c r="E10987">
        <v>18385</v>
      </c>
      <c r="F10987">
        <v>16919</v>
      </c>
      <c r="G10987" s="41">
        <v>2188.848</v>
      </c>
      <c r="H10987" s="41">
        <v>2365.3679999999999</v>
      </c>
      <c r="I10987" s="41">
        <v>2330.0639999999999</v>
      </c>
      <c r="J10987" s="41">
        <v>2259.4560000000001</v>
      </c>
      <c r="K10987" s="41">
        <v>1765.2</v>
      </c>
      <c r="L10987" s="41">
        <v>2047.6320000000001</v>
      </c>
      <c r="M10987" s="41">
        <v>2188.848</v>
      </c>
      <c r="N10987" s="41">
        <v>2118.2399999999998</v>
      </c>
      <c r="O10987" s="41">
        <v>2541.8879999999999</v>
      </c>
      <c r="P10987" s="41">
        <v>2718.4079999999999</v>
      </c>
      <c r="Q10987" s="41">
        <v>2894.9279999999999</v>
      </c>
      <c r="R10987" s="41">
        <v>2435.9760000000001</v>
      </c>
      <c r="S10987" s="41">
        <v>2153.5439999999999</v>
      </c>
      <c r="T10987" s="41">
        <v>1623.9839999999999</v>
      </c>
      <c r="U10987" s="41">
        <v>1129.7280000000001</v>
      </c>
      <c r="V10987" s="41">
        <v>1023.816</v>
      </c>
      <c r="W10987" s="41">
        <v>706.08</v>
      </c>
      <c r="X10987" s="41">
        <v>847.29600000000005</v>
      </c>
    </row>
    <row r="10988" spans="1:24" ht="15" customHeight="1" x14ac:dyDescent="0.3">
      <c r="A10988" s="39" t="s">
        <v>985</v>
      </c>
      <c r="B10988" s="39" t="s">
        <v>978</v>
      </c>
      <c r="C10988">
        <v>2012</v>
      </c>
      <c r="D10988">
        <v>91355</v>
      </c>
      <c r="E10988">
        <v>45338</v>
      </c>
      <c r="F10988">
        <v>46017</v>
      </c>
      <c r="G10988" s="41">
        <v>6668.915</v>
      </c>
      <c r="H10988" s="41">
        <v>8039.24</v>
      </c>
      <c r="I10988" s="41">
        <v>7856.53</v>
      </c>
      <c r="J10988" s="41">
        <v>6760.27</v>
      </c>
      <c r="K10988" s="41">
        <v>3928.2649999999999</v>
      </c>
      <c r="L10988" s="41">
        <v>5024.5249999999996</v>
      </c>
      <c r="M10988" s="41">
        <v>5846.72</v>
      </c>
      <c r="N10988" s="41">
        <v>6486.2049999999999</v>
      </c>
      <c r="O10988" s="41">
        <v>7856.53</v>
      </c>
      <c r="P10988" s="41">
        <v>8587.3700000000008</v>
      </c>
      <c r="Q10988" s="41">
        <v>7308.4</v>
      </c>
      <c r="R10988" s="41">
        <v>5298.59</v>
      </c>
      <c r="S10988" s="41">
        <v>3745.5549999999998</v>
      </c>
      <c r="T10988" s="41">
        <v>2832.0050000000001</v>
      </c>
      <c r="U10988" s="41">
        <v>1553.0350000000001</v>
      </c>
      <c r="V10988" s="41">
        <v>1370.325</v>
      </c>
      <c r="W10988" s="41">
        <v>1278.97</v>
      </c>
      <c r="X10988" s="41">
        <v>913.55</v>
      </c>
    </row>
    <row r="10989" spans="1:24" ht="15" customHeight="1" x14ac:dyDescent="0.3">
      <c r="A10989" s="39" t="s">
        <v>552</v>
      </c>
      <c r="B10989" s="39" t="s">
        <v>978</v>
      </c>
      <c r="C10989">
        <v>2012</v>
      </c>
      <c r="D10989">
        <v>28519</v>
      </c>
      <c r="E10989">
        <v>14599</v>
      </c>
      <c r="F10989">
        <v>13920</v>
      </c>
      <c r="G10989" s="41">
        <v>1711.14</v>
      </c>
      <c r="H10989" s="41">
        <v>1682.6210000000001</v>
      </c>
      <c r="I10989" s="41">
        <v>1625.5830000000001</v>
      </c>
      <c r="J10989" s="41">
        <v>1739.6590000000001</v>
      </c>
      <c r="K10989" s="41">
        <v>1226.317</v>
      </c>
      <c r="L10989" s="41">
        <v>1311.874</v>
      </c>
      <c r="M10989" s="41">
        <v>1311.874</v>
      </c>
      <c r="N10989" s="41">
        <v>1254.836</v>
      </c>
      <c r="O10989" s="41">
        <v>1682.6210000000001</v>
      </c>
      <c r="P10989" s="41">
        <v>2024.8489999999999</v>
      </c>
      <c r="Q10989" s="41">
        <v>2281.52</v>
      </c>
      <c r="R10989" s="41">
        <v>2195.9630000000002</v>
      </c>
      <c r="S10989" s="41">
        <v>2367.0770000000002</v>
      </c>
      <c r="T10989" s="41">
        <v>2110.4059999999999</v>
      </c>
      <c r="U10989" s="41">
        <v>1625.5830000000001</v>
      </c>
      <c r="V10989" s="41">
        <v>1140.76</v>
      </c>
      <c r="W10989" s="41">
        <v>684.45600000000002</v>
      </c>
      <c r="X10989" s="41">
        <v>484.82299999999998</v>
      </c>
    </row>
    <row r="10990" spans="1:24" ht="15" customHeight="1" x14ac:dyDescent="0.3">
      <c r="A10990" s="39" t="s">
        <v>928</v>
      </c>
      <c r="B10990" s="39" t="s">
        <v>978</v>
      </c>
      <c r="C10990">
        <v>2012</v>
      </c>
      <c r="D10990">
        <v>12327</v>
      </c>
      <c r="E10990">
        <v>6061</v>
      </c>
      <c r="F10990">
        <v>6266</v>
      </c>
      <c r="G10990" s="41">
        <v>764.274</v>
      </c>
      <c r="H10990" s="41">
        <v>801.255</v>
      </c>
      <c r="I10990" s="41">
        <v>801.255</v>
      </c>
      <c r="J10990" s="41">
        <v>813.58199999999999</v>
      </c>
      <c r="K10990" s="41">
        <v>604.02300000000002</v>
      </c>
      <c r="L10990" s="41">
        <v>739.62</v>
      </c>
      <c r="M10990" s="41">
        <v>628.67700000000002</v>
      </c>
      <c r="N10990" s="41">
        <v>628.67700000000002</v>
      </c>
      <c r="O10990" s="41">
        <v>665.65800000000002</v>
      </c>
      <c r="P10990" s="41">
        <v>899.87099999999998</v>
      </c>
      <c r="Q10990" s="41">
        <v>924.52499999999998</v>
      </c>
      <c r="R10990" s="41">
        <v>998.48699999999997</v>
      </c>
      <c r="S10990" s="41">
        <v>665.65800000000002</v>
      </c>
      <c r="T10990" s="41">
        <v>616.35</v>
      </c>
      <c r="U10990" s="41">
        <v>443.77199999999999</v>
      </c>
      <c r="V10990" s="41">
        <v>505.40699999999998</v>
      </c>
      <c r="W10990" s="41">
        <v>394.464</v>
      </c>
      <c r="X10990" s="41">
        <v>431.44499999999999</v>
      </c>
    </row>
    <row r="10991" spans="1:24" ht="15" customHeight="1" x14ac:dyDescent="0.3">
      <c r="A10991" s="39" t="s">
        <v>986</v>
      </c>
      <c r="B10991" s="39" t="s">
        <v>978</v>
      </c>
      <c r="C10991">
        <v>2012</v>
      </c>
      <c r="D10991">
        <v>53526</v>
      </c>
      <c r="E10991">
        <v>27708</v>
      </c>
      <c r="F10991">
        <v>25818</v>
      </c>
      <c r="G10991" s="41">
        <v>3158.0340000000001</v>
      </c>
      <c r="H10991" s="41">
        <v>4067.9760000000001</v>
      </c>
      <c r="I10991" s="41">
        <v>3853.8719999999998</v>
      </c>
      <c r="J10991" s="41">
        <v>3853.8719999999998</v>
      </c>
      <c r="K10991" s="41">
        <v>2729.826</v>
      </c>
      <c r="L10991" s="41">
        <v>3050.982</v>
      </c>
      <c r="M10991" s="41">
        <v>3372.1379999999999</v>
      </c>
      <c r="N10991" s="41">
        <v>3746.82</v>
      </c>
      <c r="O10991" s="41">
        <v>4282.08</v>
      </c>
      <c r="P10991" s="41">
        <v>4870.866</v>
      </c>
      <c r="Q10991" s="41">
        <v>4228.5540000000001</v>
      </c>
      <c r="R10991" s="41">
        <v>3425.6640000000002</v>
      </c>
      <c r="S10991" s="41">
        <v>2676.3</v>
      </c>
      <c r="T10991" s="41">
        <v>2033.9880000000001</v>
      </c>
      <c r="U10991" s="41">
        <v>1498.7280000000001</v>
      </c>
      <c r="V10991" s="41">
        <v>1177.5719999999999</v>
      </c>
      <c r="W10991" s="41">
        <v>802.89</v>
      </c>
      <c r="X10991" s="41">
        <v>695.83799999999997</v>
      </c>
    </row>
    <row r="10992" spans="1:24" ht="15" customHeight="1" x14ac:dyDescent="0.3">
      <c r="A10992" s="39" t="s">
        <v>62</v>
      </c>
      <c r="B10992" s="39" t="s">
        <v>978</v>
      </c>
      <c r="C10992">
        <v>2012</v>
      </c>
      <c r="D10992">
        <v>58937</v>
      </c>
      <c r="E10992">
        <v>29097</v>
      </c>
      <c r="F10992">
        <v>29840</v>
      </c>
      <c r="G10992" s="41">
        <v>4007.7159999999999</v>
      </c>
      <c r="H10992" s="41">
        <v>3654.0940000000001</v>
      </c>
      <c r="I10992" s="41">
        <v>3771.9679999999998</v>
      </c>
      <c r="J10992" s="41">
        <v>5363.2669999999998</v>
      </c>
      <c r="K10992" s="41">
        <v>6836.692</v>
      </c>
      <c r="L10992" s="41">
        <v>4066.6529999999998</v>
      </c>
      <c r="M10992" s="41">
        <v>3948.779</v>
      </c>
      <c r="N10992" s="41">
        <v>3595.1570000000002</v>
      </c>
      <c r="O10992" s="41">
        <v>3182.598</v>
      </c>
      <c r="P10992" s="41">
        <v>3595.1570000000002</v>
      </c>
      <c r="Q10992" s="41">
        <v>3889.8420000000001</v>
      </c>
      <c r="R10992" s="41">
        <v>3536.22</v>
      </c>
      <c r="S10992" s="41">
        <v>2357.48</v>
      </c>
      <c r="T10992" s="41">
        <v>1709.173</v>
      </c>
      <c r="U10992" s="41">
        <v>1650.2360000000001</v>
      </c>
      <c r="V10992" s="41">
        <v>1473.425</v>
      </c>
      <c r="W10992" s="41">
        <v>1001.929</v>
      </c>
      <c r="X10992" s="41">
        <v>1237.6769999999999</v>
      </c>
    </row>
    <row r="10993" spans="1:24" ht="15" customHeight="1" x14ac:dyDescent="0.3">
      <c r="A10993" s="39" t="s">
        <v>528</v>
      </c>
      <c r="B10993" s="39" t="s">
        <v>978</v>
      </c>
      <c r="C10993">
        <v>2012</v>
      </c>
      <c r="D10993">
        <v>8672</v>
      </c>
      <c r="E10993">
        <v>4434</v>
      </c>
      <c r="F10993">
        <v>4238</v>
      </c>
      <c r="G10993" s="41">
        <v>607.04</v>
      </c>
      <c r="H10993" s="41">
        <v>589.69600000000003</v>
      </c>
      <c r="I10993" s="41">
        <v>589.69600000000003</v>
      </c>
      <c r="J10993" s="41">
        <v>546.33600000000001</v>
      </c>
      <c r="K10993" s="41">
        <v>381.56799999999998</v>
      </c>
      <c r="L10993" s="41">
        <v>450.94400000000002</v>
      </c>
      <c r="M10993" s="41">
        <v>459.61599999999999</v>
      </c>
      <c r="N10993" s="41">
        <v>442.27199999999999</v>
      </c>
      <c r="O10993" s="41">
        <v>520.32000000000005</v>
      </c>
      <c r="P10993" s="41">
        <v>615.71199999999999</v>
      </c>
      <c r="Q10993" s="41">
        <v>650.4</v>
      </c>
      <c r="R10993" s="41">
        <v>607.04</v>
      </c>
      <c r="S10993" s="41">
        <v>581.024</v>
      </c>
      <c r="T10993" s="41">
        <v>424.928</v>
      </c>
      <c r="U10993" s="41">
        <v>450.94400000000002</v>
      </c>
      <c r="V10993" s="41">
        <v>294.84800000000001</v>
      </c>
      <c r="W10993" s="41">
        <v>182.11199999999999</v>
      </c>
      <c r="X10993" s="41">
        <v>260.16000000000003</v>
      </c>
    </row>
    <row r="10994" spans="1:24" ht="15" customHeight="1" x14ac:dyDescent="0.3">
      <c r="A10994" s="39" t="s">
        <v>425</v>
      </c>
      <c r="B10994" s="39" t="s">
        <v>978</v>
      </c>
      <c r="C10994">
        <v>2012</v>
      </c>
      <c r="D10994">
        <v>5206</v>
      </c>
      <c r="E10994">
        <v>2657</v>
      </c>
      <c r="F10994">
        <v>2549</v>
      </c>
      <c r="G10994" s="41">
        <v>213.446</v>
      </c>
      <c r="H10994" s="41">
        <v>177.00399999999999</v>
      </c>
      <c r="I10994" s="41">
        <v>275.91800000000001</v>
      </c>
      <c r="J10994" s="41">
        <v>218.65199999999999</v>
      </c>
      <c r="K10994" s="41">
        <v>270.71199999999999</v>
      </c>
      <c r="L10994" s="41">
        <v>234.27</v>
      </c>
      <c r="M10994" s="41">
        <v>265.50599999999997</v>
      </c>
      <c r="N10994" s="41">
        <v>208.24</v>
      </c>
      <c r="O10994" s="41">
        <v>390.45</v>
      </c>
      <c r="P10994" s="41">
        <v>369.62599999999998</v>
      </c>
      <c r="Q10994" s="41">
        <v>499.77600000000001</v>
      </c>
      <c r="R10994" s="41">
        <v>442.51</v>
      </c>
      <c r="S10994" s="41">
        <v>567.45399999999995</v>
      </c>
      <c r="T10994" s="41">
        <v>281.12400000000002</v>
      </c>
      <c r="U10994" s="41">
        <v>348.80200000000002</v>
      </c>
      <c r="V10994" s="41">
        <v>166.59200000000001</v>
      </c>
      <c r="W10994" s="41">
        <v>161.386</v>
      </c>
      <c r="X10994" s="41">
        <v>119.738</v>
      </c>
    </row>
    <row r="10995" spans="1:24" ht="15" customHeight="1" x14ac:dyDescent="0.3">
      <c r="A10995" s="39" t="s">
        <v>759</v>
      </c>
      <c r="B10995" s="39" t="s">
        <v>756</v>
      </c>
      <c r="C10995">
        <v>2012</v>
      </c>
      <c r="D10995">
        <v>11665</v>
      </c>
      <c r="E10995">
        <v>5726</v>
      </c>
      <c r="F10995">
        <v>5939</v>
      </c>
      <c r="G10995" s="41">
        <v>711.56500000000005</v>
      </c>
      <c r="H10995" s="41">
        <v>863.21</v>
      </c>
      <c r="I10995" s="41">
        <v>734.89499999999998</v>
      </c>
      <c r="J10995" s="41">
        <v>699.9</v>
      </c>
      <c r="K10995" s="41">
        <v>606.58000000000004</v>
      </c>
      <c r="L10995" s="41">
        <v>688.23500000000001</v>
      </c>
      <c r="M10995" s="41">
        <v>536.59</v>
      </c>
      <c r="N10995" s="41">
        <v>559.91999999999996</v>
      </c>
      <c r="O10995" s="41">
        <v>618.245</v>
      </c>
      <c r="P10995" s="41">
        <v>769.89</v>
      </c>
      <c r="Q10995" s="41">
        <v>828.21500000000003</v>
      </c>
      <c r="R10995" s="41">
        <v>886.54</v>
      </c>
      <c r="S10995" s="41">
        <v>641.57500000000005</v>
      </c>
      <c r="T10995" s="41">
        <v>606.58000000000004</v>
      </c>
      <c r="U10995" s="41">
        <v>489.93</v>
      </c>
      <c r="V10995" s="41">
        <v>501.59500000000003</v>
      </c>
      <c r="W10995" s="41">
        <v>384.94499999999999</v>
      </c>
      <c r="X10995" s="41">
        <v>536.59</v>
      </c>
    </row>
    <row r="10996" spans="1:24" ht="15" customHeight="1" x14ac:dyDescent="0.3">
      <c r="A10996" s="39" t="s">
        <v>988</v>
      </c>
      <c r="B10996" s="39" t="s">
        <v>978</v>
      </c>
      <c r="C10996">
        <v>2012</v>
      </c>
      <c r="D10996">
        <v>62521</v>
      </c>
      <c r="E10996">
        <v>31154</v>
      </c>
      <c r="F10996">
        <v>31367</v>
      </c>
      <c r="G10996" s="41">
        <v>4001.3440000000001</v>
      </c>
      <c r="H10996" s="41">
        <v>4001.3440000000001</v>
      </c>
      <c r="I10996" s="41">
        <v>3876.3020000000001</v>
      </c>
      <c r="J10996" s="41">
        <v>3938.8229999999999</v>
      </c>
      <c r="K10996" s="41">
        <v>3313.6129999999998</v>
      </c>
      <c r="L10996" s="41">
        <v>3626.2179999999998</v>
      </c>
      <c r="M10996" s="41">
        <v>3438.6550000000002</v>
      </c>
      <c r="N10996" s="41">
        <v>3313.6129999999998</v>
      </c>
      <c r="O10996" s="41">
        <v>3626.2179999999998</v>
      </c>
      <c r="P10996" s="41">
        <v>4501.5119999999997</v>
      </c>
      <c r="Q10996" s="41">
        <v>4626.5540000000001</v>
      </c>
      <c r="R10996" s="41">
        <v>4376.47</v>
      </c>
      <c r="S10996" s="41">
        <v>4251.4279999999999</v>
      </c>
      <c r="T10996" s="41">
        <v>3688.739</v>
      </c>
      <c r="U10996" s="41">
        <v>2750.924</v>
      </c>
      <c r="V10996" s="41">
        <v>2188.2350000000001</v>
      </c>
      <c r="W10996" s="41">
        <v>1563.0250000000001</v>
      </c>
      <c r="X10996" s="41">
        <v>1437.9829999999999</v>
      </c>
    </row>
    <row r="10997" spans="1:24" ht="15" customHeight="1" x14ac:dyDescent="0.3">
      <c r="A10997" s="39" t="s">
        <v>989</v>
      </c>
      <c r="B10997" s="39" t="s">
        <v>978</v>
      </c>
      <c r="C10997">
        <v>2012</v>
      </c>
      <c r="D10997">
        <v>399443</v>
      </c>
      <c r="E10997">
        <v>196203</v>
      </c>
      <c r="F10997">
        <v>203240</v>
      </c>
      <c r="G10997" s="41">
        <v>27561.566999999999</v>
      </c>
      <c r="H10997" s="41">
        <v>29159.339</v>
      </c>
      <c r="I10997" s="41">
        <v>29558.781999999999</v>
      </c>
      <c r="J10997" s="41">
        <v>27961.01</v>
      </c>
      <c r="K10997" s="41">
        <v>21969.365000000002</v>
      </c>
      <c r="L10997" s="41">
        <v>27162.124</v>
      </c>
      <c r="M10997" s="41">
        <v>27162.124</v>
      </c>
      <c r="N10997" s="41">
        <v>27961.01</v>
      </c>
      <c r="O10997" s="41">
        <v>29159.339</v>
      </c>
      <c r="P10997" s="41">
        <v>33553.212</v>
      </c>
      <c r="Q10997" s="41">
        <v>31955.439999999999</v>
      </c>
      <c r="R10997" s="41">
        <v>25164.909</v>
      </c>
      <c r="S10997" s="41">
        <v>20371.593000000001</v>
      </c>
      <c r="T10997" s="41">
        <v>13581.062</v>
      </c>
      <c r="U10997" s="41">
        <v>9586.6319999999996</v>
      </c>
      <c r="V10997" s="41">
        <v>7189.9740000000002</v>
      </c>
      <c r="W10997" s="41">
        <v>5192.759</v>
      </c>
      <c r="X10997" s="41">
        <v>4793.3159999999998</v>
      </c>
    </row>
    <row r="10998" spans="1:24" ht="15" customHeight="1" x14ac:dyDescent="0.3">
      <c r="A10998" s="39" t="s">
        <v>431</v>
      </c>
      <c r="B10998" s="39" t="s">
        <v>978</v>
      </c>
      <c r="C10998">
        <v>2012</v>
      </c>
      <c r="D10998">
        <v>20071</v>
      </c>
      <c r="E10998">
        <v>10048</v>
      </c>
      <c r="F10998">
        <v>10023</v>
      </c>
      <c r="G10998" s="41">
        <v>1465.183</v>
      </c>
      <c r="H10998" s="41">
        <v>1605.68</v>
      </c>
      <c r="I10998" s="41">
        <v>1706.0350000000001</v>
      </c>
      <c r="J10998" s="41">
        <v>1505.325</v>
      </c>
      <c r="K10998" s="41">
        <v>943.33699999999999</v>
      </c>
      <c r="L10998" s="41">
        <v>1144.047</v>
      </c>
      <c r="M10998" s="41">
        <v>1244.402</v>
      </c>
      <c r="N10998" s="41">
        <v>1224.3309999999999</v>
      </c>
      <c r="O10998" s="41">
        <v>1565.538</v>
      </c>
      <c r="P10998" s="41">
        <v>1525.396</v>
      </c>
      <c r="Q10998" s="41">
        <v>1485.2539999999999</v>
      </c>
      <c r="R10998" s="41">
        <v>1264.473</v>
      </c>
      <c r="S10998" s="41">
        <v>842.98199999999997</v>
      </c>
      <c r="T10998" s="41">
        <v>642.27200000000005</v>
      </c>
      <c r="U10998" s="41">
        <v>662.34299999999996</v>
      </c>
      <c r="V10998" s="41">
        <v>441.56200000000001</v>
      </c>
      <c r="W10998" s="41">
        <v>321.13600000000002</v>
      </c>
      <c r="X10998" s="41">
        <v>421.49099999999999</v>
      </c>
    </row>
    <row r="10999" spans="1:24" ht="15" customHeight="1" x14ac:dyDescent="0.3">
      <c r="A10999" s="39" t="s">
        <v>192</v>
      </c>
      <c r="B10999" s="39" t="s">
        <v>1150</v>
      </c>
      <c r="C10999">
        <v>2012</v>
      </c>
      <c r="D10999">
        <v>36167</v>
      </c>
      <c r="E10999">
        <v>18090</v>
      </c>
      <c r="F10999">
        <v>18077</v>
      </c>
      <c r="G10999" s="41">
        <v>2133.8530000000001</v>
      </c>
      <c r="H10999" s="41">
        <v>2025.3520000000001</v>
      </c>
      <c r="I10999" s="41">
        <v>2242.3539999999998</v>
      </c>
      <c r="J10999" s="41">
        <v>2206.1869999999999</v>
      </c>
      <c r="K10999" s="41">
        <v>2061.5189999999998</v>
      </c>
      <c r="L10999" s="41">
        <v>2133.8530000000001</v>
      </c>
      <c r="M10999" s="41">
        <v>2025.3520000000001</v>
      </c>
      <c r="N10999" s="41">
        <v>1663.682</v>
      </c>
      <c r="O10999" s="41">
        <v>2206.1869999999999</v>
      </c>
      <c r="P10999" s="41">
        <v>2567.857</v>
      </c>
      <c r="Q10999" s="41">
        <v>2784.8589999999999</v>
      </c>
      <c r="R10999" s="41">
        <v>2531.69</v>
      </c>
      <c r="S10999" s="41">
        <v>2350.855</v>
      </c>
      <c r="T10999" s="41">
        <v>2170.02</v>
      </c>
      <c r="U10999" s="41">
        <v>1555.181</v>
      </c>
      <c r="V10999" s="41">
        <v>1410.5129999999999</v>
      </c>
      <c r="W10999" s="41">
        <v>1085.01</v>
      </c>
      <c r="X10999" s="41">
        <v>1012.676</v>
      </c>
    </row>
    <row r="11000" spans="1:24" ht="15" customHeight="1" x14ac:dyDescent="0.3">
      <c r="A11000" s="39" t="s">
        <v>818</v>
      </c>
      <c r="B11000" s="39" t="s">
        <v>812</v>
      </c>
      <c r="C11000">
        <v>2012</v>
      </c>
      <c r="D11000">
        <v>14546</v>
      </c>
      <c r="E11000">
        <v>7282</v>
      </c>
      <c r="F11000">
        <v>7264</v>
      </c>
      <c r="G11000" s="41">
        <v>800.03</v>
      </c>
      <c r="H11000" s="41">
        <v>814.57600000000002</v>
      </c>
      <c r="I11000" s="41">
        <v>930.94399999999996</v>
      </c>
      <c r="J11000" s="41">
        <v>989.12800000000004</v>
      </c>
      <c r="K11000" s="41">
        <v>654.57000000000005</v>
      </c>
      <c r="L11000" s="41">
        <v>698.20799999999997</v>
      </c>
      <c r="M11000" s="41">
        <v>756.39200000000005</v>
      </c>
      <c r="N11000" s="41">
        <v>756.39200000000005</v>
      </c>
      <c r="O11000" s="41">
        <v>683.66200000000003</v>
      </c>
      <c r="P11000" s="41">
        <v>1032.7660000000001</v>
      </c>
      <c r="Q11000" s="41">
        <v>1207.318</v>
      </c>
      <c r="R11000" s="41">
        <v>1120.0419999999999</v>
      </c>
      <c r="S11000" s="41">
        <v>945.49</v>
      </c>
      <c r="T11000" s="41">
        <v>770.93799999999999</v>
      </c>
      <c r="U11000" s="41">
        <v>669.11599999999999</v>
      </c>
      <c r="V11000" s="41">
        <v>581.84</v>
      </c>
      <c r="W11000" s="41">
        <v>494.56400000000002</v>
      </c>
      <c r="X11000" s="41">
        <v>640.024</v>
      </c>
    </row>
    <row r="11001" spans="1:24" ht="15" customHeight="1" x14ac:dyDescent="0.3">
      <c r="A11001" s="39" t="s">
        <v>991</v>
      </c>
      <c r="B11001" s="39" t="s">
        <v>978</v>
      </c>
      <c r="C11001">
        <v>2012</v>
      </c>
      <c r="D11001">
        <v>20880</v>
      </c>
      <c r="E11001">
        <v>10398</v>
      </c>
      <c r="F11001">
        <v>10482</v>
      </c>
      <c r="G11001" s="41">
        <v>1398.96</v>
      </c>
      <c r="H11001" s="41">
        <v>1315.44</v>
      </c>
      <c r="I11001" s="41">
        <v>1419.84</v>
      </c>
      <c r="J11001" s="41">
        <v>1336.32</v>
      </c>
      <c r="K11001" s="41">
        <v>981.36</v>
      </c>
      <c r="L11001" s="41">
        <v>1106.6400000000001</v>
      </c>
      <c r="M11001" s="41">
        <v>1127.52</v>
      </c>
      <c r="N11001" s="41">
        <v>1002.24</v>
      </c>
      <c r="O11001" s="41">
        <v>1315.44</v>
      </c>
      <c r="P11001" s="41">
        <v>1482.48</v>
      </c>
      <c r="Q11001" s="41">
        <v>1607.76</v>
      </c>
      <c r="R11001" s="41">
        <v>1503.36</v>
      </c>
      <c r="S11001" s="41">
        <v>1273.68</v>
      </c>
      <c r="T11001" s="41">
        <v>960.48</v>
      </c>
      <c r="U11001" s="41">
        <v>897.84</v>
      </c>
      <c r="V11001" s="41">
        <v>730.8</v>
      </c>
      <c r="W11001" s="41">
        <v>584.64</v>
      </c>
      <c r="X11001" s="41">
        <v>814.32</v>
      </c>
    </row>
    <row r="11002" spans="1:24" ht="15" customHeight="1" x14ac:dyDescent="0.3">
      <c r="A11002" s="39" t="s">
        <v>992</v>
      </c>
      <c r="B11002" s="39" t="s">
        <v>978</v>
      </c>
      <c r="C11002">
        <v>2012</v>
      </c>
      <c r="D11002">
        <v>31188</v>
      </c>
      <c r="E11002">
        <v>15573</v>
      </c>
      <c r="F11002">
        <v>15615</v>
      </c>
      <c r="G11002" s="41">
        <v>1840.0920000000001</v>
      </c>
      <c r="H11002" s="41">
        <v>1902.4680000000001</v>
      </c>
      <c r="I11002" s="41">
        <v>1902.4680000000001</v>
      </c>
      <c r="J11002" s="41">
        <v>1902.4680000000001</v>
      </c>
      <c r="K11002" s="41">
        <v>1590.588</v>
      </c>
      <c r="L11002" s="41">
        <v>1652.9639999999999</v>
      </c>
      <c r="M11002" s="41">
        <v>1621.7760000000001</v>
      </c>
      <c r="N11002" s="41">
        <v>1559.4</v>
      </c>
      <c r="O11002" s="41">
        <v>1840.0920000000001</v>
      </c>
      <c r="P11002" s="41">
        <v>2214.348</v>
      </c>
      <c r="Q11002" s="41">
        <v>2557.4160000000002</v>
      </c>
      <c r="R11002" s="41">
        <v>2276.7240000000002</v>
      </c>
      <c r="S11002" s="41">
        <v>1933.6559999999999</v>
      </c>
      <c r="T11002" s="41">
        <v>1559.4</v>
      </c>
      <c r="U11002" s="41">
        <v>1497.0239999999999</v>
      </c>
      <c r="V11002" s="41">
        <v>1122.768</v>
      </c>
      <c r="W11002" s="41">
        <v>842.07600000000002</v>
      </c>
      <c r="X11002" s="41">
        <v>1309.896</v>
      </c>
    </row>
    <row r="11003" spans="1:24" ht="15" customHeight="1" x14ac:dyDescent="0.3">
      <c r="A11003" s="39" t="s">
        <v>993</v>
      </c>
      <c r="B11003" s="39" t="s">
        <v>978</v>
      </c>
      <c r="C11003">
        <v>2012</v>
      </c>
      <c r="D11003">
        <v>46144</v>
      </c>
      <c r="E11003">
        <v>22951</v>
      </c>
      <c r="F11003">
        <v>23193</v>
      </c>
      <c r="G11003" s="41">
        <v>2814.7840000000001</v>
      </c>
      <c r="H11003" s="41">
        <v>2907.0720000000001</v>
      </c>
      <c r="I11003" s="41">
        <v>3230.08</v>
      </c>
      <c r="J11003" s="41">
        <v>3091.6480000000001</v>
      </c>
      <c r="K11003" s="41">
        <v>2214.9119999999998</v>
      </c>
      <c r="L11003" s="41">
        <v>2537.92</v>
      </c>
      <c r="M11003" s="41">
        <v>2676.3519999999999</v>
      </c>
      <c r="N11003" s="41">
        <v>2584.0639999999999</v>
      </c>
      <c r="O11003" s="41">
        <v>2907.0720000000001</v>
      </c>
      <c r="P11003" s="41">
        <v>3691.52</v>
      </c>
      <c r="Q11003" s="41">
        <v>3829.9520000000002</v>
      </c>
      <c r="R11003" s="41">
        <v>3368.5120000000002</v>
      </c>
      <c r="S11003" s="41">
        <v>2768.64</v>
      </c>
      <c r="T11003" s="41">
        <v>2076.48</v>
      </c>
      <c r="U11003" s="41">
        <v>1661.184</v>
      </c>
      <c r="V11003" s="41">
        <v>1199.7439999999999</v>
      </c>
      <c r="W11003" s="41">
        <v>1107.4559999999999</v>
      </c>
      <c r="X11003" s="41">
        <v>1568.896</v>
      </c>
    </row>
    <row r="11004" spans="1:24" ht="15" customHeight="1" x14ac:dyDescent="0.3">
      <c r="A11004" s="39" t="s">
        <v>184</v>
      </c>
      <c r="B11004" s="39" t="s">
        <v>978</v>
      </c>
      <c r="C11004">
        <v>2012</v>
      </c>
      <c r="D11004">
        <v>6016</v>
      </c>
      <c r="E11004">
        <v>3014</v>
      </c>
      <c r="F11004">
        <v>3002</v>
      </c>
      <c r="G11004" s="41">
        <v>366.976</v>
      </c>
      <c r="H11004" s="41">
        <v>318.84800000000001</v>
      </c>
      <c r="I11004" s="41">
        <v>360.96</v>
      </c>
      <c r="J11004" s="41">
        <v>354.94400000000002</v>
      </c>
      <c r="K11004" s="41">
        <v>282.75200000000001</v>
      </c>
      <c r="L11004" s="41">
        <v>312.83199999999999</v>
      </c>
      <c r="M11004" s="41">
        <v>318.84800000000001</v>
      </c>
      <c r="N11004" s="41">
        <v>276.73599999999999</v>
      </c>
      <c r="O11004" s="41">
        <v>330.88</v>
      </c>
      <c r="P11004" s="41">
        <v>433.15199999999999</v>
      </c>
      <c r="Q11004" s="41">
        <v>475.26400000000001</v>
      </c>
      <c r="R11004" s="41">
        <v>463.23200000000003</v>
      </c>
      <c r="S11004" s="41">
        <v>391.04</v>
      </c>
      <c r="T11004" s="41">
        <v>360.96</v>
      </c>
      <c r="U11004" s="41">
        <v>276.73599999999999</v>
      </c>
      <c r="V11004" s="41">
        <v>222.59200000000001</v>
      </c>
      <c r="W11004" s="41">
        <v>252.672</v>
      </c>
      <c r="X11004" s="41">
        <v>222.59200000000001</v>
      </c>
    </row>
    <row r="11005" spans="1:24" ht="15" customHeight="1" x14ac:dyDescent="0.3">
      <c r="A11005" s="39" t="s">
        <v>994</v>
      </c>
      <c r="B11005" s="39" t="s">
        <v>978</v>
      </c>
      <c r="C11005">
        <v>2012</v>
      </c>
      <c r="D11005">
        <v>1158039</v>
      </c>
      <c r="E11005">
        <v>569482</v>
      </c>
      <c r="F11005">
        <v>588557</v>
      </c>
      <c r="G11005" s="41">
        <v>76430.573999999993</v>
      </c>
      <c r="H11005" s="41">
        <v>71798.418000000005</v>
      </c>
      <c r="I11005" s="41">
        <v>69482.34</v>
      </c>
      <c r="J11005" s="41">
        <v>72956.456999999995</v>
      </c>
      <c r="K11005" s="41">
        <v>83378.808000000005</v>
      </c>
      <c r="L11005" s="41">
        <v>101907.432</v>
      </c>
      <c r="M11005" s="41">
        <v>88010.964000000007</v>
      </c>
      <c r="N11005" s="41">
        <v>76430.573999999993</v>
      </c>
      <c r="O11005" s="41">
        <v>79904.691000000006</v>
      </c>
      <c r="P11005" s="41">
        <v>84536.846999999994</v>
      </c>
      <c r="Q11005" s="41">
        <v>85694.885999999999</v>
      </c>
      <c r="R11005" s="41">
        <v>75272.535000000003</v>
      </c>
      <c r="S11005" s="41">
        <v>59059.989000000001</v>
      </c>
      <c r="T11005" s="41">
        <v>39373.326000000001</v>
      </c>
      <c r="U11005" s="41">
        <v>27792.936000000002</v>
      </c>
      <c r="V11005" s="41">
        <v>23160.78</v>
      </c>
      <c r="W11005" s="41">
        <v>19686.663</v>
      </c>
      <c r="X11005" s="41">
        <v>22002.741000000002</v>
      </c>
    </row>
    <row r="11006" spans="1:24" ht="15" customHeight="1" x14ac:dyDescent="0.3">
      <c r="A11006" s="39" t="s">
        <v>83</v>
      </c>
      <c r="B11006" s="39" t="s">
        <v>978</v>
      </c>
      <c r="C11006">
        <v>2012</v>
      </c>
      <c r="D11006">
        <v>19001</v>
      </c>
      <c r="E11006">
        <v>9360</v>
      </c>
      <c r="F11006">
        <v>9641</v>
      </c>
      <c r="G11006" s="41">
        <v>1102.058</v>
      </c>
      <c r="H11006" s="41">
        <v>1121.059</v>
      </c>
      <c r="I11006" s="41">
        <v>1254.066</v>
      </c>
      <c r="J11006" s="41">
        <v>1292.068</v>
      </c>
      <c r="K11006" s="41">
        <v>836.04399999999998</v>
      </c>
      <c r="L11006" s="41">
        <v>1026.0540000000001</v>
      </c>
      <c r="M11006" s="41">
        <v>1007.053</v>
      </c>
      <c r="N11006" s="41">
        <v>893.04700000000003</v>
      </c>
      <c r="O11006" s="41">
        <v>1235.0650000000001</v>
      </c>
      <c r="P11006" s="41">
        <v>1463.077</v>
      </c>
      <c r="Q11006" s="41">
        <v>1729.0909999999999</v>
      </c>
      <c r="R11006" s="41">
        <v>1482.078</v>
      </c>
      <c r="S11006" s="41">
        <v>1216.0640000000001</v>
      </c>
      <c r="T11006" s="41">
        <v>931.04899999999998</v>
      </c>
      <c r="U11006" s="41">
        <v>665.03499999999997</v>
      </c>
      <c r="V11006" s="41">
        <v>722.03800000000001</v>
      </c>
      <c r="W11006" s="41">
        <v>532.02800000000002</v>
      </c>
      <c r="X11006" s="41">
        <v>494.02600000000001</v>
      </c>
    </row>
    <row r="11007" spans="1:24" ht="15" customHeight="1" x14ac:dyDescent="0.3">
      <c r="A11007" s="39" t="s">
        <v>995</v>
      </c>
      <c r="B11007" s="39" t="s">
        <v>978</v>
      </c>
      <c r="C11007">
        <v>2012</v>
      </c>
      <c r="D11007">
        <v>20372</v>
      </c>
      <c r="E11007">
        <v>10330</v>
      </c>
      <c r="F11007">
        <v>10042</v>
      </c>
      <c r="G11007" s="41">
        <v>1222.32</v>
      </c>
      <c r="H11007" s="41">
        <v>1140.8320000000001</v>
      </c>
      <c r="I11007" s="41">
        <v>1222.32</v>
      </c>
      <c r="J11007" s="41">
        <v>1242.692</v>
      </c>
      <c r="K11007" s="41">
        <v>794.50800000000004</v>
      </c>
      <c r="L11007" s="41">
        <v>937.11199999999997</v>
      </c>
      <c r="M11007" s="41">
        <v>916.74</v>
      </c>
      <c r="N11007" s="41">
        <v>957.48400000000004</v>
      </c>
      <c r="O11007" s="41">
        <v>1222.32</v>
      </c>
      <c r="P11007" s="41">
        <v>1527.9</v>
      </c>
      <c r="Q11007" s="41">
        <v>1609.3879999999999</v>
      </c>
      <c r="R11007" s="41">
        <v>1670.5039999999999</v>
      </c>
      <c r="S11007" s="41">
        <v>1589.0160000000001</v>
      </c>
      <c r="T11007" s="41">
        <v>1324.18</v>
      </c>
      <c r="U11007" s="41">
        <v>1201.9480000000001</v>
      </c>
      <c r="V11007" s="41">
        <v>835.25199999999995</v>
      </c>
      <c r="W11007" s="41">
        <v>488.928</v>
      </c>
      <c r="X11007" s="41">
        <v>468.55599999999998</v>
      </c>
    </row>
    <row r="11008" spans="1:24" ht="15" customHeight="1" x14ac:dyDescent="0.3">
      <c r="A11008" s="39" t="s">
        <v>996</v>
      </c>
      <c r="B11008" s="39" t="s">
        <v>978</v>
      </c>
      <c r="C11008">
        <v>2012</v>
      </c>
      <c r="D11008">
        <v>38004</v>
      </c>
      <c r="E11008">
        <v>19131</v>
      </c>
      <c r="F11008">
        <v>18873</v>
      </c>
      <c r="G11008" s="41">
        <v>2698.2840000000001</v>
      </c>
      <c r="H11008" s="41">
        <v>2850.3</v>
      </c>
      <c r="I11008" s="41">
        <v>2698.2840000000001</v>
      </c>
      <c r="J11008" s="41">
        <v>2584.2719999999999</v>
      </c>
      <c r="K11008" s="41">
        <v>2128.2240000000002</v>
      </c>
      <c r="L11008" s="41">
        <v>2432.2559999999999</v>
      </c>
      <c r="M11008" s="41">
        <v>2394.252</v>
      </c>
      <c r="N11008" s="41">
        <v>2318.2440000000001</v>
      </c>
      <c r="O11008" s="41">
        <v>2774.2919999999999</v>
      </c>
      <c r="P11008" s="41">
        <v>3230.34</v>
      </c>
      <c r="Q11008" s="41">
        <v>2926.308</v>
      </c>
      <c r="R11008" s="41">
        <v>2470.2600000000002</v>
      </c>
      <c r="S11008" s="41">
        <v>1786.1880000000001</v>
      </c>
      <c r="T11008" s="41">
        <v>1520.16</v>
      </c>
      <c r="U11008" s="41">
        <v>1216.1279999999999</v>
      </c>
      <c r="V11008" s="41">
        <v>684.072</v>
      </c>
      <c r="W11008" s="41">
        <v>570.05999999999995</v>
      </c>
      <c r="X11008" s="41">
        <v>798.08399999999995</v>
      </c>
    </row>
    <row r="11009" spans="1:24" ht="15" customHeight="1" x14ac:dyDescent="0.3">
      <c r="A11009" s="39" t="s">
        <v>997</v>
      </c>
      <c r="B11009" s="39" t="s">
        <v>978</v>
      </c>
      <c r="C11009">
        <v>2012</v>
      </c>
      <c r="D11009">
        <v>45052</v>
      </c>
      <c r="E11009">
        <v>22709</v>
      </c>
      <c r="F11009">
        <v>22343</v>
      </c>
      <c r="G11009" s="41">
        <v>2477.86</v>
      </c>
      <c r="H11009" s="41">
        <v>2613.0160000000001</v>
      </c>
      <c r="I11009" s="41">
        <v>2838.2759999999998</v>
      </c>
      <c r="J11009" s="41">
        <v>2928.38</v>
      </c>
      <c r="K11009" s="41">
        <v>2117.444</v>
      </c>
      <c r="L11009" s="41">
        <v>2207.5479999999998</v>
      </c>
      <c r="M11009" s="41">
        <v>2252.6</v>
      </c>
      <c r="N11009" s="41">
        <v>2207.5479999999998</v>
      </c>
      <c r="O11009" s="41">
        <v>2703.12</v>
      </c>
      <c r="P11009" s="41">
        <v>3198.692</v>
      </c>
      <c r="Q11009" s="41">
        <v>3694.2640000000001</v>
      </c>
      <c r="R11009" s="41">
        <v>3784.3679999999999</v>
      </c>
      <c r="S11009" s="41">
        <v>3378.9</v>
      </c>
      <c r="T11009" s="41">
        <v>2567.9639999999999</v>
      </c>
      <c r="U11009" s="41">
        <v>2072.3919999999998</v>
      </c>
      <c r="V11009" s="41">
        <v>1711.9760000000001</v>
      </c>
      <c r="W11009" s="41">
        <v>1216.404</v>
      </c>
      <c r="X11009" s="41">
        <v>1036.1959999999999</v>
      </c>
    </row>
    <row r="11010" spans="1:24" ht="15" customHeight="1" x14ac:dyDescent="0.3">
      <c r="A11010" s="39" t="s">
        <v>1140</v>
      </c>
      <c r="B11010" s="39" t="s">
        <v>1116</v>
      </c>
      <c r="C11010">
        <v>2012</v>
      </c>
      <c r="D11010">
        <v>10273</v>
      </c>
      <c r="E11010">
        <v>5203</v>
      </c>
      <c r="F11010">
        <v>5070</v>
      </c>
      <c r="G11010" s="41">
        <v>595.83399999999995</v>
      </c>
      <c r="H11010" s="41">
        <v>575.28800000000001</v>
      </c>
      <c r="I11010" s="41">
        <v>708.83699999999999</v>
      </c>
      <c r="J11010" s="41">
        <v>667.745</v>
      </c>
      <c r="K11010" s="41">
        <v>462.28500000000003</v>
      </c>
      <c r="L11010" s="41">
        <v>523.923</v>
      </c>
      <c r="M11010" s="41">
        <v>565.01499999999999</v>
      </c>
      <c r="N11010" s="41">
        <v>544.46900000000005</v>
      </c>
      <c r="O11010" s="41">
        <v>585.56100000000004</v>
      </c>
      <c r="P11010" s="41">
        <v>739.65599999999995</v>
      </c>
      <c r="Q11010" s="41">
        <v>862.93200000000002</v>
      </c>
      <c r="R11010" s="41">
        <v>821.84</v>
      </c>
      <c r="S11010" s="41">
        <v>554.74199999999996</v>
      </c>
      <c r="T11010" s="41">
        <v>482.83100000000002</v>
      </c>
      <c r="U11010" s="41">
        <v>421.19299999999998</v>
      </c>
      <c r="V11010" s="41">
        <v>380.101</v>
      </c>
      <c r="W11010" s="41">
        <v>380.101</v>
      </c>
      <c r="X11010" s="41">
        <v>390.37400000000002</v>
      </c>
    </row>
    <row r="11011" spans="1:24" ht="15" customHeight="1" x14ac:dyDescent="0.3">
      <c r="A11011" s="39" t="s">
        <v>998</v>
      </c>
      <c r="B11011" s="39" t="s">
        <v>978</v>
      </c>
      <c r="C11011">
        <v>2012</v>
      </c>
      <c r="D11011">
        <v>16255</v>
      </c>
      <c r="E11011">
        <v>8209</v>
      </c>
      <c r="F11011">
        <v>8046</v>
      </c>
      <c r="G11011" s="41">
        <v>926.53499999999997</v>
      </c>
      <c r="H11011" s="41">
        <v>1089.085</v>
      </c>
      <c r="I11011" s="41">
        <v>1072.83</v>
      </c>
      <c r="J11011" s="41">
        <v>1089.085</v>
      </c>
      <c r="K11011" s="41">
        <v>731.47500000000002</v>
      </c>
      <c r="L11011" s="41">
        <v>861.51499999999999</v>
      </c>
      <c r="M11011" s="41">
        <v>845.26</v>
      </c>
      <c r="N11011" s="41">
        <v>1089.085</v>
      </c>
      <c r="O11011" s="41">
        <v>910.28</v>
      </c>
      <c r="P11011" s="41">
        <v>1300.4000000000001</v>
      </c>
      <c r="Q11011" s="41">
        <v>1365.42</v>
      </c>
      <c r="R11011" s="41">
        <v>1186.615</v>
      </c>
      <c r="S11011" s="41">
        <v>1056.575</v>
      </c>
      <c r="T11011" s="41">
        <v>877.77</v>
      </c>
      <c r="U11011" s="41">
        <v>698.96500000000003</v>
      </c>
      <c r="V11011" s="41">
        <v>568.92499999999995</v>
      </c>
      <c r="W11011" s="41">
        <v>325.10000000000002</v>
      </c>
      <c r="X11011" s="41">
        <v>243.82499999999999</v>
      </c>
    </row>
    <row r="11012" spans="1:24" ht="15" customHeight="1" x14ac:dyDescent="0.3">
      <c r="A11012" s="39" t="s">
        <v>84</v>
      </c>
      <c r="B11012" s="39" t="s">
        <v>602</v>
      </c>
      <c r="C11012">
        <v>2012</v>
      </c>
      <c r="D11012">
        <v>42150</v>
      </c>
      <c r="E11012">
        <v>21226</v>
      </c>
      <c r="F11012">
        <v>20924</v>
      </c>
      <c r="G11012" s="41">
        <v>2866.2</v>
      </c>
      <c r="H11012" s="41">
        <v>2571.15</v>
      </c>
      <c r="I11012" s="41">
        <v>2866.2</v>
      </c>
      <c r="J11012" s="41">
        <v>2950.5</v>
      </c>
      <c r="K11012" s="41">
        <v>2824.05</v>
      </c>
      <c r="L11012" s="41">
        <v>2529</v>
      </c>
      <c r="M11012" s="41">
        <v>2360.4</v>
      </c>
      <c r="N11012" s="41">
        <v>2191.8000000000002</v>
      </c>
      <c r="O11012" s="41">
        <v>2486.85</v>
      </c>
      <c r="P11012" s="41">
        <v>2908.35</v>
      </c>
      <c r="Q11012" s="41">
        <v>3245.55</v>
      </c>
      <c r="R11012" s="41">
        <v>2992.65</v>
      </c>
      <c r="S11012" s="41">
        <v>2529</v>
      </c>
      <c r="T11012" s="41">
        <v>2107.5</v>
      </c>
      <c r="U11012" s="41">
        <v>1264.5</v>
      </c>
      <c r="V11012" s="41">
        <v>1264.5</v>
      </c>
      <c r="W11012" s="41">
        <v>1095.9000000000001</v>
      </c>
      <c r="X11012" s="41">
        <v>1138.05</v>
      </c>
    </row>
    <row r="11013" spans="1:24" ht="15" customHeight="1" x14ac:dyDescent="0.3">
      <c r="A11013" s="39" t="s">
        <v>1000</v>
      </c>
      <c r="B11013" s="39" t="s">
        <v>978</v>
      </c>
      <c r="C11013">
        <v>2012</v>
      </c>
      <c r="D11013">
        <v>4547</v>
      </c>
      <c r="E11013">
        <v>2265</v>
      </c>
      <c r="F11013">
        <v>2282</v>
      </c>
      <c r="G11013" s="41">
        <v>236.44399999999999</v>
      </c>
      <c r="H11013" s="41">
        <v>254.63200000000001</v>
      </c>
      <c r="I11013" s="41">
        <v>313.74299999999999</v>
      </c>
      <c r="J11013" s="41">
        <v>268.27300000000002</v>
      </c>
      <c r="K11013" s="41">
        <v>195.52099999999999</v>
      </c>
      <c r="L11013" s="41">
        <v>172.786</v>
      </c>
      <c r="M11013" s="41">
        <v>181.88</v>
      </c>
      <c r="N11013" s="41">
        <v>209.16200000000001</v>
      </c>
      <c r="O11013" s="41">
        <v>250.08500000000001</v>
      </c>
      <c r="P11013" s="41">
        <v>313.74299999999999</v>
      </c>
      <c r="Q11013" s="41">
        <v>381.94799999999998</v>
      </c>
      <c r="R11013" s="41">
        <v>400.13600000000002</v>
      </c>
      <c r="S11013" s="41">
        <v>327.38400000000001</v>
      </c>
      <c r="T11013" s="41">
        <v>277.36700000000002</v>
      </c>
      <c r="U11013" s="41">
        <v>186.42699999999999</v>
      </c>
      <c r="V11013" s="41">
        <v>190.97399999999999</v>
      </c>
      <c r="W11013" s="41">
        <v>172.786</v>
      </c>
      <c r="X11013" s="41">
        <v>213.709</v>
      </c>
    </row>
    <row r="11014" spans="1:24" ht="15" customHeight="1" x14ac:dyDescent="0.3">
      <c r="A11014" s="39" t="s">
        <v>1039</v>
      </c>
      <c r="B11014" s="39" t="s">
        <v>1037</v>
      </c>
      <c r="C11014">
        <v>2012</v>
      </c>
      <c r="D11014">
        <v>13293</v>
      </c>
      <c r="E11014">
        <v>6639</v>
      </c>
      <c r="F11014">
        <v>6654</v>
      </c>
      <c r="G11014" s="41">
        <v>691.23599999999999</v>
      </c>
      <c r="H11014" s="41">
        <v>651.35699999999997</v>
      </c>
      <c r="I11014" s="41">
        <v>877.33799999999997</v>
      </c>
      <c r="J11014" s="41">
        <v>850.75199999999995</v>
      </c>
      <c r="K11014" s="41">
        <v>558.30600000000004</v>
      </c>
      <c r="L11014" s="41">
        <v>638.06399999999996</v>
      </c>
      <c r="M11014" s="41">
        <v>571.59900000000005</v>
      </c>
      <c r="N11014" s="41">
        <v>864.04499999999996</v>
      </c>
      <c r="O11014" s="41">
        <v>677.94299999999998</v>
      </c>
      <c r="P11014" s="41">
        <v>1023.561</v>
      </c>
      <c r="Q11014" s="41">
        <v>1129.905</v>
      </c>
      <c r="R11014" s="41">
        <v>1143.1980000000001</v>
      </c>
      <c r="S11014" s="41">
        <v>983.68200000000002</v>
      </c>
      <c r="T11014" s="41">
        <v>731.11500000000001</v>
      </c>
      <c r="U11014" s="41">
        <v>664.65</v>
      </c>
      <c r="V11014" s="41">
        <v>451.96199999999999</v>
      </c>
      <c r="W11014" s="41">
        <v>438.66899999999998</v>
      </c>
      <c r="X11014" s="41">
        <v>345.61799999999999</v>
      </c>
    </row>
    <row r="11015" spans="1:24" ht="15" customHeight="1" x14ac:dyDescent="0.3">
      <c r="A11015" s="39" t="s">
        <v>1543</v>
      </c>
      <c r="B11015" s="39" t="s">
        <v>1531</v>
      </c>
      <c r="C11015">
        <v>2012</v>
      </c>
      <c r="D11015">
        <v>7240</v>
      </c>
      <c r="E11015">
        <v>3616</v>
      </c>
      <c r="F11015">
        <v>3624</v>
      </c>
      <c r="G11015" s="41">
        <v>383.72</v>
      </c>
      <c r="H11015" s="41">
        <v>405.44</v>
      </c>
      <c r="I11015" s="41">
        <v>434.4</v>
      </c>
      <c r="J11015" s="41">
        <v>434.4</v>
      </c>
      <c r="K11015" s="41">
        <v>231.68</v>
      </c>
      <c r="L11015" s="41">
        <v>311.32</v>
      </c>
      <c r="M11015" s="41">
        <v>325.8</v>
      </c>
      <c r="N11015" s="41">
        <v>275.12</v>
      </c>
      <c r="O11015" s="41">
        <v>412.68</v>
      </c>
      <c r="P11015" s="41">
        <v>521.28</v>
      </c>
      <c r="Q11015" s="41">
        <v>651.6</v>
      </c>
      <c r="R11015" s="41">
        <v>637.12</v>
      </c>
      <c r="S11015" s="41">
        <v>485.08</v>
      </c>
      <c r="T11015" s="41">
        <v>390.96</v>
      </c>
      <c r="U11015" s="41">
        <v>347.52</v>
      </c>
      <c r="V11015" s="41">
        <v>376.48</v>
      </c>
      <c r="W11015" s="41">
        <v>267.88</v>
      </c>
      <c r="X11015" s="41">
        <v>340.28</v>
      </c>
    </row>
    <row r="11016" spans="1:24" ht="15" customHeight="1" x14ac:dyDescent="0.3">
      <c r="A11016" s="39" t="s">
        <v>237</v>
      </c>
      <c r="B11016" s="39" t="s">
        <v>978</v>
      </c>
      <c r="C11016">
        <v>2012</v>
      </c>
      <c r="D11016">
        <v>10849</v>
      </c>
      <c r="E11016">
        <v>5535</v>
      </c>
      <c r="F11016">
        <v>5314</v>
      </c>
      <c r="G11016" s="41">
        <v>574.99699999999996</v>
      </c>
      <c r="H11016" s="41">
        <v>477.35599999999999</v>
      </c>
      <c r="I11016" s="41">
        <v>596.69500000000005</v>
      </c>
      <c r="J11016" s="41">
        <v>574.99699999999996</v>
      </c>
      <c r="K11016" s="41">
        <v>477.35599999999999</v>
      </c>
      <c r="L11016" s="41">
        <v>542.45000000000005</v>
      </c>
      <c r="M11016" s="41">
        <v>520.75199999999995</v>
      </c>
      <c r="N11016" s="41">
        <v>509.90300000000002</v>
      </c>
      <c r="O11016" s="41">
        <v>574.99699999999996</v>
      </c>
      <c r="P11016" s="41">
        <v>857.07100000000003</v>
      </c>
      <c r="Q11016" s="41">
        <v>954.71199999999999</v>
      </c>
      <c r="R11016" s="41">
        <v>1008.957</v>
      </c>
      <c r="S11016" s="41">
        <v>716.03399999999999</v>
      </c>
      <c r="T11016" s="41">
        <v>694.33600000000001</v>
      </c>
      <c r="U11016" s="41">
        <v>542.45000000000005</v>
      </c>
      <c r="V11016" s="41">
        <v>488.20499999999998</v>
      </c>
      <c r="W11016" s="41">
        <v>368.86599999999999</v>
      </c>
      <c r="X11016" s="41">
        <v>368.86599999999999</v>
      </c>
    </row>
    <row r="11017" spans="1:24" ht="15" customHeight="1" x14ac:dyDescent="0.3">
      <c r="A11017" s="39" t="s">
        <v>1003</v>
      </c>
      <c r="B11017" s="39" t="s">
        <v>978</v>
      </c>
      <c r="C11017">
        <v>2012</v>
      </c>
      <c r="D11017">
        <v>4039</v>
      </c>
      <c r="E11017">
        <v>2131</v>
      </c>
      <c r="F11017">
        <v>1908</v>
      </c>
      <c r="G11017" s="41">
        <v>214.06700000000001</v>
      </c>
      <c r="H11017" s="41">
        <v>173.67699999999999</v>
      </c>
      <c r="I11017" s="41">
        <v>242.34</v>
      </c>
      <c r="J11017" s="41">
        <v>246.37899999999999</v>
      </c>
      <c r="K11017" s="41">
        <v>165.59899999999999</v>
      </c>
      <c r="L11017" s="41">
        <v>153.482</v>
      </c>
      <c r="M11017" s="41">
        <v>145.404</v>
      </c>
      <c r="N11017" s="41">
        <v>125.209</v>
      </c>
      <c r="O11017" s="41">
        <v>315.04199999999997</v>
      </c>
      <c r="P11017" s="41">
        <v>339.27600000000001</v>
      </c>
      <c r="Q11017" s="41">
        <v>403.9</v>
      </c>
      <c r="R11017" s="41">
        <v>395.822</v>
      </c>
      <c r="S11017" s="41">
        <v>302.92500000000001</v>
      </c>
      <c r="T11017" s="41">
        <v>270.613</v>
      </c>
      <c r="U11017" s="41">
        <v>181.755</v>
      </c>
      <c r="V11017" s="41">
        <v>133.28700000000001</v>
      </c>
      <c r="W11017" s="41">
        <v>113.092</v>
      </c>
      <c r="X11017" s="41">
        <v>113.092</v>
      </c>
    </row>
    <row r="11018" spans="1:24" ht="15" customHeight="1" x14ac:dyDescent="0.3">
      <c r="A11018" s="39" t="s">
        <v>642</v>
      </c>
      <c r="B11018" s="39" t="s">
        <v>602</v>
      </c>
      <c r="C11018">
        <v>2012</v>
      </c>
      <c r="D11018">
        <v>27744</v>
      </c>
      <c r="E11018">
        <v>13966</v>
      </c>
      <c r="F11018">
        <v>13778</v>
      </c>
      <c r="G11018" s="41">
        <v>1886.5920000000001</v>
      </c>
      <c r="H11018" s="41">
        <v>1969.8240000000001</v>
      </c>
      <c r="I11018" s="41">
        <v>2025.3119999999999</v>
      </c>
      <c r="J11018" s="41">
        <v>1775.616</v>
      </c>
      <c r="K11018" s="41">
        <v>1303.9680000000001</v>
      </c>
      <c r="L11018" s="41">
        <v>1636.896</v>
      </c>
      <c r="M11018" s="41">
        <v>1636.896</v>
      </c>
      <c r="N11018" s="41">
        <v>1609.152</v>
      </c>
      <c r="O11018" s="41">
        <v>1997.568</v>
      </c>
      <c r="P11018" s="41">
        <v>2219.52</v>
      </c>
      <c r="Q11018" s="41">
        <v>2164.0320000000002</v>
      </c>
      <c r="R11018" s="41">
        <v>1775.616</v>
      </c>
      <c r="S11018" s="41">
        <v>1692.384</v>
      </c>
      <c r="T11018" s="41">
        <v>1248.48</v>
      </c>
      <c r="U11018" s="41">
        <v>971.04</v>
      </c>
      <c r="V11018" s="41">
        <v>776.83199999999999</v>
      </c>
      <c r="W11018" s="41">
        <v>527.13599999999997</v>
      </c>
      <c r="X11018" s="41">
        <v>554.88</v>
      </c>
    </row>
    <row r="11019" spans="1:24" ht="15" customHeight="1" x14ac:dyDescent="0.3">
      <c r="A11019" s="39" t="s">
        <v>192</v>
      </c>
      <c r="B11019" s="39" t="s">
        <v>978</v>
      </c>
      <c r="C11019">
        <v>2012</v>
      </c>
      <c r="D11019">
        <v>5876</v>
      </c>
      <c r="E11019">
        <v>2942</v>
      </c>
      <c r="F11019">
        <v>2934</v>
      </c>
      <c r="G11019" s="41">
        <v>358.43599999999998</v>
      </c>
      <c r="H11019" s="41">
        <v>340.80799999999999</v>
      </c>
      <c r="I11019" s="41">
        <v>370.18799999999999</v>
      </c>
      <c r="J11019" s="41">
        <v>323.18</v>
      </c>
      <c r="K11019" s="41">
        <v>252.66800000000001</v>
      </c>
      <c r="L11019" s="41">
        <v>270.29599999999999</v>
      </c>
      <c r="M11019" s="41">
        <v>317.30399999999997</v>
      </c>
      <c r="N11019" s="41">
        <v>299.67599999999999</v>
      </c>
      <c r="O11019" s="41">
        <v>305.55200000000002</v>
      </c>
      <c r="P11019" s="41">
        <v>364.31200000000001</v>
      </c>
      <c r="Q11019" s="41">
        <v>440.7</v>
      </c>
      <c r="R11019" s="41">
        <v>387.81599999999997</v>
      </c>
      <c r="S11019" s="41">
        <v>393.69200000000001</v>
      </c>
      <c r="T11019" s="41">
        <v>334.93200000000002</v>
      </c>
      <c r="U11019" s="41">
        <v>305.55200000000002</v>
      </c>
      <c r="V11019" s="41">
        <v>282.048</v>
      </c>
      <c r="W11019" s="41">
        <v>240.916</v>
      </c>
      <c r="X11019" s="41">
        <v>293.8</v>
      </c>
    </row>
    <row r="11020" spans="1:24" ht="15" customHeight="1" x14ac:dyDescent="0.3">
      <c r="A11020" s="39" t="s">
        <v>669</v>
      </c>
      <c r="B11020" s="39" t="s">
        <v>978</v>
      </c>
      <c r="C11020">
        <v>2012</v>
      </c>
      <c r="D11020">
        <v>25714</v>
      </c>
      <c r="E11020">
        <v>12668</v>
      </c>
      <c r="F11020">
        <v>13046</v>
      </c>
      <c r="G11020" s="41">
        <v>1799.98</v>
      </c>
      <c r="H11020" s="41">
        <v>1774.2660000000001</v>
      </c>
      <c r="I11020" s="41">
        <v>1594.268</v>
      </c>
      <c r="J11020" s="41">
        <v>2005.692</v>
      </c>
      <c r="K11020" s="41">
        <v>2417.116</v>
      </c>
      <c r="L11020" s="41">
        <v>1902.836</v>
      </c>
      <c r="M11020" s="41">
        <v>1594.268</v>
      </c>
      <c r="N11020" s="41">
        <v>1105.702</v>
      </c>
      <c r="O11020" s="41">
        <v>1697.124</v>
      </c>
      <c r="P11020" s="41">
        <v>1774.2660000000001</v>
      </c>
      <c r="Q11020" s="41">
        <v>1774.2660000000001</v>
      </c>
      <c r="R11020" s="41">
        <v>1414.27</v>
      </c>
      <c r="S11020" s="41">
        <v>1388.556</v>
      </c>
      <c r="T11020" s="41">
        <v>951.41800000000001</v>
      </c>
      <c r="U11020" s="41">
        <v>642.85</v>
      </c>
      <c r="V11020" s="41">
        <v>565.70799999999997</v>
      </c>
      <c r="W11020" s="41">
        <v>539.99400000000003</v>
      </c>
      <c r="X11020" s="41">
        <v>771.42</v>
      </c>
    </row>
    <row r="11021" spans="1:24" ht="15" customHeight="1" x14ac:dyDescent="0.3">
      <c r="A11021" s="39" t="s">
        <v>1005</v>
      </c>
      <c r="B11021" s="39" t="s">
        <v>978</v>
      </c>
      <c r="C11021">
        <v>2012</v>
      </c>
      <c r="D11021">
        <v>36527</v>
      </c>
      <c r="E11021">
        <v>18177</v>
      </c>
      <c r="F11021">
        <v>18350</v>
      </c>
      <c r="G11021" s="41">
        <v>2410.7820000000002</v>
      </c>
      <c r="H11021" s="41">
        <v>2739.5250000000001</v>
      </c>
      <c r="I11021" s="41">
        <v>2556.89</v>
      </c>
      <c r="J11021" s="41">
        <v>2301.201</v>
      </c>
      <c r="K11021" s="41">
        <v>1899.404</v>
      </c>
      <c r="L11021" s="41">
        <v>2155.0929999999998</v>
      </c>
      <c r="M11021" s="41">
        <v>2228.1469999999999</v>
      </c>
      <c r="N11021" s="41">
        <v>2483.8359999999998</v>
      </c>
      <c r="O11021" s="41">
        <v>2228.1469999999999</v>
      </c>
      <c r="P11021" s="41">
        <v>2885.6329999999998</v>
      </c>
      <c r="Q11021" s="41">
        <v>2702.998</v>
      </c>
      <c r="R11021" s="41">
        <v>2301.201</v>
      </c>
      <c r="S11021" s="41">
        <v>2008.9849999999999</v>
      </c>
      <c r="T11021" s="41">
        <v>1643.7149999999999</v>
      </c>
      <c r="U11021" s="41">
        <v>1205.3910000000001</v>
      </c>
      <c r="V11021" s="41">
        <v>986.22900000000004</v>
      </c>
      <c r="W11021" s="41">
        <v>840.12099999999998</v>
      </c>
      <c r="X11021" s="41">
        <v>949.702</v>
      </c>
    </row>
    <row r="11022" spans="1:24" ht="15" customHeight="1" x14ac:dyDescent="0.3">
      <c r="A11022" s="39" t="s">
        <v>1006</v>
      </c>
      <c r="B11022" s="39" t="s">
        <v>978</v>
      </c>
      <c r="C11022">
        <v>2012</v>
      </c>
      <c r="D11022">
        <v>5442</v>
      </c>
      <c r="E11022">
        <v>2730</v>
      </c>
      <c r="F11022">
        <v>2712</v>
      </c>
      <c r="G11022" s="41">
        <v>511.548</v>
      </c>
      <c r="H11022" s="41">
        <v>429.91800000000001</v>
      </c>
      <c r="I11022" s="41">
        <v>429.91800000000001</v>
      </c>
      <c r="J11022" s="41">
        <v>359.17200000000003</v>
      </c>
      <c r="K11022" s="41">
        <v>304.75200000000001</v>
      </c>
      <c r="L11022" s="41">
        <v>288.42599999999999</v>
      </c>
      <c r="M11022" s="41">
        <v>299.31</v>
      </c>
      <c r="N11022" s="41">
        <v>272.10000000000002</v>
      </c>
      <c r="O11022" s="41">
        <v>255.774</v>
      </c>
      <c r="P11022" s="41">
        <v>337.404</v>
      </c>
      <c r="Q11022" s="41">
        <v>375.49799999999999</v>
      </c>
      <c r="R11022" s="41">
        <v>342.846</v>
      </c>
      <c r="S11022" s="41">
        <v>353.73</v>
      </c>
      <c r="T11022" s="41">
        <v>282.98399999999998</v>
      </c>
      <c r="U11022" s="41">
        <v>206.79599999999999</v>
      </c>
      <c r="V11022" s="41">
        <v>152.376</v>
      </c>
      <c r="W11022" s="41">
        <v>130.608</v>
      </c>
      <c r="X11022" s="41">
        <v>114.282</v>
      </c>
    </row>
    <row r="11023" spans="1:24" ht="15" customHeight="1" x14ac:dyDescent="0.3">
      <c r="A11023" s="39" t="s">
        <v>96</v>
      </c>
      <c r="B11023" s="39" t="s">
        <v>978</v>
      </c>
      <c r="C11023">
        <v>2012</v>
      </c>
      <c r="D11023">
        <v>9475</v>
      </c>
      <c r="E11023">
        <v>4820</v>
      </c>
      <c r="F11023">
        <v>4655</v>
      </c>
      <c r="G11023" s="41">
        <v>530.6</v>
      </c>
      <c r="H11023" s="41">
        <v>549.54999999999995</v>
      </c>
      <c r="I11023" s="41">
        <v>701.15</v>
      </c>
      <c r="J11023" s="41">
        <v>615.875</v>
      </c>
      <c r="K11023" s="41">
        <v>379</v>
      </c>
      <c r="L11023" s="41">
        <v>483.22500000000002</v>
      </c>
      <c r="M11023" s="41">
        <v>483.22500000000002</v>
      </c>
      <c r="N11023" s="41">
        <v>483.22500000000002</v>
      </c>
      <c r="O11023" s="41">
        <v>634.82500000000005</v>
      </c>
      <c r="P11023" s="41">
        <v>767.47500000000002</v>
      </c>
      <c r="Q11023" s="41">
        <v>729.57500000000005</v>
      </c>
      <c r="R11023" s="41">
        <v>739.05</v>
      </c>
      <c r="S11023" s="41">
        <v>559.02499999999998</v>
      </c>
      <c r="T11023" s="41">
        <v>473.75</v>
      </c>
      <c r="U11023" s="41">
        <v>416.9</v>
      </c>
      <c r="V11023" s="41">
        <v>350.57499999999999</v>
      </c>
      <c r="W11023" s="41">
        <v>255.82499999999999</v>
      </c>
      <c r="X11023" s="41">
        <v>322.14999999999998</v>
      </c>
    </row>
    <row r="11024" spans="1:24" ht="15" customHeight="1" x14ac:dyDescent="0.3">
      <c r="A11024" s="39" t="s">
        <v>832</v>
      </c>
      <c r="B11024" s="39" t="s">
        <v>812</v>
      </c>
      <c r="C11024">
        <v>2012</v>
      </c>
      <c r="D11024">
        <v>20727</v>
      </c>
      <c r="E11024">
        <v>10213</v>
      </c>
      <c r="F11024">
        <v>10514</v>
      </c>
      <c r="G11024" s="41">
        <v>1119.258</v>
      </c>
      <c r="H11024" s="41">
        <v>1222.893</v>
      </c>
      <c r="I11024" s="41">
        <v>1409.4359999999999</v>
      </c>
      <c r="J11024" s="41">
        <v>1326.528</v>
      </c>
      <c r="K11024" s="41">
        <v>891.26099999999997</v>
      </c>
      <c r="L11024" s="41">
        <v>1036.3499999999999</v>
      </c>
      <c r="M11024" s="41">
        <v>1098.5309999999999</v>
      </c>
      <c r="N11024" s="41">
        <v>911.98800000000006</v>
      </c>
      <c r="O11024" s="41">
        <v>1243.6199999999999</v>
      </c>
      <c r="P11024" s="41">
        <v>1430.163</v>
      </c>
      <c r="Q11024" s="41">
        <v>1761.7950000000001</v>
      </c>
      <c r="R11024" s="41">
        <v>1741.068</v>
      </c>
      <c r="S11024" s="41">
        <v>1202.1659999999999</v>
      </c>
      <c r="T11024" s="41">
        <v>1036.3499999999999</v>
      </c>
      <c r="U11024" s="41">
        <v>891.26099999999997</v>
      </c>
      <c r="V11024" s="41">
        <v>829.08</v>
      </c>
      <c r="W11024" s="41">
        <v>787.62599999999998</v>
      </c>
      <c r="X11024" s="41">
        <v>808.35299999999995</v>
      </c>
    </row>
    <row r="11025" spans="1:24" ht="15" customHeight="1" x14ac:dyDescent="0.3">
      <c r="A11025" s="39" t="s">
        <v>1007</v>
      </c>
      <c r="B11025" s="39" t="s">
        <v>978</v>
      </c>
      <c r="C11025">
        <v>2012</v>
      </c>
      <c r="D11025">
        <v>23262</v>
      </c>
      <c r="E11025">
        <v>11774</v>
      </c>
      <c r="F11025">
        <v>11488</v>
      </c>
      <c r="G11025" s="41">
        <v>1605.078</v>
      </c>
      <c r="H11025" s="41">
        <v>1744.65</v>
      </c>
      <c r="I11025" s="41">
        <v>1535.2919999999999</v>
      </c>
      <c r="J11025" s="41">
        <v>1488.768</v>
      </c>
      <c r="K11025" s="41">
        <v>1093.3140000000001</v>
      </c>
      <c r="L11025" s="41">
        <v>1256.1479999999999</v>
      </c>
      <c r="M11025" s="41">
        <v>1279.4100000000001</v>
      </c>
      <c r="N11025" s="41">
        <v>1279.4100000000001</v>
      </c>
      <c r="O11025" s="41">
        <v>1418.982</v>
      </c>
      <c r="P11025" s="41">
        <v>1767.912</v>
      </c>
      <c r="Q11025" s="41">
        <v>1884.222</v>
      </c>
      <c r="R11025" s="41">
        <v>1767.912</v>
      </c>
      <c r="S11025" s="41">
        <v>1302.672</v>
      </c>
      <c r="T11025" s="41">
        <v>1116.576</v>
      </c>
      <c r="U11025" s="41">
        <v>814.17</v>
      </c>
      <c r="V11025" s="41">
        <v>744.38400000000001</v>
      </c>
      <c r="W11025" s="41">
        <v>628.07399999999996</v>
      </c>
      <c r="X11025" s="41">
        <v>558.28800000000001</v>
      </c>
    </row>
    <row r="11026" spans="1:24" ht="15" customHeight="1" x14ac:dyDescent="0.3">
      <c r="A11026" s="39" t="s">
        <v>1008</v>
      </c>
      <c r="B11026" s="39" t="s">
        <v>978</v>
      </c>
      <c r="C11026">
        <v>2012</v>
      </c>
      <c r="D11026">
        <v>26004</v>
      </c>
      <c r="E11026">
        <v>13041</v>
      </c>
      <c r="F11026">
        <v>12963</v>
      </c>
      <c r="G11026" s="41">
        <v>1820.28</v>
      </c>
      <c r="H11026" s="41">
        <v>1768.2719999999999</v>
      </c>
      <c r="I11026" s="41">
        <v>1820.28</v>
      </c>
      <c r="J11026" s="41">
        <v>1742.268</v>
      </c>
      <c r="K11026" s="41">
        <v>1352.2080000000001</v>
      </c>
      <c r="L11026" s="41">
        <v>1612.248</v>
      </c>
      <c r="M11026" s="41">
        <v>1612.248</v>
      </c>
      <c r="N11026" s="41">
        <v>1430.22</v>
      </c>
      <c r="O11026" s="41">
        <v>1716.2639999999999</v>
      </c>
      <c r="P11026" s="41">
        <v>2002.308</v>
      </c>
      <c r="Q11026" s="41">
        <v>1898.2919999999999</v>
      </c>
      <c r="R11026" s="41">
        <v>1586.2439999999999</v>
      </c>
      <c r="S11026" s="41">
        <v>1456.2239999999999</v>
      </c>
      <c r="T11026" s="41">
        <v>1248.192</v>
      </c>
      <c r="U11026" s="41">
        <v>988.15200000000004</v>
      </c>
      <c r="V11026" s="41">
        <v>806.12400000000002</v>
      </c>
      <c r="W11026" s="41">
        <v>520.08000000000004</v>
      </c>
      <c r="X11026" s="41">
        <v>624.096</v>
      </c>
    </row>
    <row r="11027" spans="1:24" ht="15" customHeight="1" x14ac:dyDescent="0.3">
      <c r="A11027" s="39" t="s">
        <v>1009</v>
      </c>
      <c r="B11027" s="39" t="s">
        <v>978</v>
      </c>
      <c r="C11027">
        <v>2012</v>
      </c>
      <c r="D11027">
        <v>33173</v>
      </c>
      <c r="E11027">
        <v>16781</v>
      </c>
      <c r="F11027">
        <v>16392</v>
      </c>
      <c r="G11027" s="41">
        <v>2189.4180000000001</v>
      </c>
      <c r="H11027" s="41">
        <v>2023.5530000000001</v>
      </c>
      <c r="I11027" s="41">
        <v>2355.2829999999999</v>
      </c>
      <c r="J11027" s="41">
        <v>2222.5909999999999</v>
      </c>
      <c r="K11027" s="41">
        <v>1724.9960000000001</v>
      </c>
      <c r="L11027" s="41">
        <v>1957.2070000000001</v>
      </c>
      <c r="M11027" s="41">
        <v>1990.38</v>
      </c>
      <c r="N11027" s="41">
        <v>1724.9960000000001</v>
      </c>
      <c r="O11027" s="41">
        <v>2123.0720000000001</v>
      </c>
      <c r="P11027" s="41">
        <v>2587.4940000000001</v>
      </c>
      <c r="Q11027" s="41">
        <v>2620.6669999999999</v>
      </c>
      <c r="R11027" s="41">
        <v>2421.6289999999999</v>
      </c>
      <c r="S11027" s="41">
        <v>1824.5150000000001</v>
      </c>
      <c r="T11027" s="41">
        <v>1492.7850000000001</v>
      </c>
      <c r="U11027" s="41">
        <v>1227.4010000000001</v>
      </c>
      <c r="V11027" s="41">
        <v>1127.8820000000001</v>
      </c>
      <c r="W11027" s="41">
        <v>729.80600000000004</v>
      </c>
      <c r="X11027" s="41">
        <v>796.15200000000004</v>
      </c>
    </row>
    <row r="11028" spans="1:24" ht="15" customHeight="1" x14ac:dyDescent="0.3">
      <c r="A11028" s="39" t="s">
        <v>1010</v>
      </c>
      <c r="B11028" s="39" t="s">
        <v>978</v>
      </c>
      <c r="C11028">
        <v>2012</v>
      </c>
      <c r="D11028">
        <v>39115</v>
      </c>
      <c r="E11028">
        <v>19392</v>
      </c>
      <c r="F11028">
        <v>19723</v>
      </c>
      <c r="G11028" s="41">
        <v>2816.28</v>
      </c>
      <c r="H11028" s="41">
        <v>2464.2449999999999</v>
      </c>
      <c r="I11028" s="41">
        <v>2933.625</v>
      </c>
      <c r="J11028" s="41">
        <v>2698.9349999999999</v>
      </c>
      <c r="K11028" s="41">
        <v>2386.0149999999999</v>
      </c>
      <c r="L11028" s="41">
        <v>2112.21</v>
      </c>
      <c r="M11028" s="41">
        <v>2307.7849999999999</v>
      </c>
      <c r="N11028" s="41">
        <v>2464.2449999999999</v>
      </c>
      <c r="O11028" s="41">
        <v>2190.44</v>
      </c>
      <c r="P11028" s="41">
        <v>2659.82</v>
      </c>
      <c r="Q11028" s="41">
        <v>2698.9349999999999</v>
      </c>
      <c r="R11028" s="41">
        <v>2503.36</v>
      </c>
      <c r="S11028" s="41">
        <v>2151.3249999999998</v>
      </c>
      <c r="T11028" s="41">
        <v>1642.83</v>
      </c>
      <c r="U11028" s="41">
        <v>1251.68</v>
      </c>
      <c r="V11028" s="41">
        <v>1369.0250000000001</v>
      </c>
      <c r="W11028" s="41">
        <v>1134.335</v>
      </c>
      <c r="X11028" s="41">
        <v>1408.14</v>
      </c>
    </row>
    <row r="11029" spans="1:24" ht="15" customHeight="1" x14ac:dyDescent="0.3">
      <c r="A11029" s="39" t="s">
        <v>468</v>
      </c>
      <c r="B11029" s="39" t="s">
        <v>978</v>
      </c>
      <c r="C11029">
        <v>2012</v>
      </c>
      <c r="D11029">
        <v>8690</v>
      </c>
      <c r="E11029">
        <v>4301</v>
      </c>
      <c r="F11029">
        <v>4389</v>
      </c>
      <c r="G11029" s="41">
        <v>495.33</v>
      </c>
      <c r="H11029" s="41">
        <v>477.95</v>
      </c>
      <c r="I11029" s="41">
        <v>547.47</v>
      </c>
      <c r="J11029" s="41">
        <v>547.47</v>
      </c>
      <c r="K11029" s="41">
        <v>330.22</v>
      </c>
      <c r="L11029" s="41">
        <v>382.36</v>
      </c>
      <c r="M11029" s="41">
        <v>451.88</v>
      </c>
      <c r="N11029" s="41">
        <v>417.12</v>
      </c>
      <c r="O11029" s="41">
        <v>451.88</v>
      </c>
      <c r="P11029" s="41">
        <v>608.29999999999995</v>
      </c>
      <c r="Q11029" s="41">
        <v>686.51</v>
      </c>
      <c r="R11029" s="41">
        <v>738.65</v>
      </c>
      <c r="S11029" s="41">
        <v>582.23</v>
      </c>
      <c r="T11029" s="41">
        <v>504.02</v>
      </c>
      <c r="U11029" s="41">
        <v>417.12</v>
      </c>
      <c r="V11029" s="41">
        <v>373.67</v>
      </c>
      <c r="W11029" s="41">
        <v>347.6</v>
      </c>
      <c r="X11029" s="41">
        <v>330.22</v>
      </c>
    </row>
    <row r="11030" spans="1:24" ht="15" customHeight="1" x14ac:dyDescent="0.3">
      <c r="A11030" s="39" t="s">
        <v>1011</v>
      </c>
      <c r="B11030" s="39" t="s">
        <v>978</v>
      </c>
      <c r="C11030">
        <v>2012</v>
      </c>
      <c r="D11030">
        <v>32689</v>
      </c>
      <c r="E11030">
        <v>16328</v>
      </c>
      <c r="F11030">
        <v>16361</v>
      </c>
      <c r="G11030" s="41">
        <v>2026.7180000000001</v>
      </c>
      <c r="H11030" s="41">
        <v>2222.8519999999999</v>
      </c>
      <c r="I11030" s="41">
        <v>1895.962</v>
      </c>
      <c r="J11030" s="41">
        <v>2713.1869999999999</v>
      </c>
      <c r="K11030" s="41">
        <v>3563.1010000000001</v>
      </c>
      <c r="L11030" s="41">
        <v>2353.6080000000002</v>
      </c>
      <c r="M11030" s="41">
        <v>2124.7849999999999</v>
      </c>
      <c r="N11030" s="41">
        <v>1667.1389999999999</v>
      </c>
      <c r="O11030" s="41">
        <v>1961.34</v>
      </c>
      <c r="P11030" s="41">
        <v>2190.163</v>
      </c>
      <c r="Q11030" s="41">
        <v>2255.5410000000002</v>
      </c>
      <c r="R11030" s="41">
        <v>2353.6080000000002</v>
      </c>
      <c r="S11030" s="41">
        <v>1438.316</v>
      </c>
      <c r="T11030" s="41">
        <v>1111.4259999999999</v>
      </c>
      <c r="U11030" s="41">
        <v>980.67</v>
      </c>
      <c r="V11030" s="41">
        <v>588.40200000000004</v>
      </c>
      <c r="W11030" s="41">
        <v>653.78</v>
      </c>
      <c r="X11030" s="41">
        <v>621.09100000000001</v>
      </c>
    </row>
    <row r="11031" spans="1:24" ht="15" customHeight="1" x14ac:dyDescent="0.3">
      <c r="A11031" s="39" t="s">
        <v>1012</v>
      </c>
      <c r="B11031" s="39" t="s">
        <v>978</v>
      </c>
      <c r="C11031">
        <v>2012</v>
      </c>
      <c r="D11031">
        <v>21349</v>
      </c>
      <c r="E11031">
        <v>10833</v>
      </c>
      <c r="F11031">
        <v>10516</v>
      </c>
      <c r="G11031" s="41">
        <v>1707.92</v>
      </c>
      <c r="H11031" s="41">
        <v>1515.779</v>
      </c>
      <c r="I11031" s="41">
        <v>1387.6849999999999</v>
      </c>
      <c r="J11031" s="41">
        <v>1515.779</v>
      </c>
      <c r="K11031" s="41">
        <v>1387.6849999999999</v>
      </c>
      <c r="L11031" s="41">
        <v>1494.43</v>
      </c>
      <c r="M11031" s="41">
        <v>1195.5440000000001</v>
      </c>
      <c r="N11031" s="41">
        <v>1366.336</v>
      </c>
      <c r="O11031" s="41">
        <v>1067.45</v>
      </c>
      <c r="P11031" s="41">
        <v>1344.9870000000001</v>
      </c>
      <c r="Q11031" s="41">
        <v>1494.43</v>
      </c>
      <c r="R11031" s="41">
        <v>1344.9870000000001</v>
      </c>
      <c r="S11031" s="41">
        <v>1088.799</v>
      </c>
      <c r="T11031" s="41">
        <v>918.00699999999995</v>
      </c>
      <c r="U11031" s="41">
        <v>683.16800000000001</v>
      </c>
      <c r="V11031" s="41">
        <v>576.423</v>
      </c>
      <c r="W11031" s="41">
        <v>555.07399999999996</v>
      </c>
      <c r="X11031" s="41">
        <v>725.86599999999999</v>
      </c>
    </row>
    <row r="11032" spans="1:24" ht="15" customHeight="1" x14ac:dyDescent="0.3">
      <c r="A11032" s="39" t="s">
        <v>1013</v>
      </c>
      <c r="B11032" s="39" t="s">
        <v>978</v>
      </c>
      <c r="C11032">
        <v>2012</v>
      </c>
      <c r="D11032">
        <v>6796</v>
      </c>
      <c r="E11032">
        <v>3409</v>
      </c>
      <c r="F11032">
        <v>3387</v>
      </c>
      <c r="G11032" s="41">
        <v>394.16800000000001</v>
      </c>
      <c r="H11032" s="41">
        <v>441.74</v>
      </c>
      <c r="I11032" s="41">
        <v>468.92399999999998</v>
      </c>
      <c r="J11032" s="41">
        <v>462.12799999999999</v>
      </c>
      <c r="K11032" s="41">
        <v>244.65600000000001</v>
      </c>
      <c r="L11032" s="41">
        <v>305.82</v>
      </c>
      <c r="M11032" s="41">
        <v>339.8</v>
      </c>
      <c r="N11032" s="41">
        <v>339.8</v>
      </c>
      <c r="O11032" s="41">
        <v>387.37200000000001</v>
      </c>
      <c r="P11032" s="41">
        <v>516.49599999999998</v>
      </c>
      <c r="Q11032" s="41">
        <v>543.67999999999995</v>
      </c>
      <c r="R11032" s="41">
        <v>530.08799999999997</v>
      </c>
      <c r="S11032" s="41">
        <v>373.78</v>
      </c>
      <c r="T11032" s="41">
        <v>373.78</v>
      </c>
      <c r="U11032" s="41">
        <v>278.63600000000002</v>
      </c>
      <c r="V11032" s="41">
        <v>292.22800000000001</v>
      </c>
      <c r="W11032" s="41">
        <v>217.47200000000001</v>
      </c>
      <c r="X11032" s="41">
        <v>285.43200000000002</v>
      </c>
    </row>
    <row r="11033" spans="1:24" ht="15" customHeight="1" x14ac:dyDescent="0.3">
      <c r="A11033" s="39" t="s">
        <v>1014</v>
      </c>
      <c r="B11033" s="39" t="s">
        <v>978</v>
      </c>
      <c r="C11033">
        <v>2012</v>
      </c>
      <c r="D11033">
        <v>144507</v>
      </c>
      <c r="E11033">
        <v>70814</v>
      </c>
      <c r="F11033">
        <v>73693</v>
      </c>
      <c r="G11033" s="41">
        <v>10693.518</v>
      </c>
      <c r="H11033" s="41">
        <v>10693.518</v>
      </c>
      <c r="I11033" s="41">
        <v>9103.9410000000007</v>
      </c>
      <c r="J11033" s="41">
        <v>8959.4339999999993</v>
      </c>
      <c r="K11033" s="41">
        <v>8236.8989999999994</v>
      </c>
      <c r="L11033" s="41">
        <v>11416.053</v>
      </c>
      <c r="M11033" s="41">
        <v>10838.025</v>
      </c>
      <c r="N11033" s="41">
        <v>9248.4480000000003</v>
      </c>
      <c r="O11033" s="41">
        <v>9103.9410000000007</v>
      </c>
      <c r="P11033" s="41">
        <v>11127.039000000001</v>
      </c>
      <c r="Q11033" s="41">
        <v>10838.025</v>
      </c>
      <c r="R11033" s="41">
        <v>9103.9410000000007</v>
      </c>
      <c r="S11033" s="41">
        <v>7080.8429999999998</v>
      </c>
      <c r="T11033" s="41">
        <v>5491.2659999999996</v>
      </c>
      <c r="U11033" s="41">
        <v>4046.1959999999999</v>
      </c>
      <c r="V11033" s="41">
        <v>3323.6610000000001</v>
      </c>
      <c r="W11033" s="41">
        <v>2601.1260000000002</v>
      </c>
      <c r="X11033" s="41">
        <v>2745.6329999999998</v>
      </c>
    </row>
    <row r="11034" spans="1:24" ht="15" customHeight="1" x14ac:dyDescent="0.3">
      <c r="A11034" s="39" t="s">
        <v>1015</v>
      </c>
      <c r="B11034" s="39" t="s">
        <v>978</v>
      </c>
      <c r="C11034">
        <v>2012</v>
      </c>
      <c r="D11034">
        <v>57381</v>
      </c>
      <c r="E11034">
        <v>28702</v>
      </c>
      <c r="F11034">
        <v>28679</v>
      </c>
      <c r="G11034" s="41">
        <v>3270.7170000000001</v>
      </c>
      <c r="H11034" s="41">
        <v>3385.4789999999998</v>
      </c>
      <c r="I11034" s="41">
        <v>3442.86</v>
      </c>
      <c r="J11034" s="41">
        <v>3557.6219999999998</v>
      </c>
      <c r="K11034" s="41">
        <v>2696.9070000000002</v>
      </c>
      <c r="L11034" s="41">
        <v>2811.6689999999999</v>
      </c>
      <c r="M11034" s="41">
        <v>2754.288</v>
      </c>
      <c r="N11034" s="41">
        <v>2754.288</v>
      </c>
      <c r="O11034" s="41">
        <v>3098.5740000000001</v>
      </c>
      <c r="P11034" s="41">
        <v>4303.5749999999998</v>
      </c>
      <c r="Q11034" s="41">
        <v>4820.0039999999999</v>
      </c>
      <c r="R11034" s="41">
        <v>4360.9560000000001</v>
      </c>
      <c r="S11034" s="41">
        <v>4131.4319999999998</v>
      </c>
      <c r="T11034" s="41">
        <v>3213.3359999999998</v>
      </c>
      <c r="U11034" s="41">
        <v>2983.8119999999999</v>
      </c>
      <c r="V11034" s="41">
        <v>2180.4780000000001</v>
      </c>
      <c r="W11034" s="41">
        <v>1950.954</v>
      </c>
      <c r="X11034" s="41">
        <v>1664.049</v>
      </c>
    </row>
    <row r="11035" spans="1:24" ht="15" customHeight="1" x14ac:dyDescent="0.3">
      <c r="A11035" s="39" t="s">
        <v>1016</v>
      </c>
      <c r="B11035" s="39" t="s">
        <v>978</v>
      </c>
      <c r="C11035">
        <v>2012</v>
      </c>
      <c r="D11035">
        <v>13950</v>
      </c>
      <c r="E11035">
        <v>6855</v>
      </c>
      <c r="F11035">
        <v>7095</v>
      </c>
      <c r="G11035" s="41">
        <v>892.8</v>
      </c>
      <c r="H11035" s="41">
        <v>948.6</v>
      </c>
      <c r="I11035" s="41">
        <v>892.8</v>
      </c>
      <c r="J11035" s="41">
        <v>948.6</v>
      </c>
      <c r="K11035" s="41">
        <v>878.85</v>
      </c>
      <c r="L11035" s="41">
        <v>906.75</v>
      </c>
      <c r="M11035" s="41">
        <v>850.95</v>
      </c>
      <c r="N11035" s="41">
        <v>739.35</v>
      </c>
      <c r="O11035" s="41">
        <v>934.65</v>
      </c>
      <c r="P11035" s="41">
        <v>948.6</v>
      </c>
      <c r="Q11035" s="41">
        <v>1088.0999999999999</v>
      </c>
      <c r="R11035" s="41">
        <v>906.75</v>
      </c>
      <c r="S11035" s="41">
        <v>809.1</v>
      </c>
      <c r="T11035" s="41">
        <v>641.70000000000005</v>
      </c>
      <c r="U11035" s="41">
        <v>432.45</v>
      </c>
      <c r="V11035" s="41">
        <v>362.7</v>
      </c>
      <c r="W11035" s="41">
        <v>292.95</v>
      </c>
      <c r="X11035" s="41">
        <v>446.4</v>
      </c>
    </row>
    <row r="11036" spans="1:24" ht="15" customHeight="1" x14ac:dyDescent="0.3">
      <c r="A11036" s="39" t="s">
        <v>1017</v>
      </c>
      <c r="B11036" s="39" t="s">
        <v>978</v>
      </c>
      <c r="C11036">
        <v>2012</v>
      </c>
      <c r="D11036">
        <v>29564</v>
      </c>
      <c r="E11036">
        <v>15810</v>
      </c>
      <c r="F11036">
        <v>13754</v>
      </c>
      <c r="G11036" s="41">
        <v>1714.712</v>
      </c>
      <c r="H11036" s="41">
        <v>1744.2760000000001</v>
      </c>
      <c r="I11036" s="41">
        <v>1803.404</v>
      </c>
      <c r="J11036" s="41">
        <v>1773.84</v>
      </c>
      <c r="K11036" s="41">
        <v>1448.636</v>
      </c>
      <c r="L11036" s="41">
        <v>1803.404</v>
      </c>
      <c r="M11036" s="41">
        <v>1862.5319999999999</v>
      </c>
      <c r="N11036" s="41">
        <v>1773.84</v>
      </c>
      <c r="O11036" s="41">
        <v>2039.9159999999999</v>
      </c>
      <c r="P11036" s="41">
        <v>2424.248</v>
      </c>
      <c r="Q11036" s="41">
        <v>2394.6840000000002</v>
      </c>
      <c r="R11036" s="41">
        <v>2128.6080000000002</v>
      </c>
      <c r="S11036" s="41">
        <v>1773.84</v>
      </c>
      <c r="T11036" s="41">
        <v>1566.8920000000001</v>
      </c>
      <c r="U11036" s="41">
        <v>1241.6880000000001</v>
      </c>
      <c r="V11036" s="41">
        <v>886.92</v>
      </c>
      <c r="W11036" s="41">
        <v>650.40800000000002</v>
      </c>
      <c r="X11036" s="41">
        <v>532.15200000000004</v>
      </c>
    </row>
    <row r="11037" spans="1:24" ht="15" customHeight="1" x14ac:dyDescent="0.3">
      <c r="A11037" s="39" t="s">
        <v>557</v>
      </c>
      <c r="B11037" s="39" t="s">
        <v>1777</v>
      </c>
      <c r="C11037">
        <v>2012</v>
      </c>
      <c r="D11037">
        <v>9536</v>
      </c>
      <c r="E11037">
        <v>4662</v>
      </c>
      <c r="F11037">
        <v>4874</v>
      </c>
      <c r="G11037" s="41">
        <v>619.84</v>
      </c>
      <c r="H11037" s="41">
        <v>648.44799999999998</v>
      </c>
      <c r="I11037" s="41">
        <v>667.52</v>
      </c>
      <c r="J11037" s="41">
        <v>648.44799999999998</v>
      </c>
      <c r="K11037" s="41">
        <v>438.65600000000001</v>
      </c>
      <c r="L11037" s="41">
        <v>524.48</v>
      </c>
      <c r="M11037" s="41">
        <v>457.72800000000001</v>
      </c>
      <c r="N11037" s="41">
        <v>476.8</v>
      </c>
      <c r="O11037" s="41">
        <v>591.23199999999997</v>
      </c>
      <c r="P11037" s="41">
        <v>667.52</v>
      </c>
      <c r="Q11037" s="41">
        <v>715.2</v>
      </c>
      <c r="R11037" s="41">
        <v>629.37599999999998</v>
      </c>
      <c r="S11037" s="41">
        <v>543.55200000000002</v>
      </c>
      <c r="T11037" s="41">
        <v>390.976</v>
      </c>
      <c r="U11037" s="41">
        <v>400.512</v>
      </c>
      <c r="V11037" s="41">
        <v>333.76</v>
      </c>
      <c r="W11037" s="41">
        <v>429.12</v>
      </c>
      <c r="X11037" s="41">
        <v>343.29599999999999</v>
      </c>
    </row>
    <row r="11038" spans="1:24" ht="15" customHeight="1" x14ac:dyDescent="0.3">
      <c r="A11038" s="39" t="s">
        <v>203</v>
      </c>
      <c r="B11038" s="39" t="s">
        <v>978</v>
      </c>
      <c r="C11038">
        <v>2012</v>
      </c>
      <c r="D11038">
        <v>31426</v>
      </c>
      <c r="E11038">
        <v>15889</v>
      </c>
      <c r="F11038">
        <v>15537</v>
      </c>
      <c r="G11038" s="41">
        <v>1979.838</v>
      </c>
      <c r="H11038" s="41">
        <v>1885.56</v>
      </c>
      <c r="I11038" s="41">
        <v>2168.3939999999998</v>
      </c>
      <c r="J11038" s="41">
        <v>2356.9499999999998</v>
      </c>
      <c r="K11038" s="41">
        <v>2231.2460000000001</v>
      </c>
      <c r="L11038" s="41">
        <v>1822.7080000000001</v>
      </c>
      <c r="M11038" s="41">
        <v>1602.7260000000001</v>
      </c>
      <c r="N11038" s="41">
        <v>1571.3</v>
      </c>
      <c r="O11038" s="41">
        <v>1854.134</v>
      </c>
      <c r="P11038" s="41">
        <v>2199.8200000000002</v>
      </c>
      <c r="Q11038" s="41">
        <v>2545.5059999999999</v>
      </c>
      <c r="R11038" s="41">
        <v>2168.3939999999998</v>
      </c>
      <c r="S11038" s="41">
        <v>1822.7080000000001</v>
      </c>
      <c r="T11038" s="41">
        <v>1319.8920000000001</v>
      </c>
      <c r="U11038" s="41">
        <v>1194.1880000000001</v>
      </c>
      <c r="V11038" s="41">
        <v>1005.6319999999999</v>
      </c>
      <c r="W11038" s="41">
        <v>722.798</v>
      </c>
      <c r="X11038" s="41">
        <v>1005.6319999999999</v>
      </c>
    </row>
    <row r="11039" spans="1:24" ht="15" customHeight="1" x14ac:dyDescent="0.3">
      <c r="A11039" s="39" t="s">
        <v>204</v>
      </c>
      <c r="B11039" s="39" t="s">
        <v>978</v>
      </c>
      <c r="C11039">
        <v>2012</v>
      </c>
      <c r="D11039">
        <v>10978</v>
      </c>
      <c r="E11039">
        <v>5567</v>
      </c>
      <c r="F11039">
        <v>5411</v>
      </c>
      <c r="G11039" s="41">
        <v>636.72400000000005</v>
      </c>
      <c r="H11039" s="41">
        <v>658.68</v>
      </c>
      <c r="I11039" s="41">
        <v>592.81200000000001</v>
      </c>
      <c r="J11039" s="41">
        <v>647.702</v>
      </c>
      <c r="K11039" s="41">
        <v>494.01</v>
      </c>
      <c r="L11039" s="41">
        <v>592.81200000000001</v>
      </c>
      <c r="M11039" s="41">
        <v>559.87800000000004</v>
      </c>
      <c r="N11039" s="41">
        <v>570.85599999999999</v>
      </c>
      <c r="O11039" s="41">
        <v>614.76800000000003</v>
      </c>
      <c r="P11039" s="41">
        <v>746.50400000000002</v>
      </c>
      <c r="Q11039" s="41">
        <v>889.21799999999996</v>
      </c>
      <c r="R11039" s="41">
        <v>845.30600000000004</v>
      </c>
      <c r="S11039" s="41">
        <v>779.43799999999999</v>
      </c>
      <c r="T11039" s="41">
        <v>702.59199999999998</v>
      </c>
      <c r="U11039" s="41">
        <v>461.07600000000002</v>
      </c>
      <c r="V11039" s="41">
        <v>428.142</v>
      </c>
      <c r="W11039" s="41">
        <v>450.09800000000001</v>
      </c>
      <c r="X11039" s="41">
        <v>318.36200000000002</v>
      </c>
    </row>
    <row r="11040" spans="1:24" ht="15" customHeight="1" x14ac:dyDescent="0.3">
      <c r="A11040" s="39" t="s">
        <v>1019</v>
      </c>
      <c r="B11040" s="39" t="s">
        <v>978</v>
      </c>
      <c r="C11040">
        <v>2012</v>
      </c>
      <c r="D11040">
        <v>510885</v>
      </c>
      <c r="E11040">
        <v>247785</v>
      </c>
      <c r="F11040">
        <v>263100</v>
      </c>
      <c r="G11040" s="41">
        <v>35251.065000000002</v>
      </c>
      <c r="H11040" s="41">
        <v>32185.755000000001</v>
      </c>
      <c r="I11040" s="41">
        <v>31163.985000000001</v>
      </c>
      <c r="J11040" s="41">
        <v>37294.605000000003</v>
      </c>
      <c r="K11040" s="41">
        <v>43936.11</v>
      </c>
      <c r="L11040" s="41">
        <v>43425.224999999999</v>
      </c>
      <c r="M11040" s="41">
        <v>34740.18</v>
      </c>
      <c r="N11040" s="41">
        <v>30653.1</v>
      </c>
      <c r="O11040" s="41">
        <v>30653.1</v>
      </c>
      <c r="P11040" s="41">
        <v>34229.294999999998</v>
      </c>
      <c r="Q11040" s="41">
        <v>35761.949999999997</v>
      </c>
      <c r="R11040" s="41">
        <v>32696.639999999999</v>
      </c>
      <c r="S11040" s="41">
        <v>26566.02</v>
      </c>
      <c r="T11040" s="41">
        <v>17370.09</v>
      </c>
      <c r="U11040" s="41">
        <v>13283.01</v>
      </c>
      <c r="V11040" s="41">
        <v>11239.47</v>
      </c>
      <c r="W11040" s="41">
        <v>9706.8150000000005</v>
      </c>
      <c r="X11040" s="41">
        <v>10217.700000000001</v>
      </c>
    </row>
    <row r="11041" spans="1:24" ht="15" customHeight="1" x14ac:dyDescent="0.3">
      <c r="A11041" s="39" t="s">
        <v>2030</v>
      </c>
      <c r="B11041" s="39" t="s">
        <v>978</v>
      </c>
      <c r="C11041">
        <v>2012</v>
      </c>
      <c r="D11041">
        <v>4100</v>
      </c>
      <c r="E11041">
        <v>2084</v>
      </c>
      <c r="F11041">
        <v>2016</v>
      </c>
      <c r="G11041" s="41">
        <v>274.7</v>
      </c>
      <c r="H11041" s="41">
        <v>278.8</v>
      </c>
      <c r="I11041" s="41">
        <v>299.3</v>
      </c>
      <c r="J11041" s="41">
        <v>213.2</v>
      </c>
      <c r="K11041" s="41">
        <v>205</v>
      </c>
      <c r="L11041" s="41">
        <v>241.9</v>
      </c>
      <c r="M11041" s="41">
        <v>258.3</v>
      </c>
      <c r="N11041" s="41">
        <v>205</v>
      </c>
      <c r="O11041" s="41">
        <v>213.2</v>
      </c>
      <c r="P11041" s="41">
        <v>303.39999999999998</v>
      </c>
      <c r="Q11041" s="41">
        <v>352.6</v>
      </c>
      <c r="R11041" s="41">
        <v>303.39999999999998</v>
      </c>
      <c r="S11041" s="41">
        <v>246</v>
      </c>
      <c r="T11041" s="41">
        <v>209.1</v>
      </c>
      <c r="U11041" s="41">
        <v>164</v>
      </c>
      <c r="V11041" s="41">
        <v>106.6</v>
      </c>
      <c r="W11041" s="41">
        <v>102.5</v>
      </c>
      <c r="X11041" s="41">
        <v>127.1</v>
      </c>
    </row>
    <row r="11042" spans="1:24" ht="15" customHeight="1" x14ac:dyDescent="0.3">
      <c r="A11042" s="39" t="s">
        <v>1020</v>
      </c>
      <c r="B11042" s="39" t="s">
        <v>978</v>
      </c>
      <c r="C11042">
        <v>2012</v>
      </c>
      <c r="D11042">
        <v>16006</v>
      </c>
      <c r="E11042">
        <v>7999</v>
      </c>
      <c r="F11042">
        <v>8007</v>
      </c>
      <c r="G11042" s="41">
        <v>960.36</v>
      </c>
      <c r="H11042" s="41">
        <v>1200.45</v>
      </c>
      <c r="I11042" s="41">
        <v>1088.4079999999999</v>
      </c>
      <c r="J11042" s="41">
        <v>1104.414</v>
      </c>
      <c r="K11042" s="41">
        <v>704.26400000000001</v>
      </c>
      <c r="L11042" s="41">
        <v>816.30600000000004</v>
      </c>
      <c r="M11042" s="41">
        <v>816.30600000000004</v>
      </c>
      <c r="N11042" s="41">
        <v>864.32399999999996</v>
      </c>
      <c r="O11042" s="41">
        <v>896.33600000000001</v>
      </c>
      <c r="P11042" s="41">
        <v>1120.42</v>
      </c>
      <c r="Q11042" s="41">
        <v>1168.4380000000001</v>
      </c>
      <c r="R11042" s="41">
        <v>1072.402</v>
      </c>
      <c r="S11042" s="41">
        <v>992.37199999999996</v>
      </c>
      <c r="T11042" s="41">
        <v>720.27</v>
      </c>
      <c r="U11042" s="41">
        <v>736.27599999999995</v>
      </c>
      <c r="V11042" s="41">
        <v>592.22199999999998</v>
      </c>
      <c r="W11042" s="41">
        <v>560.21</v>
      </c>
      <c r="X11042" s="41">
        <v>592.22199999999998</v>
      </c>
    </row>
    <row r="11043" spans="1:24" ht="15" customHeight="1" x14ac:dyDescent="0.3">
      <c r="A11043" s="39" t="s">
        <v>1021</v>
      </c>
      <c r="B11043" s="39" t="s">
        <v>978</v>
      </c>
      <c r="C11043">
        <v>2012</v>
      </c>
      <c r="D11043">
        <v>15653</v>
      </c>
      <c r="E11043">
        <v>7944</v>
      </c>
      <c r="F11043">
        <v>7709</v>
      </c>
      <c r="G11043" s="41">
        <v>907.87400000000002</v>
      </c>
      <c r="H11043" s="41">
        <v>829.60900000000004</v>
      </c>
      <c r="I11043" s="41">
        <v>1158.3219999999999</v>
      </c>
      <c r="J11043" s="41">
        <v>1001.792</v>
      </c>
      <c r="K11043" s="41">
        <v>751.34400000000005</v>
      </c>
      <c r="L11043" s="41">
        <v>751.34400000000005</v>
      </c>
      <c r="M11043" s="41">
        <v>798.303</v>
      </c>
      <c r="N11043" s="41">
        <v>813.95600000000002</v>
      </c>
      <c r="O11043" s="41">
        <v>1033.098</v>
      </c>
      <c r="P11043" s="41">
        <v>1142.6690000000001</v>
      </c>
      <c r="Q11043" s="41">
        <v>1346.1579999999999</v>
      </c>
      <c r="R11043" s="41">
        <v>1173.9749999999999</v>
      </c>
      <c r="S11043" s="41">
        <v>907.87400000000002</v>
      </c>
      <c r="T11043" s="41">
        <v>704.38499999999999</v>
      </c>
      <c r="U11043" s="41">
        <v>673.07899999999995</v>
      </c>
      <c r="V11043" s="41">
        <v>579.16099999999994</v>
      </c>
      <c r="W11043" s="41">
        <v>453.93700000000001</v>
      </c>
      <c r="X11043" s="41">
        <v>594.81399999999996</v>
      </c>
    </row>
    <row r="11044" spans="1:24" ht="15" customHeight="1" x14ac:dyDescent="0.3">
      <c r="A11044" s="39" t="s">
        <v>738</v>
      </c>
      <c r="B11044" s="39" t="s">
        <v>978</v>
      </c>
      <c r="C11044">
        <v>2012</v>
      </c>
      <c r="D11044">
        <v>64171</v>
      </c>
      <c r="E11044">
        <v>32741</v>
      </c>
      <c r="F11044">
        <v>31430</v>
      </c>
      <c r="G11044" s="41">
        <v>3978.6019999999999</v>
      </c>
      <c r="H11044" s="41">
        <v>4235.2860000000001</v>
      </c>
      <c r="I11044" s="41">
        <v>4106.9440000000004</v>
      </c>
      <c r="J11044" s="41">
        <v>5839.5609999999997</v>
      </c>
      <c r="K11044" s="41">
        <v>6417.1</v>
      </c>
      <c r="L11044" s="41">
        <v>3786.0889999999999</v>
      </c>
      <c r="M11044" s="41">
        <v>3850.26</v>
      </c>
      <c r="N11044" s="41">
        <v>3721.9180000000001</v>
      </c>
      <c r="O11044" s="41">
        <v>4235.2860000000001</v>
      </c>
      <c r="P11044" s="41">
        <v>4620.3119999999999</v>
      </c>
      <c r="Q11044" s="41">
        <v>4491.97</v>
      </c>
      <c r="R11044" s="41">
        <v>3786.0889999999999</v>
      </c>
      <c r="S11044" s="41">
        <v>3144.3789999999999</v>
      </c>
      <c r="T11044" s="41">
        <v>2374.3270000000002</v>
      </c>
      <c r="U11044" s="41">
        <v>1860.9590000000001</v>
      </c>
      <c r="V11044" s="41">
        <v>1540.104</v>
      </c>
      <c r="W11044" s="41">
        <v>1090.9069999999999</v>
      </c>
      <c r="X11044" s="41">
        <v>1155.078</v>
      </c>
    </row>
    <row r="11045" spans="1:24" ht="15" customHeight="1" x14ac:dyDescent="0.3">
      <c r="A11045" s="39" t="s">
        <v>1022</v>
      </c>
      <c r="B11045" s="39" t="s">
        <v>978</v>
      </c>
      <c r="C11045">
        <v>2012</v>
      </c>
      <c r="D11045">
        <v>9620</v>
      </c>
      <c r="E11045">
        <v>4729</v>
      </c>
      <c r="F11045">
        <v>4891</v>
      </c>
      <c r="G11045" s="41">
        <v>644.54</v>
      </c>
      <c r="H11045" s="41">
        <v>721.5</v>
      </c>
      <c r="I11045" s="41">
        <v>654.16</v>
      </c>
      <c r="J11045" s="41">
        <v>634.91999999999996</v>
      </c>
      <c r="K11045" s="41">
        <v>404.04</v>
      </c>
      <c r="L11045" s="41">
        <v>471.38</v>
      </c>
      <c r="M11045" s="41">
        <v>557.96</v>
      </c>
      <c r="N11045" s="41">
        <v>577.20000000000005</v>
      </c>
      <c r="O11045" s="41">
        <v>442.52</v>
      </c>
      <c r="P11045" s="41">
        <v>683.02</v>
      </c>
      <c r="Q11045" s="41">
        <v>711.88</v>
      </c>
      <c r="R11045" s="41">
        <v>702.26</v>
      </c>
      <c r="S11045" s="41">
        <v>567.58000000000004</v>
      </c>
      <c r="T11045" s="41">
        <v>461.76</v>
      </c>
      <c r="U11045" s="41">
        <v>327.08</v>
      </c>
      <c r="V11045" s="41">
        <v>355.94</v>
      </c>
      <c r="W11045" s="41">
        <v>317.45999999999998</v>
      </c>
      <c r="X11045" s="41">
        <v>375.18</v>
      </c>
    </row>
    <row r="11046" spans="1:24" ht="15" customHeight="1" x14ac:dyDescent="0.3">
      <c r="A11046" s="39" t="s">
        <v>1023</v>
      </c>
      <c r="B11046" s="39" t="s">
        <v>978</v>
      </c>
      <c r="C11046">
        <v>2012</v>
      </c>
      <c r="D11046">
        <v>15665</v>
      </c>
      <c r="E11046">
        <v>8008</v>
      </c>
      <c r="F11046">
        <v>7657</v>
      </c>
      <c r="G11046" s="41">
        <v>986.89499999999998</v>
      </c>
      <c r="H11046" s="41">
        <v>1080.885</v>
      </c>
      <c r="I11046" s="41">
        <v>1237.5350000000001</v>
      </c>
      <c r="J11046" s="41">
        <v>1159.21</v>
      </c>
      <c r="K11046" s="41">
        <v>673.59500000000003</v>
      </c>
      <c r="L11046" s="41">
        <v>767.58500000000004</v>
      </c>
      <c r="M11046" s="41">
        <v>877.24</v>
      </c>
      <c r="N11046" s="41">
        <v>971.23</v>
      </c>
      <c r="O11046" s="41">
        <v>1080.885</v>
      </c>
      <c r="P11046" s="41">
        <v>1378.52</v>
      </c>
      <c r="Q11046" s="41">
        <v>1284.53</v>
      </c>
      <c r="R11046" s="41">
        <v>1080.885</v>
      </c>
      <c r="S11046" s="41">
        <v>845.91</v>
      </c>
      <c r="T11046" s="41">
        <v>657.93</v>
      </c>
      <c r="U11046" s="41">
        <v>501.28</v>
      </c>
      <c r="V11046" s="41">
        <v>344.63</v>
      </c>
      <c r="W11046" s="41">
        <v>375.96</v>
      </c>
      <c r="X11046" s="41">
        <v>328.96499999999997</v>
      </c>
    </row>
    <row r="11047" spans="1:24" ht="15" customHeight="1" x14ac:dyDescent="0.3">
      <c r="A11047" s="39" t="s">
        <v>1024</v>
      </c>
      <c r="B11047" s="39" t="s">
        <v>978</v>
      </c>
      <c r="C11047">
        <v>2012</v>
      </c>
      <c r="D11047">
        <v>200150</v>
      </c>
      <c r="E11047">
        <v>100346</v>
      </c>
      <c r="F11047">
        <v>99804</v>
      </c>
      <c r="G11047" s="41">
        <v>10607.95</v>
      </c>
      <c r="H11047" s="41">
        <v>10407.799999999999</v>
      </c>
      <c r="I11047" s="41">
        <v>11008.25</v>
      </c>
      <c r="J11047" s="41">
        <v>15011.25</v>
      </c>
      <c r="K11047" s="41">
        <v>17813.349999999999</v>
      </c>
      <c r="L11047" s="41">
        <v>12009</v>
      </c>
      <c r="M11047" s="41">
        <v>11008.25</v>
      </c>
      <c r="N11047" s="41">
        <v>10407.799999999999</v>
      </c>
      <c r="O11047" s="41">
        <v>11408.55</v>
      </c>
      <c r="P11047" s="41">
        <v>14010.5</v>
      </c>
      <c r="Q11047" s="41">
        <v>16012</v>
      </c>
      <c r="R11047" s="41">
        <v>15411.55</v>
      </c>
      <c r="S11047" s="41">
        <v>13009.75</v>
      </c>
      <c r="T11047" s="41">
        <v>9206.9</v>
      </c>
      <c r="U11047" s="41">
        <v>6805.1</v>
      </c>
      <c r="V11047" s="41">
        <v>5804.35</v>
      </c>
      <c r="W11047" s="41">
        <v>5003.75</v>
      </c>
      <c r="X11047" s="41">
        <v>5003.75</v>
      </c>
    </row>
    <row r="11048" spans="1:24" ht="15" customHeight="1" x14ac:dyDescent="0.3">
      <c r="A11048" s="39" t="s">
        <v>209</v>
      </c>
      <c r="B11048" s="39" t="s">
        <v>978</v>
      </c>
      <c r="C11048">
        <v>2012</v>
      </c>
      <c r="D11048">
        <v>130689</v>
      </c>
      <c r="E11048">
        <v>65044</v>
      </c>
      <c r="F11048">
        <v>65645</v>
      </c>
      <c r="G11048" s="41">
        <v>10585.808999999999</v>
      </c>
      <c r="H11048" s="41">
        <v>11892.699000000001</v>
      </c>
      <c r="I11048" s="41">
        <v>10716.498</v>
      </c>
      <c r="J11048" s="41">
        <v>9148.23</v>
      </c>
      <c r="K11048" s="41">
        <v>5750.3159999999998</v>
      </c>
      <c r="L11048" s="41">
        <v>7972.0290000000005</v>
      </c>
      <c r="M11048" s="41">
        <v>9670.9860000000008</v>
      </c>
      <c r="N11048" s="41">
        <v>10716.498</v>
      </c>
      <c r="O11048" s="41">
        <v>11892.699000000001</v>
      </c>
      <c r="P11048" s="41">
        <v>11108.565000000001</v>
      </c>
      <c r="Q11048" s="41">
        <v>9278.9189999999999</v>
      </c>
      <c r="R11048" s="41">
        <v>6665.1390000000001</v>
      </c>
      <c r="S11048" s="41">
        <v>5227.5600000000004</v>
      </c>
      <c r="T11048" s="41">
        <v>3528.6030000000001</v>
      </c>
      <c r="U11048" s="41">
        <v>2483.0909999999999</v>
      </c>
      <c r="V11048" s="41">
        <v>1698.9570000000001</v>
      </c>
      <c r="W11048" s="41">
        <v>1306.8900000000001</v>
      </c>
      <c r="X11048" s="41">
        <v>1176.201</v>
      </c>
    </row>
    <row r="11049" spans="1:24" ht="15" customHeight="1" x14ac:dyDescent="0.3">
      <c r="A11049" s="39" t="s">
        <v>1025</v>
      </c>
      <c r="B11049" s="39" t="s">
        <v>978</v>
      </c>
      <c r="C11049">
        <v>2012</v>
      </c>
      <c r="D11049">
        <v>88558</v>
      </c>
      <c r="E11049">
        <v>45110</v>
      </c>
      <c r="F11049">
        <v>43448</v>
      </c>
      <c r="G11049" s="41">
        <v>6641.85</v>
      </c>
      <c r="H11049" s="41">
        <v>7881.6620000000003</v>
      </c>
      <c r="I11049" s="41">
        <v>6996.0820000000003</v>
      </c>
      <c r="J11049" s="41">
        <v>6376.1760000000004</v>
      </c>
      <c r="K11049" s="41">
        <v>5313.48</v>
      </c>
      <c r="L11049" s="41">
        <v>5844.8280000000004</v>
      </c>
      <c r="M11049" s="41">
        <v>6376.1760000000004</v>
      </c>
      <c r="N11049" s="41">
        <v>6730.4080000000004</v>
      </c>
      <c r="O11049" s="41">
        <v>7438.8720000000003</v>
      </c>
      <c r="P11049" s="41">
        <v>7261.7560000000003</v>
      </c>
      <c r="Q11049" s="41">
        <v>6021.9440000000004</v>
      </c>
      <c r="R11049" s="41">
        <v>4959.2479999999996</v>
      </c>
      <c r="S11049" s="41">
        <v>3365.2040000000002</v>
      </c>
      <c r="T11049" s="41">
        <v>2391.0659999999998</v>
      </c>
      <c r="U11049" s="41">
        <v>1859.7180000000001</v>
      </c>
      <c r="V11049" s="41">
        <v>1416.9280000000001</v>
      </c>
      <c r="W11049" s="41">
        <v>797.02200000000005</v>
      </c>
      <c r="X11049" s="41">
        <v>885.58</v>
      </c>
    </row>
    <row r="11050" spans="1:24" ht="15" customHeight="1" x14ac:dyDescent="0.3">
      <c r="A11050" s="39" t="s">
        <v>1026</v>
      </c>
      <c r="B11050" s="39" t="s">
        <v>978</v>
      </c>
      <c r="C11050">
        <v>2012</v>
      </c>
      <c r="D11050">
        <v>15189</v>
      </c>
      <c r="E11050">
        <v>7664</v>
      </c>
      <c r="F11050">
        <v>7525</v>
      </c>
      <c r="G11050" s="41">
        <v>1002.474</v>
      </c>
      <c r="H11050" s="41">
        <v>1093.6079999999999</v>
      </c>
      <c r="I11050" s="41">
        <v>1063.23</v>
      </c>
      <c r="J11050" s="41">
        <v>1002.474</v>
      </c>
      <c r="K11050" s="41">
        <v>683.505</v>
      </c>
      <c r="L11050" s="41">
        <v>805.01700000000005</v>
      </c>
      <c r="M11050" s="41">
        <v>880.96199999999999</v>
      </c>
      <c r="N11050" s="41">
        <v>926.529</v>
      </c>
      <c r="O11050" s="41">
        <v>1032.8520000000001</v>
      </c>
      <c r="P11050" s="41">
        <v>1215.1199999999999</v>
      </c>
      <c r="Q11050" s="41">
        <v>1199.931</v>
      </c>
      <c r="R11050" s="41">
        <v>1063.23</v>
      </c>
      <c r="S11050" s="41">
        <v>744.26099999999997</v>
      </c>
      <c r="T11050" s="41">
        <v>653.12699999999995</v>
      </c>
      <c r="U11050" s="41">
        <v>546.80399999999997</v>
      </c>
      <c r="V11050" s="41">
        <v>470.85899999999998</v>
      </c>
      <c r="W11050" s="41">
        <v>425.29199999999997</v>
      </c>
      <c r="X11050" s="41">
        <v>364.536</v>
      </c>
    </row>
    <row r="11051" spans="1:24" ht="15" customHeight="1" x14ac:dyDescent="0.3">
      <c r="A11051" s="39" t="s">
        <v>1027</v>
      </c>
      <c r="B11051" s="39" t="s">
        <v>978</v>
      </c>
      <c r="C11051">
        <v>2012</v>
      </c>
      <c r="D11051">
        <v>150307</v>
      </c>
      <c r="E11051">
        <v>75912</v>
      </c>
      <c r="F11051">
        <v>74395</v>
      </c>
      <c r="G11051" s="41">
        <v>9619.6479999999992</v>
      </c>
      <c r="H11051" s="41">
        <v>9769.9549999999999</v>
      </c>
      <c r="I11051" s="41">
        <v>9168.7270000000008</v>
      </c>
      <c r="J11051" s="41">
        <v>13377.323</v>
      </c>
      <c r="K11051" s="41">
        <v>16383.463</v>
      </c>
      <c r="L11051" s="41">
        <v>10220.876</v>
      </c>
      <c r="M11051" s="41">
        <v>9168.7270000000008</v>
      </c>
      <c r="N11051" s="41">
        <v>7966.2709999999997</v>
      </c>
      <c r="O11051" s="41">
        <v>9319.0339999999997</v>
      </c>
      <c r="P11051" s="41">
        <v>10371.183000000001</v>
      </c>
      <c r="Q11051" s="41">
        <v>10371.183000000001</v>
      </c>
      <c r="R11051" s="41">
        <v>8717.8060000000005</v>
      </c>
      <c r="S11051" s="41">
        <v>7365.0429999999997</v>
      </c>
      <c r="T11051" s="41">
        <v>4960.1310000000003</v>
      </c>
      <c r="U11051" s="41">
        <v>4358.9030000000002</v>
      </c>
      <c r="V11051" s="41">
        <v>3607.3679999999999</v>
      </c>
      <c r="W11051" s="41">
        <v>3006.14</v>
      </c>
      <c r="X11051" s="41">
        <v>2404.9119999999998</v>
      </c>
    </row>
    <row r="11052" spans="1:24" ht="15" customHeight="1" x14ac:dyDescent="0.3">
      <c r="A11052" s="39" t="s">
        <v>1028</v>
      </c>
      <c r="B11052" s="39" t="s">
        <v>978</v>
      </c>
      <c r="C11052">
        <v>2012</v>
      </c>
      <c r="D11052">
        <v>36524</v>
      </c>
      <c r="E11052">
        <v>17974</v>
      </c>
      <c r="F11052">
        <v>18550</v>
      </c>
      <c r="G11052" s="41">
        <v>2629.7280000000001</v>
      </c>
      <c r="H11052" s="41">
        <v>2629.7280000000001</v>
      </c>
      <c r="I11052" s="41">
        <v>2739.3</v>
      </c>
      <c r="J11052" s="41">
        <v>2337.5360000000001</v>
      </c>
      <c r="K11052" s="41">
        <v>1935.7719999999999</v>
      </c>
      <c r="L11052" s="41">
        <v>2191.44</v>
      </c>
      <c r="M11052" s="41">
        <v>2227.9639999999999</v>
      </c>
      <c r="N11052" s="41">
        <v>2118.3919999999998</v>
      </c>
      <c r="O11052" s="41">
        <v>2702.7759999999998</v>
      </c>
      <c r="P11052" s="41">
        <v>2812.348</v>
      </c>
      <c r="Q11052" s="41">
        <v>2520.1559999999999</v>
      </c>
      <c r="R11052" s="41">
        <v>2483.6320000000001</v>
      </c>
      <c r="S11052" s="41">
        <v>1862.7239999999999</v>
      </c>
      <c r="T11052" s="41">
        <v>1460.96</v>
      </c>
      <c r="U11052" s="41">
        <v>1241.816</v>
      </c>
      <c r="V11052" s="41">
        <v>986.14800000000002</v>
      </c>
      <c r="W11052" s="41">
        <v>913.1</v>
      </c>
      <c r="X11052" s="41">
        <v>767.00400000000002</v>
      </c>
    </row>
    <row r="11053" spans="1:24" ht="15" customHeight="1" x14ac:dyDescent="0.3">
      <c r="A11053" s="39" t="s">
        <v>748</v>
      </c>
      <c r="B11053" s="39" t="s">
        <v>978</v>
      </c>
      <c r="C11053">
        <v>2012</v>
      </c>
      <c r="D11053">
        <v>9712</v>
      </c>
      <c r="E11053">
        <v>4804</v>
      </c>
      <c r="F11053">
        <v>4908</v>
      </c>
      <c r="G11053" s="41">
        <v>592.43200000000002</v>
      </c>
      <c r="H11053" s="41">
        <v>534.16</v>
      </c>
      <c r="I11053" s="41">
        <v>563.29600000000005</v>
      </c>
      <c r="J11053" s="41">
        <v>922.64</v>
      </c>
      <c r="K11053" s="41">
        <v>1223.712</v>
      </c>
      <c r="L11053" s="41">
        <v>553.58399999999995</v>
      </c>
      <c r="M11053" s="41">
        <v>524.44799999999998</v>
      </c>
      <c r="N11053" s="41">
        <v>427.32799999999997</v>
      </c>
      <c r="O11053" s="41">
        <v>437.04</v>
      </c>
      <c r="P11053" s="41">
        <v>534.16</v>
      </c>
      <c r="Q11053" s="41">
        <v>679.84</v>
      </c>
      <c r="R11053" s="41">
        <v>621.56799999999998</v>
      </c>
      <c r="S11053" s="41">
        <v>475.88799999999998</v>
      </c>
      <c r="T11053" s="41">
        <v>407.904</v>
      </c>
      <c r="U11053" s="41">
        <v>271.93599999999998</v>
      </c>
      <c r="V11053" s="41">
        <v>310.78399999999999</v>
      </c>
      <c r="W11053" s="41">
        <v>281.64800000000002</v>
      </c>
      <c r="X11053" s="41">
        <v>339.92</v>
      </c>
    </row>
    <row r="11054" spans="1:24" ht="15" customHeight="1" x14ac:dyDescent="0.3">
      <c r="A11054" s="39" t="s">
        <v>1480</v>
      </c>
      <c r="B11054" s="39" t="s">
        <v>1901</v>
      </c>
      <c r="C11054">
        <v>2012</v>
      </c>
      <c r="D11054">
        <v>9764</v>
      </c>
      <c r="E11054">
        <v>5024</v>
      </c>
      <c r="F11054">
        <v>4740</v>
      </c>
      <c r="G11054" s="41">
        <v>527.25599999999997</v>
      </c>
      <c r="H11054" s="41">
        <v>537.02</v>
      </c>
      <c r="I11054" s="41">
        <v>634.66</v>
      </c>
      <c r="J11054" s="41">
        <v>634.66</v>
      </c>
      <c r="K11054" s="41">
        <v>468.67200000000003</v>
      </c>
      <c r="L11054" s="41">
        <v>478.43599999999998</v>
      </c>
      <c r="M11054" s="41">
        <v>517.49199999999996</v>
      </c>
      <c r="N11054" s="41">
        <v>478.43599999999998</v>
      </c>
      <c r="O11054" s="41">
        <v>703.00800000000004</v>
      </c>
      <c r="P11054" s="41">
        <v>722.53599999999994</v>
      </c>
      <c r="Q11054" s="41">
        <v>781.12</v>
      </c>
      <c r="R11054" s="41">
        <v>673.71600000000001</v>
      </c>
      <c r="S11054" s="41">
        <v>644.42399999999998</v>
      </c>
      <c r="T11054" s="41">
        <v>556.548</v>
      </c>
      <c r="U11054" s="41">
        <v>312.44799999999998</v>
      </c>
      <c r="V11054" s="41">
        <v>312.44799999999998</v>
      </c>
      <c r="W11054" s="41">
        <v>371.03199999999998</v>
      </c>
      <c r="X11054" s="41">
        <v>419.85199999999998</v>
      </c>
    </row>
    <row r="11055" spans="1:24" ht="15" customHeight="1" x14ac:dyDescent="0.3">
      <c r="A11055" s="39" t="s">
        <v>807</v>
      </c>
      <c r="B11055" s="39" t="s">
        <v>978</v>
      </c>
      <c r="C11055">
        <v>2012</v>
      </c>
      <c r="D11055">
        <v>24783</v>
      </c>
      <c r="E11055">
        <v>12641</v>
      </c>
      <c r="F11055">
        <v>12142</v>
      </c>
      <c r="G11055" s="41">
        <v>1660.461</v>
      </c>
      <c r="H11055" s="41">
        <v>1586.1120000000001</v>
      </c>
      <c r="I11055" s="41">
        <v>1759.5930000000001</v>
      </c>
      <c r="J11055" s="41">
        <v>1833.942</v>
      </c>
      <c r="K11055" s="41">
        <v>1239.1500000000001</v>
      </c>
      <c r="L11055" s="41">
        <v>1263.933</v>
      </c>
      <c r="M11055" s="41">
        <v>1189.5840000000001</v>
      </c>
      <c r="N11055" s="41">
        <v>1288.7159999999999</v>
      </c>
      <c r="O11055" s="41">
        <v>1387.848</v>
      </c>
      <c r="P11055" s="41">
        <v>1883.508</v>
      </c>
      <c r="Q11055" s="41">
        <v>1957.857</v>
      </c>
      <c r="R11055" s="41">
        <v>2007.423</v>
      </c>
      <c r="S11055" s="41">
        <v>1387.848</v>
      </c>
      <c r="T11055" s="41">
        <v>1412.6310000000001</v>
      </c>
      <c r="U11055" s="41">
        <v>966.53700000000003</v>
      </c>
      <c r="V11055" s="41">
        <v>669.14099999999996</v>
      </c>
      <c r="W11055" s="41">
        <v>644.35799999999995</v>
      </c>
      <c r="X11055" s="41">
        <v>644.35799999999995</v>
      </c>
    </row>
    <row r="11056" spans="1:24" ht="15" customHeight="1" x14ac:dyDescent="0.3">
      <c r="A11056" s="39" t="s">
        <v>1030</v>
      </c>
      <c r="B11056" s="39" t="s">
        <v>978</v>
      </c>
      <c r="C11056">
        <v>2012</v>
      </c>
      <c r="D11056">
        <v>3549</v>
      </c>
      <c r="E11056">
        <v>1800</v>
      </c>
      <c r="F11056">
        <v>1749</v>
      </c>
      <c r="G11056" s="41">
        <v>163.25399999999999</v>
      </c>
      <c r="H11056" s="41">
        <v>188.09700000000001</v>
      </c>
      <c r="I11056" s="41">
        <v>244.881</v>
      </c>
      <c r="J11056" s="41">
        <v>227.136</v>
      </c>
      <c r="K11056" s="41">
        <v>120.666</v>
      </c>
      <c r="L11056" s="41">
        <v>188.09700000000001</v>
      </c>
      <c r="M11056" s="41">
        <v>159.70500000000001</v>
      </c>
      <c r="N11056" s="41">
        <v>173.90100000000001</v>
      </c>
      <c r="O11056" s="41">
        <v>180.999</v>
      </c>
      <c r="P11056" s="41">
        <v>269.72399999999999</v>
      </c>
      <c r="Q11056" s="41">
        <v>255.52799999999999</v>
      </c>
      <c r="R11056" s="41">
        <v>255.52799999999999</v>
      </c>
      <c r="S11056" s="41">
        <v>191.64599999999999</v>
      </c>
      <c r="T11056" s="41">
        <v>188.09700000000001</v>
      </c>
      <c r="U11056" s="41">
        <v>177.45</v>
      </c>
      <c r="V11056" s="41">
        <v>223.58699999999999</v>
      </c>
      <c r="W11056" s="41">
        <v>170.352</v>
      </c>
      <c r="X11056" s="41">
        <v>177.45</v>
      </c>
    </row>
    <row r="11057" spans="1:24" ht="15" customHeight="1" x14ac:dyDescent="0.3">
      <c r="A11057" s="39" t="s">
        <v>1031</v>
      </c>
      <c r="B11057" s="39" t="s">
        <v>978</v>
      </c>
      <c r="C11057">
        <v>2012</v>
      </c>
      <c r="D11057">
        <v>21636</v>
      </c>
      <c r="E11057">
        <v>10820</v>
      </c>
      <c r="F11057">
        <v>10816</v>
      </c>
      <c r="G11057" s="41">
        <v>1298.1600000000001</v>
      </c>
      <c r="H11057" s="41">
        <v>1427.9760000000001</v>
      </c>
      <c r="I11057" s="41">
        <v>1406.34</v>
      </c>
      <c r="J11057" s="41">
        <v>1427.9760000000001</v>
      </c>
      <c r="K11057" s="41">
        <v>1038.528</v>
      </c>
      <c r="L11057" s="41">
        <v>1146.7080000000001</v>
      </c>
      <c r="M11057" s="41">
        <v>1081.8</v>
      </c>
      <c r="N11057" s="41">
        <v>1125.0719999999999</v>
      </c>
      <c r="O11057" s="41">
        <v>1536.1559999999999</v>
      </c>
      <c r="P11057" s="41">
        <v>1709.2439999999999</v>
      </c>
      <c r="Q11057" s="41">
        <v>1730.88</v>
      </c>
      <c r="R11057" s="41">
        <v>1665.972</v>
      </c>
      <c r="S11057" s="41">
        <v>1319.796</v>
      </c>
      <c r="T11057" s="41">
        <v>1103.4359999999999</v>
      </c>
      <c r="U11057" s="41">
        <v>887.07600000000002</v>
      </c>
      <c r="V11057" s="41">
        <v>692.35199999999998</v>
      </c>
      <c r="W11057" s="41">
        <v>497.62799999999999</v>
      </c>
      <c r="X11057" s="41">
        <v>540.9</v>
      </c>
    </row>
    <row r="11058" spans="1:24" ht="15" customHeight="1" x14ac:dyDescent="0.3">
      <c r="A11058" s="39" t="s">
        <v>564</v>
      </c>
      <c r="B11058" s="39" t="s">
        <v>1566</v>
      </c>
      <c r="C11058">
        <v>2012</v>
      </c>
      <c r="D11058">
        <v>13808</v>
      </c>
      <c r="E11058">
        <v>6787</v>
      </c>
      <c r="F11058">
        <v>7021</v>
      </c>
      <c r="G11058" s="41">
        <v>980.36800000000005</v>
      </c>
      <c r="H11058" s="41">
        <v>800.86400000000003</v>
      </c>
      <c r="I11058" s="41">
        <v>952.75199999999995</v>
      </c>
      <c r="J11058" s="41">
        <v>952.75199999999995</v>
      </c>
      <c r="K11058" s="41">
        <v>662.78399999999999</v>
      </c>
      <c r="L11058" s="41">
        <v>718.01599999999996</v>
      </c>
      <c r="M11058" s="41">
        <v>731.82399999999996</v>
      </c>
      <c r="N11058" s="41">
        <v>469.47199999999998</v>
      </c>
      <c r="O11058" s="41">
        <v>966.56</v>
      </c>
      <c r="P11058" s="41">
        <v>966.56</v>
      </c>
      <c r="Q11058" s="41">
        <v>1007.984</v>
      </c>
      <c r="R11058" s="41">
        <v>938.94399999999996</v>
      </c>
      <c r="S11058" s="41">
        <v>787.05600000000004</v>
      </c>
      <c r="T11058" s="41">
        <v>731.82399999999996</v>
      </c>
      <c r="U11058" s="41">
        <v>621.36</v>
      </c>
      <c r="V11058" s="41">
        <v>676.59199999999998</v>
      </c>
      <c r="W11058" s="41">
        <v>386.62400000000002</v>
      </c>
      <c r="X11058" s="41">
        <v>469.47199999999998</v>
      </c>
    </row>
    <row r="11059" spans="1:24" ht="15" customHeight="1" x14ac:dyDescent="0.3">
      <c r="A11059" s="39" t="s">
        <v>1910</v>
      </c>
      <c r="B11059" s="39" t="s">
        <v>1901</v>
      </c>
      <c r="C11059">
        <v>2012</v>
      </c>
      <c r="D11059">
        <v>19089</v>
      </c>
      <c r="E11059">
        <v>9158</v>
      </c>
      <c r="F11059">
        <v>9931</v>
      </c>
      <c r="G11059" s="41">
        <v>1183.518</v>
      </c>
      <c r="H11059" s="41">
        <v>1126.251</v>
      </c>
      <c r="I11059" s="41">
        <v>1412.586</v>
      </c>
      <c r="J11059" s="41">
        <v>1145.3399999999999</v>
      </c>
      <c r="K11059" s="41">
        <v>973.53899999999999</v>
      </c>
      <c r="L11059" s="41">
        <v>1259.874</v>
      </c>
      <c r="M11059" s="41">
        <v>1393.4970000000001</v>
      </c>
      <c r="N11059" s="41">
        <v>1221.6959999999999</v>
      </c>
      <c r="O11059" s="41">
        <v>1221.6959999999999</v>
      </c>
      <c r="P11059" s="41">
        <v>1393.4970000000001</v>
      </c>
      <c r="Q11059" s="41">
        <v>1469.8530000000001</v>
      </c>
      <c r="R11059" s="41">
        <v>1259.874</v>
      </c>
      <c r="S11059" s="41">
        <v>1202.607</v>
      </c>
      <c r="T11059" s="41">
        <v>839.91600000000005</v>
      </c>
      <c r="U11059" s="41">
        <v>496.31400000000002</v>
      </c>
      <c r="V11059" s="41">
        <v>553.58100000000002</v>
      </c>
      <c r="W11059" s="41">
        <v>477.22500000000002</v>
      </c>
      <c r="X11059" s="41">
        <v>439.04700000000003</v>
      </c>
    </row>
    <row r="11060" spans="1:24" ht="15" customHeight="1" x14ac:dyDescent="0.3">
      <c r="A11060" s="39" t="s">
        <v>113</v>
      </c>
      <c r="B11060" s="39" t="s">
        <v>978</v>
      </c>
      <c r="C11060">
        <v>2012</v>
      </c>
      <c r="D11060">
        <v>238721</v>
      </c>
      <c r="E11060">
        <v>118190</v>
      </c>
      <c r="F11060">
        <v>120531</v>
      </c>
      <c r="G11060" s="41">
        <v>15278.144</v>
      </c>
      <c r="H11060" s="41">
        <v>17426.633000000002</v>
      </c>
      <c r="I11060" s="41">
        <v>19097.68</v>
      </c>
      <c r="J11060" s="41">
        <v>17187.912</v>
      </c>
      <c r="K11060" s="41">
        <v>11936.05</v>
      </c>
      <c r="L11060" s="41">
        <v>14323.26</v>
      </c>
      <c r="M11060" s="41">
        <v>14561.981</v>
      </c>
      <c r="N11060" s="41">
        <v>15278.144</v>
      </c>
      <c r="O11060" s="41">
        <v>19097.68</v>
      </c>
      <c r="P11060" s="41">
        <v>20530.006000000001</v>
      </c>
      <c r="Q11060" s="41">
        <v>19575.121999999999</v>
      </c>
      <c r="R11060" s="41">
        <v>15994.307000000001</v>
      </c>
      <c r="S11060" s="41">
        <v>13129.655000000001</v>
      </c>
      <c r="T11060" s="41">
        <v>8832.6769999999997</v>
      </c>
      <c r="U11060" s="41">
        <v>5729.3040000000001</v>
      </c>
      <c r="V11060" s="41">
        <v>4296.9780000000001</v>
      </c>
      <c r="W11060" s="41">
        <v>3342.0940000000001</v>
      </c>
      <c r="X11060" s="41">
        <v>3103.373</v>
      </c>
    </row>
    <row r="11061" spans="1:24" ht="15" customHeight="1" x14ac:dyDescent="0.3">
      <c r="A11061" s="39" t="s">
        <v>1034</v>
      </c>
      <c r="B11061" s="39" t="s">
        <v>978</v>
      </c>
      <c r="C11061">
        <v>2012</v>
      </c>
      <c r="D11061">
        <v>11177</v>
      </c>
      <c r="E11061">
        <v>5627</v>
      </c>
      <c r="F11061">
        <v>5550</v>
      </c>
      <c r="G11061" s="41">
        <v>782.39</v>
      </c>
      <c r="H11061" s="41">
        <v>760.03599999999994</v>
      </c>
      <c r="I11061" s="41">
        <v>748.85900000000004</v>
      </c>
      <c r="J11061" s="41">
        <v>760.03599999999994</v>
      </c>
      <c r="K11061" s="41">
        <v>514.14200000000005</v>
      </c>
      <c r="L11061" s="41">
        <v>681.79700000000003</v>
      </c>
      <c r="M11061" s="41">
        <v>704.15099999999995</v>
      </c>
      <c r="N11061" s="41">
        <v>614.73500000000001</v>
      </c>
      <c r="O11061" s="41">
        <v>536.49599999999998</v>
      </c>
      <c r="P11061" s="41">
        <v>737.68200000000002</v>
      </c>
      <c r="Q11061" s="41">
        <v>838.27499999999998</v>
      </c>
      <c r="R11061" s="41">
        <v>838.27499999999998</v>
      </c>
      <c r="S11061" s="41">
        <v>581.20399999999995</v>
      </c>
      <c r="T11061" s="41">
        <v>491.78800000000001</v>
      </c>
      <c r="U11061" s="41">
        <v>458.25700000000001</v>
      </c>
      <c r="V11061" s="41">
        <v>357.66399999999999</v>
      </c>
      <c r="W11061" s="41">
        <v>413.54899999999998</v>
      </c>
      <c r="X11061" s="41">
        <v>368.84100000000001</v>
      </c>
    </row>
    <row r="11062" spans="1:24" ht="15" customHeight="1" x14ac:dyDescent="0.3">
      <c r="A11062" s="39" t="s">
        <v>1035</v>
      </c>
      <c r="B11062" s="39" t="s">
        <v>978</v>
      </c>
      <c r="C11062">
        <v>2012</v>
      </c>
      <c r="D11062">
        <v>6584</v>
      </c>
      <c r="E11062">
        <v>3329</v>
      </c>
      <c r="F11062">
        <v>3255</v>
      </c>
      <c r="G11062" s="41">
        <v>388.45600000000002</v>
      </c>
      <c r="H11062" s="41">
        <v>434.54399999999998</v>
      </c>
      <c r="I11062" s="41">
        <v>474.048</v>
      </c>
      <c r="J11062" s="41">
        <v>441.12799999999999</v>
      </c>
      <c r="K11062" s="41">
        <v>296.27999999999997</v>
      </c>
      <c r="L11062" s="41">
        <v>322.61599999999999</v>
      </c>
      <c r="M11062" s="41">
        <v>335.78399999999999</v>
      </c>
      <c r="N11062" s="41">
        <v>375.28800000000001</v>
      </c>
      <c r="O11062" s="41">
        <v>395.04</v>
      </c>
      <c r="P11062" s="41">
        <v>546.47199999999998</v>
      </c>
      <c r="Q11062" s="41">
        <v>585.976</v>
      </c>
      <c r="R11062" s="41">
        <v>447.71199999999999</v>
      </c>
      <c r="S11062" s="41">
        <v>395.04</v>
      </c>
      <c r="T11062" s="41">
        <v>256.77600000000001</v>
      </c>
      <c r="U11062" s="41">
        <v>289.69600000000003</v>
      </c>
      <c r="V11062" s="41">
        <v>250.19200000000001</v>
      </c>
      <c r="W11062" s="41">
        <v>144.84800000000001</v>
      </c>
      <c r="X11062" s="41">
        <v>217.27199999999999</v>
      </c>
    </row>
    <row r="11063" spans="1:24" ht="15" customHeight="1" x14ac:dyDescent="0.3">
      <c r="A11063" s="39" t="s">
        <v>1036</v>
      </c>
      <c r="B11063" s="39" t="s">
        <v>978</v>
      </c>
      <c r="C11063">
        <v>2012</v>
      </c>
      <c r="D11063">
        <v>51481</v>
      </c>
      <c r="E11063">
        <v>25264</v>
      </c>
      <c r="F11063">
        <v>26217</v>
      </c>
      <c r="G11063" s="41">
        <v>2625.5309999999999</v>
      </c>
      <c r="H11063" s="41">
        <v>2882.9360000000001</v>
      </c>
      <c r="I11063" s="41">
        <v>2625.5309999999999</v>
      </c>
      <c r="J11063" s="41">
        <v>5354.0240000000003</v>
      </c>
      <c r="K11063" s="41">
        <v>7516.2259999999997</v>
      </c>
      <c r="L11063" s="41">
        <v>3088.86</v>
      </c>
      <c r="M11063" s="41">
        <v>2625.5309999999999</v>
      </c>
      <c r="N11063" s="41">
        <v>2368.1260000000002</v>
      </c>
      <c r="O11063" s="41">
        <v>2677.0120000000002</v>
      </c>
      <c r="P11063" s="41">
        <v>3140.3409999999999</v>
      </c>
      <c r="Q11063" s="41">
        <v>3603.67</v>
      </c>
      <c r="R11063" s="41">
        <v>3140.3409999999999</v>
      </c>
      <c r="S11063" s="41">
        <v>2831.4549999999999</v>
      </c>
      <c r="T11063" s="41">
        <v>2007.759</v>
      </c>
      <c r="U11063" s="41">
        <v>1544.43</v>
      </c>
      <c r="V11063" s="41">
        <v>1338.5060000000001</v>
      </c>
      <c r="W11063" s="41">
        <v>978.13900000000001</v>
      </c>
      <c r="X11063" s="41">
        <v>1081.1010000000001</v>
      </c>
    </row>
    <row r="11064" spans="1:24" ht="15" customHeight="1" x14ac:dyDescent="0.3">
      <c r="A11064" s="39" t="s">
        <v>688</v>
      </c>
      <c r="B11064" s="39" t="s">
        <v>978</v>
      </c>
      <c r="C11064">
        <v>2012</v>
      </c>
      <c r="D11064">
        <v>124737</v>
      </c>
      <c r="E11064">
        <v>62838</v>
      </c>
      <c r="F11064">
        <v>61899</v>
      </c>
      <c r="G11064" s="41">
        <v>10602.645</v>
      </c>
      <c r="H11064" s="41">
        <v>10602.645</v>
      </c>
      <c r="I11064" s="41">
        <v>10103.697</v>
      </c>
      <c r="J11064" s="41">
        <v>8606.8529999999992</v>
      </c>
      <c r="K11064" s="41">
        <v>5613.165</v>
      </c>
      <c r="L11064" s="41">
        <v>7983.1679999999997</v>
      </c>
      <c r="M11064" s="41">
        <v>9480.0120000000006</v>
      </c>
      <c r="N11064" s="41">
        <v>9105.8009999999995</v>
      </c>
      <c r="O11064" s="41">
        <v>10103.697</v>
      </c>
      <c r="P11064" s="41">
        <v>9729.4860000000008</v>
      </c>
      <c r="Q11064" s="41">
        <v>8606.8529999999992</v>
      </c>
      <c r="R11064" s="41">
        <v>6735.7979999999998</v>
      </c>
      <c r="S11064" s="41">
        <v>5363.6909999999998</v>
      </c>
      <c r="T11064" s="41">
        <v>4116.3209999999999</v>
      </c>
      <c r="U11064" s="41">
        <v>2868.951</v>
      </c>
      <c r="V11064" s="41">
        <v>2120.529</v>
      </c>
      <c r="W11064" s="41">
        <v>1496.8440000000001</v>
      </c>
      <c r="X11064" s="41">
        <v>1496.8440000000001</v>
      </c>
    </row>
    <row r="11065" spans="1:24" ht="15" customHeight="1" x14ac:dyDescent="0.3">
      <c r="A11065" s="39" t="s">
        <v>660</v>
      </c>
      <c r="B11065" s="39" t="s">
        <v>645</v>
      </c>
      <c r="C11065">
        <v>2012</v>
      </c>
      <c r="D11065">
        <v>10357</v>
      </c>
      <c r="E11065">
        <v>5288</v>
      </c>
      <c r="F11065">
        <v>5069</v>
      </c>
      <c r="G11065" s="41">
        <v>621.41999999999996</v>
      </c>
      <c r="H11065" s="41">
        <v>621.41999999999996</v>
      </c>
      <c r="I11065" s="41">
        <v>704.27599999999995</v>
      </c>
      <c r="J11065" s="41">
        <v>714.63300000000004</v>
      </c>
      <c r="K11065" s="41">
        <v>528.20699999999999</v>
      </c>
      <c r="L11065" s="41">
        <v>548.92100000000005</v>
      </c>
      <c r="M11065" s="41">
        <v>497.13600000000002</v>
      </c>
      <c r="N11065" s="41">
        <v>621.41999999999996</v>
      </c>
      <c r="O11065" s="41">
        <v>548.92100000000005</v>
      </c>
      <c r="P11065" s="41">
        <v>704.27599999999995</v>
      </c>
      <c r="Q11065" s="41">
        <v>901.05899999999997</v>
      </c>
      <c r="R11065" s="41">
        <v>776.77499999999998</v>
      </c>
      <c r="S11065" s="41">
        <v>538.56399999999996</v>
      </c>
      <c r="T11065" s="41">
        <v>466.065</v>
      </c>
      <c r="U11065" s="41">
        <v>455.70800000000003</v>
      </c>
      <c r="V11065" s="41">
        <v>383.209</v>
      </c>
      <c r="W11065" s="41">
        <v>372.85199999999998</v>
      </c>
      <c r="X11065" s="41">
        <v>352.13799999999998</v>
      </c>
    </row>
    <row r="11066" spans="1:24" ht="15" customHeight="1" x14ac:dyDescent="0.3">
      <c r="A11066" s="39" t="s">
        <v>277</v>
      </c>
      <c r="B11066" s="39" t="s">
        <v>1037</v>
      </c>
      <c r="C11066">
        <v>2012</v>
      </c>
      <c r="D11066">
        <v>32391</v>
      </c>
      <c r="E11066">
        <v>16162</v>
      </c>
      <c r="F11066">
        <v>16229</v>
      </c>
      <c r="G11066" s="41">
        <v>1975.8510000000001</v>
      </c>
      <c r="H11066" s="41">
        <v>1975.8510000000001</v>
      </c>
      <c r="I11066" s="41">
        <v>1943.46</v>
      </c>
      <c r="J11066" s="41">
        <v>2008.242</v>
      </c>
      <c r="K11066" s="41">
        <v>1943.46</v>
      </c>
      <c r="L11066" s="41">
        <v>2040.633</v>
      </c>
      <c r="M11066" s="41">
        <v>1975.8510000000001</v>
      </c>
      <c r="N11066" s="41">
        <v>2170.1970000000001</v>
      </c>
      <c r="O11066" s="41">
        <v>1716.723</v>
      </c>
      <c r="P11066" s="41">
        <v>2364.5430000000001</v>
      </c>
      <c r="Q11066" s="41">
        <v>2656.0619999999999</v>
      </c>
      <c r="R11066" s="41">
        <v>2720.8440000000001</v>
      </c>
      <c r="S11066" s="41">
        <v>1716.723</v>
      </c>
      <c r="T11066" s="41">
        <v>1457.595</v>
      </c>
      <c r="U11066" s="41">
        <v>1230.8579999999999</v>
      </c>
      <c r="V11066" s="41">
        <v>1036.5119999999999</v>
      </c>
      <c r="W11066" s="41">
        <v>809.77499999999998</v>
      </c>
      <c r="X11066" s="41">
        <v>583.03800000000001</v>
      </c>
    </row>
    <row r="11067" spans="1:24" ht="15" customHeight="1" x14ac:dyDescent="0.3">
      <c r="A11067" s="39" t="s">
        <v>1038</v>
      </c>
      <c r="B11067" s="39" t="s">
        <v>1037</v>
      </c>
      <c r="C11067">
        <v>2012</v>
      </c>
      <c r="D11067">
        <v>37027</v>
      </c>
      <c r="E11067">
        <v>18074</v>
      </c>
      <c r="F11067">
        <v>18953</v>
      </c>
      <c r="G11067" s="41">
        <v>2517.8359999999998</v>
      </c>
      <c r="H11067" s="41">
        <v>2295.674</v>
      </c>
      <c r="I11067" s="41">
        <v>2702.971</v>
      </c>
      <c r="J11067" s="41">
        <v>2332.701</v>
      </c>
      <c r="K11067" s="41">
        <v>2184.5929999999998</v>
      </c>
      <c r="L11067" s="41">
        <v>2036.4849999999999</v>
      </c>
      <c r="M11067" s="41">
        <v>2332.701</v>
      </c>
      <c r="N11067" s="41">
        <v>2332.701</v>
      </c>
      <c r="O11067" s="41">
        <v>2739.998</v>
      </c>
      <c r="P11067" s="41">
        <v>2480.8090000000002</v>
      </c>
      <c r="Q11067" s="41">
        <v>2554.8629999999998</v>
      </c>
      <c r="R11067" s="41">
        <v>2258.6469999999999</v>
      </c>
      <c r="S11067" s="41">
        <v>2369.7280000000001</v>
      </c>
      <c r="T11067" s="41">
        <v>1925.404</v>
      </c>
      <c r="U11067" s="41">
        <v>1407.0260000000001</v>
      </c>
      <c r="V11067" s="41">
        <v>1184.864</v>
      </c>
      <c r="W11067" s="41">
        <v>740.54</v>
      </c>
      <c r="X11067" s="41">
        <v>592.43200000000002</v>
      </c>
    </row>
    <row r="11068" spans="1:24" ht="15" customHeight="1" x14ac:dyDescent="0.3">
      <c r="A11068" s="39" t="s">
        <v>1039</v>
      </c>
      <c r="B11068" s="39" t="s">
        <v>1037</v>
      </c>
      <c r="C11068">
        <v>2012</v>
      </c>
      <c r="D11068">
        <v>13139</v>
      </c>
      <c r="E11068">
        <v>6327</v>
      </c>
      <c r="F11068">
        <v>6812</v>
      </c>
      <c r="G11068" s="41">
        <v>867.17399999999998</v>
      </c>
      <c r="H11068" s="41">
        <v>801.47900000000004</v>
      </c>
      <c r="I11068" s="41">
        <v>775.20100000000002</v>
      </c>
      <c r="J11068" s="41">
        <v>854.03499999999997</v>
      </c>
      <c r="K11068" s="41">
        <v>801.47900000000004</v>
      </c>
      <c r="L11068" s="41">
        <v>564.97699999999998</v>
      </c>
      <c r="M11068" s="41">
        <v>683.22799999999995</v>
      </c>
      <c r="N11068" s="41">
        <v>525.55999999999995</v>
      </c>
      <c r="O11068" s="41">
        <v>919.73</v>
      </c>
      <c r="P11068" s="41">
        <v>919.73</v>
      </c>
      <c r="Q11068" s="41">
        <v>1103.6759999999999</v>
      </c>
      <c r="R11068" s="41">
        <v>867.17399999999998</v>
      </c>
      <c r="S11068" s="41">
        <v>1037.981</v>
      </c>
      <c r="T11068" s="41">
        <v>867.17399999999998</v>
      </c>
      <c r="U11068" s="41">
        <v>604.39400000000001</v>
      </c>
      <c r="V11068" s="41">
        <v>473.00400000000002</v>
      </c>
      <c r="W11068" s="41">
        <v>249.64099999999999</v>
      </c>
      <c r="X11068" s="41">
        <v>223.363</v>
      </c>
    </row>
    <row r="11069" spans="1:24" ht="15" customHeight="1" x14ac:dyDescent="0.3">
      <c r="A11069" s="39" t="s">
        <v>1040</v>
      </c>
      <c r="B11069" s="39" t="s">
        <v>1037</v>
      </c>
      <c r="C11069">
        <v>2012</v>
      </c>
      <c r="D11069">
        <v>19454</v>
      </c>
      <c r="E11069">
        <v>9210</v>
      </c>
      <c r="F11069">
        <v>10244</v>
      </c>
      <c r="G11069" s="41">
        <v>1459.05</v>
      </c>
      <c r="H11069" s="41">
        <v>1342.326</v>
      </c>
      <c r="I11069" s="41">
        <v>1420.1420000000001</v>
      </c>
      <c r="J11069" s="41">
        <v>1225.6020000000001</v>
      </c>
      <c r="K11069" s="41">
        <v>1245.056</v>
      </c>
      <c r="L11069" s="41">
        <v>972.7</v>
      </c>
      <c r="M11069" s="41">
        <v>1050.5160000000001</v>
      </c>
      <c r="N11069" s="41">
        <v>1031.0619999999999</v>
      </c>
      <c r="O11069" s="41">
        <v>1322.8720000000001</v>
      </c>
      <c r="P11069" s="41">
        <v>1225.6020000000001</v>
      </c>
      <c r="Q11069" s="41">
        <v>1342.326</v>
      </c>
      <c r="R11069" s="41">
        <v>1322.8720000000001</v>
      </c>
      <c r="S11069" s="41">
        <v>1128.3320000000001</v>
      </c>
      <c r="T11069" s="41">
        <v>992.154</v>
      </c>
      <c r="U11069" s="41">
        <v>797.61400000000003</v>
      </c>
      <c r="V11069" s="41">
        <v>466.89600000000002</v>
      </c>
      <c r="W11069" s="41">
        <v>564.16600000000005</v>
      </c>
      <c r="X11069" s="41">
        <v>505.80399999999997</v>
      </c>
    </row>
    <row r="11070" spans="1:24" ht="15" customHeight="1" x14ac:dyDescent="0.3">
      <c r="A11070" s="39" t="s">
        <v>166</v>
      </c>
      <c r="B11070" s="39" t="s">
        <v>1037</v>
      </c>
      <c r="C11070">
        <v>2012</v>
      </c>
      <c r="D11070">
        <v>8725</v>
      </c>
      <c r="E11070">
        <v>4178</v>
      </c>
      <c r="F11070">
        <v>4547</v>
      </c>
      <c r="G11070" s="41">
        <v>549.67499999999995</v>
      </c>
      <c r="H11070" s="41">
        <v>575.85</v>
      </c>
      <c r="I11070" s="41">
        <v>671.82500000000005</v>
      </c>
      <c r="J11070" s="41">
        <v>514.77499999999998</v>
      </c>
      <c r="K11070" s="41">
        <v>671.82500000000005</v>
      </c>
      <c r="L11070" s="41">
        <v>471.15</v>
      </c>
      <c r="M11070" s="41">
        <v>497.32499999999999</v>
      </c>
      <c r="N11070" s="41">
        <v>349</v>
      </c>
      <c r="O11070" s="41">
        <v>863.77499999999998</v>
      </c>
      <c r="P11070" s="41">
        <v>593.29999999999995</v>
      </c>
      <c r="Q11070" s="41">
        <v>532.22500000000002</v>
      </c>
      <c r="R11070" s="41">
        <v>471.15</v>
      </c>
      <c r="S11070" s="41">
        <v>558.4</v>
      </c>
      <c r="T11070" s="41">
        <v>479.875</v>
      </c>
      <c r="U11070" s="41">
        <v>383.9</v>
      </c>
      <c r="V11070" s="41">
        <v>157.05000000000001</v>
      </c>
      <c r="W11070" s="41">
        <v>235.57499999999999</v>
      </c>
      <c r="X11070" s="41">
        <v>148.32499999999999</v>
      </c>
    </row>
    <row r="11071" spans="1:24" ht="15" customHeight="1" x14ac:dyDescent="0.3">
      <c r="A11071" s="39" t="s">
        <v>1041</v>
      </c>
      <c r="B11071" s="39" t="s">
        <v>1037</v>
      </c>
      <c r="C11071">
        <v>2012</v>
      </c>
      <c r="D11071">
        <v>34239</v>
      </c>
      <c r="E11071">
        <v>15953</v>
      </c>
      <c r="F11071">
        <v>18286</v>
      </c>
      <c r="G11071" s="41">
        <v>2533.6860000000001</v>
      </c>
      <c r="H11071" s="41">
        <v>2328.252</v>
      </c>
      <c r="I11071" s="41">
        <v>2396.73</v>
      </c>
      <c r="J11071" s="41">
        <v>2841.837</v>
      </c>
      <c r="K11071" s="41">
        <v>2876.076</v>
      </c>
      <c r="L11071" s="41">
        <v>2430.9690000000001</v>
      </c>
      <c r="M11071" s="41">
        <v>2054.34</v>
      </c>
      <c r="N11071" s="41">
        <v>1951.623</v>
      </c>
      <c r="O11071" s="41">
        <v>1917.384</v>
      </c>
      <c r="P11071" s="41">
        <v>2191.2959999999998</v>
      </c>
      <c r="Q11071" s="41">
        <v>2259.7739999999999</v>
      </c>
      <c r="R11071" s="41">
        <v>2157.0569999999998</v>
      </c>
      <c r="S11071" s="41">
        <v>2122.8180000000002</v>
      </c>
      <c r="T11071" s="41">
        <v>1438.038</v>
      </c>
      <c r="U11071" s="41">
        <v>924.45299999999997</v>
      </c>
      <c r="V11071" s="41">
        <v>650.54100000000005</v>
      </c>
      <c r="W11071" s="41">
        <v>616.30200000000002</v>
      </c>
      <c r="X11071" s="41">
        <v>547.82399999999996</v>
      </c>
    </row>
    <row r="11072" spans="1:24" ht="15" customHeight="1" x14ac:dyDescent="0.3">
      <c r="A11072" s="39" t="s">
        <v>56</v>
      </c>
      <c r="B11072" s="39" t="s">
        <v>1037</v>
      </c>
      <c r="C11072">
        <v>2012</v>
      </c>
      <c r="D11072">
        <v>14903</v>
      </c>
      <c r="E11072">
        <v>7135</v>
      </c>
      <c r="F11072">
        <v>7768</v>
      </c>
      <c r="G11072" s="41">
        <v>1043.21</v>
      </c>
      <c r="H11072" s="41">
        <v>968.69500000000005</v>
      </c>
      <c r="I11072" s="41">
        <v>1073.0160000000001</v>
      </c>
      <c r="J11072" s="41">
        <v>938.88900000000001</v>
      </c>
      <c r="K11072" s="41">
        <v>909.08299999999997</v>
      </c>
      <c r="L11072" s="41">
        <v>834.56799999999998</v>
      </c>
      <c r="M11072" s="41">
        <v>789.85900000000004</v>
      </c>
      <c r="N11072" s="41">
        <v>1028.307</v>
      </c>
      <c r="O11072" s="41">
        <v>894.18</v>
      </c>
      <c r="P11072" s="41">
        <v>998.50099999999998</v>
      </c>
      <c r="Q11072" s="41">
        <v>1058.1130000000001</v>
      </c>
      <c r="R11072" s="41">
        <v>1058.1130000000001</v>
      </c>
      <c r="S11072" s="41">
        <v>819.66499999999996</v>
      </c>
      <c r="T11072" s="41">
        <v>760.053</v>
      </c>
      <c r="U11072" s="41">
        <v>551.41099999999994</v>
      </c>
      <c r="V11072" s="41">
        <v>447.09</v>
      </c>
      <c r="W11072" s="41">
        <v>342.76900000000001</v>
      </c>
      <c r="X11072" s="41">
        <v>357.67200000000003</v>
      </c>
    </row>
    <row r="11073" spans="1:24" ht="15" customHeight="1" x14ac:dyDescent="0.3">
      <c r="A11073" s="39" t="s">
        <v>169</v>
      </c>
      <c r="B11073" s="39" t="s">
        <v>1037</v>
      </c>
      <c r="C11073">
        <v>2012</v>
      </c>
      <c r="D11073">
        <v>10553</v>
      </c>
      <c r="E11073">
        <v>5237</v>
      </c>
      <c r="F11073">
        <v>5316</v>
      </c>
      <c r="G11073" s="41">
        <v>622.62699999999995</v>
      </c>
      <c r="H11073" s="41">
        <v>696.49800000000005</v>
      </c>
      <c r="I11073" s="41">
        <v>527.65</v>
      </c>
      <c r="J11073" s="41">
        <v>780.92200000000003</v>
      </c>
      <c r="K11073" s="41">
        <v>569.86199999999997</v>
      </c>
      <c r="L11073" s="41">
        <v>464.33199999999999</v>
      </c>
      <c r="M11073" s="41">
        <v>548.75599999999997</v>
      </c>
      <c r="N11073" s="41">
        <v>780.92200000000003</v>
      </c>
      <c r="O11073" s="41">
        <v>633.17999999999995</v>
      </c>
      <c r="P11073" s="41">
        <v>633.17999999999995</v>
      </c>
      <c r="Q11073" s="41">
        <v>886.452</v>
      </c>
      <c r="R11073" s="41">
        <v>696.49800000000005</v>
      </c>
      <c r="S11073" s="41">
        <v>854.79300000000001</v>
      </c>
      <c r="T11073" s="41">
        <v>654.28599999999994</v>
      </c>
      <c r="U11073" s="41">
        <v>464.33199999999999</v>
      </c>
      <c r="V11073" s="41">
        <v>411.56700000000001</v>
      </c>
      <c r="W11073" s="41">
        <v>189.95400000000001</v>
      </c>
      <c r="X11073" s="41">
        <v>147.74199999999999</v>
      </c>
    </row>
    <row r="11074" spans="1:24" ht="15" customHeight="1" x14ac:dyDescent="0.3">
      <c r="A11074" s="39" t="s">
        <v>655</v>
      </c>
      <c r="B11074" s="39" t="s">
        <v>1037</v>
      </c>
      <c r="C11074">
        <v>2012</v>
      </c>
      <c r="D11074">
        <v>17458</v>
      </c>
      <c r="E11074">
        <v>8288</v>
      </c>
      <c r="F11074">
        <v>9170</v>
      </c>
      <c r="G11074" s="41">
        <v>1222.06</v>
      </c>
      <c r="H11074" s="41">
        <v>1274.434</v>
      </c>
      <c r="I11074" s="41">
        <v>1256.9760000000001</v>
      </c>
      <c r="J11074" s="41">
        <v>1239.518</v>
      </c>
      <c r="K11074" s="41">
        <v>1117.3119999999999</v>
      </c>
      <c r="L11074" s="41">
        <v>1064.9380000000001</v>
      </c>
      <c r="M11074" s="41">
        <v>942.73199999999997</v>
      </c>
      <c r="N11074" s="41">
        <v>872.9</v>
      </c>
      <c r="O11074" s="41">
        <v>1239.518</v>
      </c>
      <c r="P11074" s="41">
        <v>1239.518</v>
      </c>
      <c r="Q11074" s="41">
        <v>1239.518</v>
      </c>
      <c r="R11074" s="41">
        <v>1152.2280000000001</v>
      </c>
      <c r="S11074" s="41">
        <v>1030.0219999999999</v>
      </c>
      <c r="T11074" s="41">
        <v>803.06799999999998</v>
      </c>
      <c r="U11074" s="41">
        <v>680.86199999999997</v>
      </c>
      <c r="V11074" s="41">
        <v>384.07600000000002</v>
      </c>
      <c r="W11074" s="41">
        <v>366.61799999999999</v>
      </c>
      <c r="X11074" s="41">
        <v>314.24400000000003</v>
      </c>
    </row>
    <row r="11075" spans="1:24" ht="15" customHeight="1" x14ac:dyDescent="0.3">
      <c r="A11075" s="39" t="s">
        <v>191</v>
      </c>
      <c r="B11075" s="39" t="s">
        <v>349</v>
      </c>
      <c r="C11075">
        <v>2012</v>
      </c>
      <c r="D11075">
        <v>8506</v>
      </c>
      <c r="E11075">
        <v>4076</v>
      </c>
      <c r="F11075">
        <v>4430</v>
      </c>
      <c r="G11075" s="41">
        <v>518.86599999999999</v>
      </c>
      <c r="H11075" s="41">
        <v>544.38400000000001</v>
      </c>
      <c r="I11075" s="41">
        <v>603.92600000000004</v>
      </c>
      <c r="J11075" s="41">
        <v>544.38400000000001</v>
      </c>
      <c r="K11075" s="41">
        <v>484.84199999999998</v>
      </c>
      <c r="L11075" s="41">
        <v>416.79399999999998</v>
      </c>
      <c r="M11075" s="41">
        <v>280.69799999999998</v>
      </c>
      <c r="N11075" s="41">
        <v>586.91399999999999</v>
      </c>
      <c r="O11075" s="41">
        <v>561.39599999999996</v>
      </c>
      <c r="P11075" s="41">
        <v>637.95000000000005</v>
      </c>
      <c r="Q11075" s="41">
        <v>646.45600000000002</v>
      </c>
      <c r="R11075" s="41">
        <v>603.92600000000004</v>
      </c>
      <c r="S11075" s="41">
        <v>561.39599999999996</v>
      </c>
      <c r="T11075" s="41">
        <v>527.37199999999996</v>
      </c>
      <c r="U11075" s="41">
        <v>289.20400000000001</v>
      </c>
      <c r="V11075" s="41">
        <v>272.19200000000001</v>
      </c>
      <c r="W11075" s="41">
        <v>238.16800000000001</v>
      </c>
      <c r="X11075" s="41">
        <v>187.13200000000001</v>
      </c>
    </row>
    <row r="11076" spans="1:24" ht="15" customHeight="1" x14ac:dyDescent="0.3">
      <c r="A11076" s="39" t="s">
        <v>1042</v>
      </c>
      <c r="B11076" s="39" t="s">
        <v>1037</v>
      </c>
      <c r="C11076">
        <v>2012</v>
      </c>
      <c r="D11076">
        <v>9681</v>
      </c>
      <c r="E11076">
        <v>4538</v>
      </c>
      <c r="F11076">
        <v>5143</v>
      </c>
      <c r="G11076" s="41">
        <v>561.49800000000005</v>
      </c>
      <c r="H11076" s="41">
        <v>513.09299999999996</v>
      </c>
      <c r="I11076" s="41">
        <v>774.48</v>
      </c>
      <c r="J11076" s="41">
        <v>948.73800000000006</v>
      </c>
      <c r="K11076" s="41">
        <v>1006.824</v>
      </c>
      <c r="L11076" s="41">
        <v>842.24699999999996</v>
      </c>
      <c r="M11076" s="41">
        <v>542.13599999999997</v>
      </c>
      <c r="N11076" s="41">
        <v>348.51600000000002</v>
      </c>
      <c r="O11076" s="41">
        <v>532.45500000000004</v>
      </c>
      <c r="P11076" s="41">
        <v>532.45500000000004</v>
      </c>
      <c r="Q11076" s="41">
        <v>677.67</v>
      </c>
      <c r="R11076" s="41">
        <v>677.67</v>
      </c>
      <c r="S11076" s="41">
        <v>542.13599999999997</v>
      </c>
      <c r="T11076" s="41">
        <v>309.79199999999997</v>
      </c>
      <c r="U11076" s="41">
        <v>377.55900000000003</v>
      </c>
      <c r="V11076" s="41">
        <v>222.66300000000001</v>
      </c>
      <c r="W11076" s="41">
        <v>135.53399999999999</v>
      </c>
      <c r="X11076" s="41">
        <v>154.89599999999999</v>
      </c>
    </row>
    <row r="11077" spans="1:24" ht="15" customHeight="1" x14ac:dyDescent="0.3">
      <c r="A11077" s="39" t="s">
        <v>61</v>
      </c>
      <c r="B11077" s="39" t="s">
        <v>1037</v>
      </c>
      <c r="C11077">
        <v>2012</v>
      </c>
      <c r="D11077">
        <v>16688</v>
      </c>
      <c r="E11077">
        <v>8028</v>
      </c>
      <c r="F11077">
        <v>8660</v>
      </c>
      <c r="G11077" s="41">
        <v>1084.72</v>
      </c>
      <c r="H11077" s="41">
        <v>1084.72</v>
      </c>
      <c r="I11077" s="41">
        <v>1234.912</v>
      </c>
      <c r="J11077" s="41">
        <v>1118.096</v>
      </c>
      <c r="K11077" s="41">
        <v>901.15200000000004</v>
      </c>
      <c r="L11077" s="41">
        <v>967.904</v>
      </c>
      <c r="M11077" s="41">
        <v>834.4</v>
      </c>
      <c r="N11077" s="41">
        <v>834.4</v>
      </c>
      <c r="O11077" s="41">
        <v>1234.912</v>
      </c>
      <c r="P11077" s="41">
        <v>1151.472</v>
      </c>
      <c r="Q11077" s="41">
        <v>1234.912</v>
      </c>
      <c r="R11077" s="41">
        <v>1101.4079999999999</v>
      </c>
      <c r="S11077" s="41">
        <v>1151.472</v>
      </c>
      <c r="T11077" s="41">
        <v>901.15200000000004</v>
      </c>
      <c r="U11077" s="41">
        <v>634.14400000000001</v>
      </c>
      <c r="V11077" s="41">
        <v>433.88799999999998</v>
      </c>
      <c r="W11077" s="41">
        <v>417.2</v>
      </c>
      <c r="X11077" s="41">
        <v>367.13600000000002</v>
      </c>
    </row>
    <row r="11078" spans="1:24" ht="15" customHeight="1" x14ac:dyDescent="0.3">
      <c r="A11078" s="39" t="s">
        <v>62</v>
      </c>
      <c r="B11078" s="39" t="s">
        <v>1037</v>
      </c>
      <c r="C11078">
        <v>2012</v>
      </c>
      <c r="D11078">
        <v>20633</v>
      </c>
      <c r="E11078">
        <v>9686</v>
      </c>
      <c r="F11078">
        <v>10947</v>
      </c>
      <c r="G11078" s="41">
        <v>1423.6769999999999</v>
      </c>
      <c r="H11078" s="41">
        <v>1464.943</v>
      </c>
      <c r="I11078" s="41">
        <v>1444.31</v>
      </c>
      <c r="J11078" s="41">
        <v>1464.943</v>
      </c>
      <c r="K11078" s="41">
        <v>1361.778</v>
      </c>
      <c r="L11078" s="41">
        <v>1237.98</v>
      </c>
      <c r="M11078" s="41">
        <v>1217.347</v>
      </c>
      <c r="N11078" s="41">
        <v>1011.0170000000001</v>
      </c>
      <c r="O11078" s="41">
        <v>1403.0440000000001</v>
      </c>
      <c r="P11078" s="41">
        <v>1382.4110000000001</v>
      </c>
      <c r="Q11078" s="41">
        <v>1568.1079999999999</v>
      </c>
      <c r="R11078" s="41">
        <v>1464.943</v>
      </c>
      <c r="S11078" s="41">
        <v>1176.0809999999999</v>
      </c>
      <c r="T11078" s="41">
        <v>907.85199999999998</v>
      </c>
      <c r="U11078" s="41">
        <v>680.88900000000001</v>
      </c>
      <c r="V11078" s="41">
        <v>433.29300000000001</v>
      </c>
      <c r="W11078" s="41">
        <v>495.19200000000001</v>
      </c>
      <c r="X11078" s="41">
        <v>495.19200000000001</v>
      </c>
    </row>
    <row r="11079" spans="1:24" ht="15" customHeight="1" x14ac:dyDescent="0.3">
      <c r="A11079" s="39" t="s">
        <v>1043</v>
      </c>
      <c r="B11079" s="39" t="s">
        <v>1037</v>
      </c>
      <c r="C11079">
        <v>2012</v>
      </c>
      <c r="D11079">
        <v>26099</v>
      </c>
      <c r="E11079">
        <v>11950</v>
      </c>
      <c r="F11079">
        <v>14149</v>
      </c>
      <c r="G11079" s="41">
        <v>2114.0189999999998</v>
      </c>
      <c r="H11079" s="41">
        <v>1905.2270000000001</v>
      </c>
      <c r="I11079" s="41">
        <v>2244.5140000000001</v>
      </c>
      <c r="J11079" s="41">
        <v>2322.8110000000001</v>
      </c>
      <c r="K11079" s="41">
        <v>1879.1279999999999</v>
      </c>
      <c r="L11079" s="41">
        <v>1644.2370000000001</v>
      </c>
      <c r="M11079" s="41">
        <v>1539.8409999999999</v>
      </c>
      <c r="N11079" s="41">
        <v>1487.643</v>
      </c>
      <c r="O11079" s="41">
        <v>1409.346</v>
      </c>
      <c r="P11079" s="41">
        <v>1644.2370000000001</v>
      </c>
      <c r="Q11079" s="41">
        <v>1774.732</v>
      </c>
      <c r="R11079" s="41">
        <v>1670.336</v>
      </c>
      <c r="S11079" s="41">
        <v>1226.653</v>
      </c>
      <c r="T11079" s="41">
        <v>991.76199999999994</v>
      </c>
      <c r="U11079" s="41">
        <v>730.77200000000005</v>
      </c>
      <c r="V11079" s="41">
        <v>652.47500000000002</v>
      </c>
      <c r="W11079" s="41">
        <v>469.78199999999998</v>
      </c>
      <c r="X11079" s="41">
        <v>391.48500000000001</v>
      </c>
    </row>
    <row r="11080" spans="1:24" ht="15" customHeight="1" x14ac:dyDescent="0.3">
      <c r="A11080" s="39" t="s">
        <v>1044</v>
      </c>
      <c r="B11080" s="39" t="s">
        <v>1037</v>
      </c>
      <c r="C11080">
        <v>2012</v>
      </c>
      <c r="D11080">
        <v>29324</v>
      </c>
      <c r="E11080">
        <v>14112</v>
      </c>
      <c r="F11080">
        <v>15212</v>
      </c>
      <c r="G11080" s="41">
        <v>2082.0039999999999</v>
      </c>
      <c r="H11080" s="41">
        <v>2111.328</v>
      </c>
      <c r="I11080" s="41">
        <v>1876.7360000000001</v>
      </c>
      <c r="J11080" s="41">
        <v>2404.5680000000002</v>
      </c>
      <c r="K11080" s="41">
        <v>2111.328</v>
      </c>
      <c r="L11080" s="41">
        <v>1788.7639999999999</v>
      </c>
      <c r="M11080" s="41">
        <v>1788.7639999999999</v>
      </c>
      <c r="N11080" s="41">
        <v>1642.144</v>
      </c>
      <c r="O11080" s="41">
        <v>1700.7919999999999</v>
      </c>
      <c r="P11080" s="41">
        <v>2023.356</v>
      </c>
      <c r="Q11080" s="41">
        <v>2140.652</v>
      </c>
      <c r="R11080" s="41">
        <v>1759.44</v>
      </c>
      <c r="S11080" s="41">
        <v>1876.7360000000001</v>
      </c>
      <c r="T11080" s="41">
        <v>1348.904</v>
      </c>
      <c r="U11080" s="41">
        <v>909.04399999999998</v>
      </c>
      <c r="V11080" s="41">
        <v>703.77599999999995</v>
      </c>
      <c r="W11080" s="41">
        <v>557.15599999999995</v>
      </c>
      <c r="X11080" s="41">
        <v>527.83199999999999</v>
      </c>
    </row>
    <row r="11081" spans="1:24" ht="15" customHeight="1" x14ac:dyDescent="0.3">
      <c r="A11081" s="39" t="s">
        <v>68</v>
      </c>
      <c r="B11081" s="39" t="s">
        <v>1037</v>
      </c>
      <c r="C11081">
        <v>2012</v>
      </c>
      <c r="D11081">
        <v>19571</v>
      </c>
      <c r="E11081">
        <v>9527</v>
      </c>
      <c r="F11081">
        <v>10044</v>
      </c>
      <c r="G11081" s="41">
        <v>1428.683</v>
      </c>
      <c r="H11081" s="41">
        <v>1174.26</v>
      </c>
      <c r="I11081" s="41">
        <v>1604.8219999999999</v>
      </c>
      <c r="J11081" s="41">
        <v>1291.6859999999999</v>
      </c>
      <c r="K11081" s="41">
        <v>1389.5409999999999</v>
      </c>
      <c r="L11081" s="41">
        <v>1213.402</v>
      </c>
      <c r="M11081" s="41">
        <v>1272.115</v>
      </c>
      <c r="N11081" s="41">
        <v>958.97900000000004</v>
      </c>
      <c r="O11081" s="41">
        <v>1311.2570000000001</v>
      </c>
      <c r="P11081" s="41">
        <v>1291.6859999999999</v>
      </c>
      <c r="Q11081" s="41">
        <v>1330.828</v>
      </c>
      <c r="R11081" s="41">
        <v>1115.547</v>
      </c>
      <c r="S11081" s="41">
        <v>1213.402</v>
      </c>
      <c r="T11081" s="41">
        <v>939.40800000000002</v>
      </c>
      <c r="U11081" s="41">
        <v>704.55600000000004</v>
      </c>
      <c r="V11081" s="41">
        <v>547.98800000000006</v>
      </c>
      <c r="W11081" s="41">
        <v>371.84899999999999</v>
      </c>
      <c r="X11081" s="41">
        <v>410.99099999999999</v>
      </c>
    </row>
    <row r="11082" spans="1:24" ht="15" customHeight="1" x14ac:dyDescent="0.3">
      <c r="A11082" s="39" t="s">
        <v>358</v>
      </c>
      <c r="B11082" s="39" t="s">
        <v>1037</v>
      </c>
      <c r="C11082">
        <v>2012</v>
      </c>
      <c r="D11082">
        <v>161536</v>
      </c>
      <c r="E11082">
        <v>78395</v>
      </c>
      <c r="F11082">
        <v>83141</v>
      </c>
      <c r="G11082" s="41">
        <v>11469.056</v>
      </c>
      <c r="H11082" s="41">
        <v>13407.487999999999</v>
      </c>
      <c r="I11082" s="41">
        <v>12761.343999999999</v>
      </c>
      <c r="J11082" s="41">
        <v>11953.664000000001</v>
      </c>
      <c r="K11082" s="41">
        <v>8722.9439999999995</v>
      </c>
      <c r="L11082" s="41">
        <v>10338.304</v>
      </c>
      <c r="M11082" s="41">
        <v>11792.128000000001</v>
      </c>
      <c r="N11082" s="41">
        <v>12599.808000000001</v>
      </c>
      <c r="O11082" s="41">
        <v>12438.272000000001</v>
      </c>
      <c r="P11082" s="41">
        <v>11953.664000000001</v>
      </c>
      <c r="Q11082" s="41">
        <v>10661.376</v>
      </c>
      <c r="R11082" s="41">
        <v>9046.0159999999996</v>
      </c>
      <c r="S11082" s="41">
        <v>7753.7280000000001</v>
      </c>
      <c r="T11082" s="41">
        <v>6138.3680000000004</v>
      </c>
      <c r="U11082" s="41">
        <v>4038.4</v>
      </c>
      <c r="V11082" s="41">
        <v>3069.1840000000002</v>
      </c>
      <c r="W11082" s="41">
        <v>1938.432</v>
      </c>
      <c r="X11082" s="41">
        <v>1292.288</v>
      </c>
    </row>
    <row r="11083" spans="1:24" ht="15" customHeight="1" x14ac:dyDescent="0.3">
      <c r="A11083" s="39" t="s">
        <v>1045</v>
      </c>
      <c r="B11083" s="39" t="s">
        <v>1037</v>
      </c>
      <c r="C11083">
        <v>2012</v>
      </c>
      <c r="D11083">
        <v>75378</v>
      </c>
      <c r="E11083">
        <v>36007</v>
      </c>
      <c r="F11083">
        <v>39371</v>
      </c>
      <c r="G11083" s="41">
        <v>5427.2160000000003</v>
      </c>
      <c r="H11083" s="41">
        <v>4522.68</v>
      </c>
      <c r="I11083" s="41">
        <v>5050.326</v>
      </c>
      <c r="J11083" s="41">
        <v>6180.9960000000001</v>
      </c>
      <c r="K11083" s="41">
        <v>9120.7379999999994</v>
      </c>
      <c r="L11083" s="41">
        <v>6256.3739999999998</v>
      </c>
      <c r="M11083" s="41">
        <v>4974.9480000000003</v>
      </c>
      <c r="N11083" s="41">
        <v>3995.0340000000001</v>
      </c>
      <c r="O11083" s="41">
        <v>4598.058</v>
      </c>
      <c r="P11083" s="41">
        <v>4522.68</v>
      </c>
      <c r="Q11083" s="41">
        <v>4522.68</v>
      </c>
      <c r="R11083" s="41">
        <v>3768.9</v>
      </c>
      <c r="S11083" s="41">
        <v>3693.5219999999999</v>
      </c>
      <c r="T11083" s="41">
        <v>2788.9859999999999</v>
      </c>
      <c r="U11083" s="41">
        <v>2035.2059999999999</v>
      </c>
      <c r="V11083" s="41">
        <v>1281.4259999999999</v>
      </c>
      <c r="W11083" s="41">
        <v>1356.8040000000001</v>
      </c>
      <c r="X11083" s="41">
        <v>1356.8040000000001</v>
      </c>
    </row>
    <row r="11084" spans="1:24" ht="15" customHeight="1" x14ac:dyDescent="0.3">
      <c r="A11084" s="39" t="s">
        <v>78</v>
      </c>
      <c r="B11084" s="39" t="s">
        <v>1037</v>
      </c>
      <c r="C11084">
        <v>2012</v>
      </c>
      <c r="D11084">
        <v>8055</v>
      </c>
      <c r="E11084">
        <v>3926</v>
      </c>
      <c r="F11084">
        <v>4129</v>
      </c>
      <c r="G11084" s="41">
        <v>539.68499999999995</v>
      </c>
      <c r="H11084" s="41">
        <v>547.74</v>
      </c>
      <c r="I11084" s="41">
        <v>612.17999999999995</v>
      </c>
      <c r="J11084" s="41">
        <v>491.35500000000002</v>
      </c>
      <c r="K11084" s="41">
        <v>451.08</v>
      </c>
      <c r="L11084" s="41">
        <v>451.08</v>
      </c>
      <c r="M11084" s="41">
        <v>483.3</v>
      </c>
      <c r="N11084" s="41">
        <v>402.75</v>
      </c>
      <c r="O11084" s="41">
        <v>507.46499999999997</v>
      </c>
      <c r="P11084" s="41">
        <v>588.01499999999999</v>
      </c>
      <c r="Q11084" s="41">
        <v>579.96</v>
      </c>
      <c r="R11084" s="41">
        <v>563.85</v>
      </c>
      <c r="S11084" s="41">
        <v>507.46499999999997</v>
      </c>
      <c r="T11084" s="41">
        <v>314.14499999999998</v>
      </c>
      <c r="U11084" s="41">
        <v>394.69499999999999</v>
      </c>
      <c r="V11084" s="41">
        <v>225.54</v>
      </c>
      <c r="W11084" s="41">
        <v>193.32</v>
      </c>
      <c r="X11084" s="41">
        <v>193.32</v>
      </c>
    </row>
    <row r="11085" spans="1:24" ht="15" customHeight="1" x14ac:dyDescent="0.3">
      <c r="A11085" s="39" t="s">
        <v>1046</v>
      </c>
      <c r="B11085" s="39" t="s">
        <v>1037</v>
      </c>
      <c r="C11085">
        <v>2012</v>
      </c>
      <c r="D11085">
        <v>22579</v>
      </c>
      <c r="E11085">
        <v>11607</v>
      </c>
      <c r="F11085">
        <v>10972</v>
      </c>
      <c r="G11085" s="41">
        <v>1670.846</v>
      </c>
      <c r="H11085" s="41">
        <v>1490.2139999999999</v>
      </c>
      <c r="I11085" s="41">
        <v>1874.057</v>
      </c>
      <c r="J11085" s="41">
        <v>1603.1089999999999</v>
      </c>
      <c r="K11085" s="41">
        <v>1422.4770000000001</v>
      </c>
      <c r="L11085" s="41">
        <v>1377.319</v>
      </c>
      <c r="M11085" s="41">
        <v>1422.4770000000001</v>
      </c>
      <c r="N11085" s="41">
        <v>1287.0029999999999</v>
      </c>
      <c r="O11085" s="41">
        <v>1761.162</v>
      </c>
      <c r="P11085" s="41">
        <v>1738.5830000000001</v>
      </c>
      <c r="Q11085" s="41">
        <v>1422.4770000000001</v>
      </c>
      <c r="R11085" s="41">
        <v>1196.6869999999999</v>
      </c>
      <c r="S11085" s="41">
        <v>1377.319</v>
      </c>
      <c r="T11085" s="41">
        <v>1241.845</v>
      </c>
      <c r="U11085" s="41">
        <v>632.21199999999999</v>
      </c>
      <c r="V11085" s="41">
        <v>451.58</v>
      </c>
      <c r="W11085" s="41">
        <v>316.10599999999999</v>
      </c>
      <c r="X11085" s="41">
        <v>270.94799999999998</v>
      </c>
    </row>
    <row r="11086" spans="1:24" ht="15" customHeight="1" x14ac:dyDescent="0.3">
      <c r="A11086" s="39" t="s">
        <v>674</v>
      </c>
      <c r="B11086" s="39" t="s">
        <v>645</v>
      </c>
      <c r="C11086">
        <v>2012</v>
      </c>
      <c r="D11086">
        <v>14352</v>
      </c>
      <c r="E11086">
        <v>8482</v>
      </c>
      <c r="F11086">
        <v>5870</v>
      </c>
      <c r="G11086" s="41">
        <v>688.89599999999996</v>
      </c>
      <c r="H11086" s="41">
        <v>932.88</v>
      </c>
      <c r="I11086" s="41">
        <v>1033.3440000000001</v>
      </c>
      <c r="J11086" s="41">
        <v>803.71199999999999</v>
      </c>
      <c r="K11086" s="41">
        <v>1004.64</v>
      </c>
      <c r="L11086" s="41">
        <v>1047.6959999999999</v>
      </c>
      <c r="M11086" s="41">
        <v>1406.4960000000001</v>
      </c>
      <c r="N11086" s="41">
        <v>1119.4559999999999</v>
      </c>
      <c r="O11086" s="41">
        <v>1148.1600000000001</v>
      </c>
      <c r="P11086" s="41">
        <v>1004.64</v>
      </c>
      <c r="Q11086" s="41">
        <v>961.58399999999995</v>
      </c>
      <c r="R11086" s="41">
        <v>818.06399999999996</v>
      </c>
      <c r="S11086" s="41">
        <v>746.30399999999997</v>
      </c>
      <c r="T11086" s="41">
        <v>588.43200000000002</v>
      </c>
      <c r="U11086" s="41">
        <v>401.85599999999999</v>
      </c>
      <c r="V11086" s="41">
        <v>301.392</v>
      </c>
      <c r="W11086" s="41">
        <v>229.63200000000001</v>
      </c>
      <c r="X11086" s="41">
        <v>129.16800000000001</v>
      </c>
    </row>
    <row r="11087" spans="1:24" ht="15" customHeight="1" x14ac:dyDescent="0.3">
      <c r="A11087" s="39" t="s">
        <v>1047</v>
      </c>
      <c r="B11087" s="39" t="s">
        <v>1037</v>
      </c>
      <c r="C11087">
        <v>2012</v>
      </c>
      <c r="D11087">
        <v>21886</v>
      </c>
      <c r="E11087">
        <v>10282</v>
      </c>
      <c r="F11087">
        <v>11604</v>
      </c>
      <c r="G11087" s="41">
        <v>1466.3620000000001</v>
      </c>
      <c r="H11087" s="41">
        <v>1422.59</v>
      </c>
      <c r="I11087" s="41">
        <v>1532.02</v>
      </c>
      <c r="J11087" s="41">
        <v>1641.45</v>
      </c>
      <c r="K11087" s="41">
        <v>1488.248</v>
      </c>
      <c r="L11087" s="41">
        <v>1028.6420000000001</v>
      </c>
      <c r="M11087" s="41">
        <v>1181.8440000000001</v>
      </c>
      <c r="N11087" s="41">
        <v>1378.818</v>
      </c>
      <c r="O11087" s="41">
        <v>1488.248</v>
      </c>
      <c r="P11087" s="41">
        <v>1575.7919999999999</v>
      </c>
      <c r="Q11087" s="41">
        <v>1597.6780000000001</v>
      </c>
      <c r="R11087" s="41">
        <v>1663.336</v>
      </c>
      <c r="S11087" s="41">
        <v>1138.0719999999999</v>
      </c>
      <c r="T11087" s="41">
        <v>962.98400000000004</v>
      </c>
      <c r="U11087" s="41">
        <v>875.44</v>
      </c>
      <c r="V11087" s="41">
        <v>547.15</v>
      </c>
      <c r="W11087" s="41">
        <v>437.72</v>
      </c>
      <c r="X11087" s="41">
        <v>459.60599999999999</v>
      </c>
    </row>
    <row r="11088" spans="1:24" ht="15" customHeight="1" x14ac:dyDescent="0.3">
      <c r="A11088" s="39" t="s">
        <v>450</v>
      </c>
      <c r="B11088" s="39" t="s">
        <v>1037</v>
      </c>
      <c r="C11088">
        <v>2012</v>
      </c>
      <c r="D11088">
        <v>44044</v>
      </c>
      <c r="E11088">
        <v>21643</v>
      </c>
      <c r="F11088">
        <v>22401</v>
      </c>
      <c r="G11088" s="41">
        <v>2554.5520000000001</v>
      </c>
      <c r="H11088" s="41">
        <v>2906.904</v>
      </c>
      <c r="I11088" s="41">
        <v>2950.9479999999999</v>
      </c>
      <c r="J11088" s="41">
        <v>2950.9479999999999</v>
      </c>
      <c r="K11088" s="41">
        <v>2466.4639999999999</v>
      </c>
      <c r="L11088" s="41">
        <v>2334.3319999999999</v>
      </c>
      <c r="M11088" s="41">
        <v>2422.42</v>
      </c>
      <c r="N11088" s="41">
        <v>2994.9920000000002</v>
      </c>
      <c r="O11088" s="41">
        <v>2862.86</v>
      </c>
      <c r="P11088" s="41">
        <v>3303.3</v>
      </c>
      <c r="Q11088" s="41">
        <v>3347.3440000000001</v>
      </c>
      <c r="R11088" s="41">
        <v>3347.3440000000001</v>
      </c>
      <c r="S11088" s="41">
        <v>2906.904</v>
      </c>
      <c r="T11088" s="41">
        <v>2466.4639999999999</v>
      </c>
      <c r="U11088" s="41">
        <v>1673.672</v>
      </c>
      <c r="V11088" s="41">
        <v>1189.1880000000001</v>
      </c>
      <c r="W11088" s="41">
        <v>792.79200000000003</v>
      </c>
      <c r="X11088" s="41">
        <v>572.572</v>
      </c>
    </row>
    <row r="11089" spans="1:24" ht="15" customHeight="1" x14ac:dyDescent="0.3">
      <c r="A11089" s="39" t="s">
        <v>613</v>
      </c>
      <c r="B11089" s="39" t="s">
        <v>1037</v>
      </c>
      <c r="C11089">
        <v>2012</v>
      </c>
      <c r="D11089">
        <v>188110</v>
      </c>
      <c r="E11089">
        <v>93344</v>
      </c>
      <c r="F11089">
        <v>94766</v>
      </c>
      <c r="G11089" s="41">
        <v>13920.14</v>
      </c>
      <c r="H11089" s="41">
        <v>12791.48</v>
      </c>
      <c r="I11089" s="41">
        <v>11850.93</v>
      </c>
      <c r="J11089" s="41">
        <v>13167.7</v>
      </c>
      <c r="K11089" s="41">
        <v>14484.47</v>
      </c>
      <c r="L11089" s="41">
        <v>14108.25</v>
      </c>
      <c r="M11089" s="41">
        <v>12791.48</v>
      </c>
      <c r="N11089" s="41">
        <v>12415.26</v>
      </c>
      <c r="O11089" s="41">
        <v>11474.71</v>
      </c>
      <c r="P11089" s="41">
        <v>13543.92</v>
      </c>
      <c r="Q11089" s="41">
        <v>13543.92</v>
      </c>
      <c r="R11089" s="41">
        <v>12227.15</v>
      </c>
      <c r="S11089" s="41">
        <v>9405.5</v>
      </c>
      <c r="T11089" s="41">
        <v>6960.07</v>
      </c>
      <c r="U11089" s="41">
        <v>5831.41</v>
      </c>
      <c r="V11089" s="41">
        <v>4138.42</v>
      </c>
      <c r="W11089" s="41">
        <v>3009.76</v>
      </c>
      <c r="X11089" s="41">
        <v>2257.3200000000002</v>
      </c>
    </row>
    <row r="11090" spans="1:24" ht="15" customHeight="1" x14ac:dyDescent="0.3">
      <c r="A11090" s="39" t="s">
        <v>1048</v>
      </c>
      <c r="B11090" s="39" t="s">
        <v>1037</v>
      </c>
      <c r="C11090">
        <v>2012</v>
      </c>
      <c r="D11090">
        <v>246335</v>
      </c>
      <c r="E11090">
        <v>115607</v>
      </c>
      <c r="F11090">
        <v>130728</v>
      </c>
      <c r="G11090" s="41">
        <v>17982.455000000002</v>
      </c>
      <c r="H11090" s="41">
        <v>17736.12</v>
      </c>
      <c r="I11090" s="41">
        <v>17982.455000000002</v>
      </c>
      <c r="J11090" s="41">
        <v>20199.47</v>
      </c>
      <c r="K11090" s="41">
        <v>20692.14</v>
      </c>
      <c r="L11090" s="41">
        <v>18475.125</v>
      </c>
      <c r="M11090" s="41">
        <v>16504.445</v>
      </c>
      <c r="N11090" s="41">
        <v>14533.764999999999</v>
      </c>
      <c r="O11090" s="41">
        <v>15519.105</v>
      </c>
      <c r="P11090" s="41">
        <v>16504.445</v>
      </c>
      <c r="Q11090" s="41">
        <v>16997.115000000002</v>
      </c>
      <c r="R11090" s="41">
        <v>15272.77</v>
      </c>
      <c r="S11090" s="41">
        <v>11824.08</v>
      </c>
      <c r="T11090" s="41">
        <v>8375.39</v>
      </c>
      <c r="U11090" s="41">
        <v>6404.71</v>
      </c>
      <c r="V11090" s="41">
        <v>4680.3649999999998</v>
      </c>
      <c r="W11090" s="41">
        <v>3695.0250000000001</v>
      </c>
      <c r="X11090" s="41">
        <v>3695.0250000000001</v>
      </c>
    </row>
    <row r="11091" spans="1:24" ht="15" customHeight="1" x14ac:dyDescent="0.3">
      <c r="A11091" s="39" t="s">
        <v>372</v>
      </c>
      <c r="B11091" s="39" t="s">
        <v>1037</v>
      </c>
      <c r="C11091">
        <v>2012</v>
      </c>
      <c r="D11091">
        <v>19207</v>
      </c>
      <c r="E11091">
        <v>9050</v>
      </c>
      <c r="F11091">
        <v>10157</v>
      </c>
      <c r="G11091" s="41">
        <v>1651.8019999999999</v>
      </c>
      <c r="H11091" s="41">
        <v>1498.146</v>
      </c>
      <c r="I11091" s="41">
        <v>1421.318</v>
      </c>
      <c r="J11091" s="41">
        <v>1824.665</v>
      </c>
      <c r="K11091" s="41">
        <v>1498.146</v>
      </c>
      <c r="L11091" s="41">
        <v>1114.0060000000001</v>
      </c>
      <c r="M11091" s="41">
        <v>1075.5920000000001</v>
      </c>
      <c r="N11091" s="41">
        <v>921.93600000000004</v>
      </c>
      <c r="O11091" s="41">
        <v>1114.0060000000001</v>
      </c>
      <c r="P11091" s="41">
        <v>1229.248</v>
      </c>
      <c r="Q11091" s="41">
        <v>1306.076</v>
      </c>
      <c r="R11091" s="41">
        <v>1210.0409999999999</v>
      </c>
      <c r="S11091" s="41">
        <v>845.10799999999995</v>
      </c>
      <c r="T11091" s="41">
        <v>672.245</v>
      </c>
      <c r="U11091" s="41">
        <v>691.452</v>
      </c>
      <c r="V11091" s="41">
        <v>441.76100000000002</v>
      </c>
      <c r="W11091" s="41">
        <v>364.93299999999999</v>
      </c>
      <c r="X11091" s="41">
        <v>326.51900000000001</v>
      </c>
    </row>
    <row r="11092" spans="1:24" ht="15" customHeight="1" x14ac:dyDescent="0.3">
      <c r="A11092" s="39" t="s">
        <v>1049</v>
      </c>
      <c r="B11092" s="39" t="s">
        <v>1037</v>
      </c>
      <c r="C11092">
        <v>2012</v>
      </c>
      <c r="D11092">
        <v>9399</v>
      </c>
      <c r="E11092">
        <v>4445</v>
      </c>
      <c r="F11092">
        <v>4954</v>
      </c>
      <c r="G11092" s="41">
        <v>836.51099999999997</v>
      </c>
      <c r="H11092" s="41">
        <v>639.13199999999995</v>
      </c>
      <c r="I11092" s="41">
        <v>742.52099999999996</v>
      </c>
      <c r="J11092" s="41">
        <v>648.53099999999995</v>
      </c>
      <c r="K11092" s="41">
        <v>686.12699999999995</v>
      </c>
      <c r="L11092" s="41">
        <v>610.93499999999995</v>
      </c>
      <c r="M11092" s="41">
        <v>516.94500000000005</v>
      </c>
      <c r="N11092" s="41">
        <v>488.74799999999999</v>
      </c>
      <c r="O11092" s="41">
        <v>554.54100000000005</v>
      </c>
      <c r="P11092" s="41">
        <v>648.53099999999995</v>
      </c>
      <c r="Q11092" s="41">
        <v>723.72299999999996</v>
      </c>
      <c r="R11092" s="41">
        <v>667.32899999999995</v>
      </c>
      <c r="S11092" s="41">
        <v>422.95499999999998</v>
      </c>
      <c r="T11092" s="41">
        <v>394.75799999999998</v>
      </c>
      <c r="U11092" s="41">
        <v>291.36900000000003</v>
      </c>
      <c r="V11092" s="41">
        <v>122.187</v>
      </c>
      <c r="W11092" s="41">
        <v>225.57599999999999</v>
      </c>
      <c r="X11092" s="41">
        <v>187.98</v>
      </c>
    </row>
    <row r="11093" spans="1:24" ht="15" customHeight="1" x14ac:dyDescent="0.3">
      <c r="A11093" s="39" t="s">
        <v>1050</v>
      </c>
      <c r="B11093" s="39" t="s">
        <v>1037</v>
      </c>
      <c r="C11093">
        <v>2012</v>
      </c>
      <c r="D11093">
        <v>1556</v>
      </c>
      <c r="E11093">
        <v>909</v>
      </c>
      <c r="F11093">
        <v>647</v>
      </c>
      <c r="G11093" s="41">
        <v>84.024000000000001</v>
      </c>
      <c r="H11093" s="41">
        <v>54.46</v>
      </c>
      <c r="I11093" s="41">
        <v>80.912000000000006</v>
      </c>
      <c r="J11093" s="41">
        <v>84.024000000000001</v>
      </c>
      <c r="K11093" s="41">
        <v>146.26400000000001</v>
      </c>
      <c r="L11093" s="41">
        <v>130.70400000000001</v>
      </c>
      <c r="M11093" s="41">
        <v>70.02</v>
      </c>
      <c r="N11093" s="41">
        <v>124.48</v>
      </c>
      <c r="O11093" s="41">
        <v>90.248000000000005</v>
      </c>
      <c r="P11093" s="41">
        <v>127.592</v>
      </c>
      <c r="Q11093" s="41">
        <v>166.49199999999999</v>
      </c>
      <c r="R11093" s="41">
        <v>85.58</v>
      </c>
      <c r="S11093" s="41">
        <v>73.132000000000005</v>
      </c>
      <c r="T11093" s="41">
        <v>85.58</v>
      </c>
      <c r="U11093" s="41">
        <v>68.463999999999999</v>
      </c>
      <c r="V11093" s="41">
        <v>32.676000000000002</v>
      </c>
      <c r="W11093" s="41">
        <v>9.3360000000000003</v>
      </c>
      <c r="X11093" s="41">
        <v>38.9</v>
      </c>
    </row>
    <row r="11094" spans="1:24" ht="15" customHeight="1" x14ac:dyDescent="0.3">
      <c r="A11094" s="39" t="s">
        <v>1051</v>
      </c>
      <c r="B11094" s="39" t="s">
        <v>1037</v>
      </c>
      <c r="C11094">
        <v>2012</v>
      </c>
      <c r="D11094">
        <v>23362</v>
      </c>
      <c r="E11094">
        <v>11388</v>
      </c>
      <c r="F11094">
        <v>11974</v>
      </c>
      <c r="G11094" s="41">
        <v>1425.0820000000001</v>
      </c>
      <c r="H11094" s="41">
        <v>1331.634</v>
      </c>
      <c r="I11094" s="41">
        <v>1611.9780000000001</v>
      </c>
      <c r="J11094" s="41">
        <v>2055.8560000000002</v>
      </c>
      <c r="K11094" s="41">
        <v>1518.53</v>
      </c>
      <c r="L11094" s="41">
        <v>1354.9960000000001</v>
      </c>
      <c r="M11094" s="41">
        <v>1284.9100000000001</v>
      </c>
      <c r="N11094" s="41">
        <v>1331.634</v>
      </c>
      <c r="O11094" s="41">
        <v>1798.874</v>
      </c>
      <c r="P11094" s="41">
        <v>1565.2539999999999</v>
      </c>
      <c r="Q11094" s="41">
        <v>1518.53</v>
      </c>
      <c r="R11094" s="41">
        <v>1425.0820000000001</v>
      </c>
      <c r="S11094" s="41">
        <v>1425.0820000000001</v>
      </c>
      <c r="T11094" s="41">
        <v>1238.1859999999999</v>
      </c>
      <c r="U11094" s="41">
        <v>934.48</v>
      </c>
      <c r="V11094" s="41">
        <v>654.13599999999997</v>
      </c>
      <c r="W11094" s="41">
        <v>373.79199999999997</v>
      </c>
      <c r="X11094" s="41">
        <v>560.68799999999999</v>
      </c>
    </row>
    <row r="11095" spans="1:24" ht="15" customHeight="1" x14ac:dyDescent="0.3">
      <c r="A11095" s="39" t="s">
        <v>84</v>
      </c>
      <c r="B11095" s="39" t="s">
        <v>1037</v>
      </c>
      <c r="C11095">
        <v>2012</v>
      </c>
      <c r="D11095">
        <v>139430</v>
      </c>
      <c r="E11095">
        <v>68690</v>
      </c>
      <c r="F11095">
        <v>70740</v>
      </c>
      <c r="G11095" s="41">
        <v>9341.81</v>
      </c>
      <c r="H11095" s="41">
        <v>9062.9500000000007</v>
      </c>
      <c r="I11095" s="41">
        <v>10596.68</v>
      </c>
      <c r="J11095" s="41">
        <v>9899.5300000000007</v>
      </c>
      <c r="K11095" s="41">
        <v>8923.52</v>
      </c>
      <c r="L11095" s="41">
        <v>8644.66</v>
      </c>
      <c r="M11095" s="41">
        <v>9062.9500000000007</v>
      </c>
      <c r="N11095" s="41">
        <v>9062.9500000000007</v>
      </c>
      <c r="O11095" s="41">
        <v>9760.1</v>
      </c>
      <c r="P11095" s="41">
        <v>10457.25</v>
      </c>
      <c r="Q11095" s="41">
        <v>10317.82</v>
      </c>
      <c r="R11095" s="41">
        <v>9202.3799999999992</v>
      </c>
      <c r="S11095" s="41">
        <v>7668.65</v>
      </c>
      <c r="T11095" s="41">
        <v>5856.06</v>
      </c>
      <c r="U11095" s="41">
        <v>4740.62</v>
      </c>
      <c r="V11095" s="41">
        <v>3625.18</v>
      </c>
      <c r="W11095" s="41">
        <v>1952.02</v>
      </c>
      <c r="X11095" s="41">
        <v>1254.8699999999999</v>
      </c>
    </row>
    <row r="11096" spans="1:24" ht="15" customHeight="1" x14ac:dyDescent="0.3">
      <c r="A11096" s="39" t="s">
        <v>456</v>
      </c>
      <c r="B11096" s="39" t="s">
        <v>1037</v>
      </c>
      <c r="C11096">
        <v>2012</v>
      </c>
      <c r="D11096">
        <v>17033</v>
      </c>
      <c r="E11096">
        <v>8097</v>
      </c>
      <c r="F11096">
        <v>8936</v>
      </c>
      <c r="G11096" s="41">
        <v>1124.1780000000001</v>
      </c>
      <c r="H11096" s="41">
        <v>1021.98</v>
      </c>
      <c r="I11096" s="41">
        <v>1243.4090000000001</v>
      </c>
      <c r="J11096" s="41">
        <v>1277.4749999999999</v>
      </c>
      <c r="K11096" s="41">
        <v>919.78200000000004</v>
      </c>
      <c r="L11096" s="41">
        <v>970.88099999999997</v>
      </c>
      <c r="M11096" s="41">
        <v>936.81500000000005</v>
      </c>
      <c r="N11096" s="41">
        <v>783.51800000000003</v>
      </c>
      <c r="O11096" s="41">
        <v>1243.4090000000001</v>
      </c>
      <c r="P11096" s="41">
        <v>1158.2439999999999</v>
      </c>
      <c r="Q11096" s="41">
        <v>1311.5409999999999</v>
      </c>
      <c r="R11096" s="41">
        <v>1294.508</v>
      </c>
      <c r="S11096" s="41">
        <v>1004.947</v>
      </c>
      <c r="T11096" s="41">
        <v>851.65</v>
      </c>
      <c r="U11096" s="41">
        <v>732.41899999999998</v>
      </c>
      <c r="V11096" s="41">
        <v>596.15499999999997</v>
      </c>
      <c r="W11096" s="41">
        <v>306.59399999999999</v>
      </c>
      <c r="X11096" s="41">
        <v>272.52800000000002</v>
      </c>
    </row>
    <row r="11097" spans="1:24" ht="15" customHeight="1" x14ac:dyDescent="0.3">
      <c r="A11097" s="39" t="s">
        <v>85</v>
      </c>
      <c r="B11097" s="39" t="s">
        <v>1037</v>
      </c>
      <c r="C11097">
        <v>2012</v>
      </c>
      <c r="D11097">
        <v>7743</v>
      </c>
      <c r="E11097">
        <v>3993</v>
      </c>
      <c r="F11097">
        <v>3750</v>
      </c>
      <c r="G11097" s="41">
        <v>449.09399999999999</v>
      </c>
      <c r="H11097" s="41">
        <v>464.58</v>
      </c>
      <c r="I11097" s="41">
        <v>456.83699999999999</v>
      </c>
      <c r="J11097" s="41">
        <v>720.09900000000005</v>
      </c>
      <c r="K11097" s="41">
        <v>627.18299999999999</v>
      </c>
      <c r="L11097" s="41">
        <v>464.58</v>
      </c>
      <c r="M11097" s="41">
        <v>332.94900000000001</v>
      </c>
      <c r="N11097" s="41">
        <v>549.75300000000004</v>
      </c>
      <c r="O11097" s="41">
        <v>402.63600000000002</v>
      </c>
      <c r="P11097" s="41">
        <v>588.46799999999996</v>
      </c>
      <c r="Q11097" s="41">
        <v>735.58500000000004</v>
      </c>
      <c r="R11097" s="41">
        <v>542.01</v>
      </c>
      <c r="S11097" s="41">
        <v>402.63600000000002</v>
      </c>
      <c r="T11097" s="41">
        <v>294.23399999999998</v>
      </c>
      <c r="U11097" s="41">
        <v>301.97699999999998</v>
      </c>
      <c r="V11097" s="41">
        <v>178.089</v>
      </c>
      <c r="W11097" s="41">
        <v>116.145</v>
      </c>
      <c r="X11097" s="41">
        <v>123.88800000000001</v>
      </c>
    </row>
    <row r="11098" spans="1:24" ht="15" customHeight="1" x14ac:dyDescent="0.3">
      <c r="A11098" s="39" t="s">
        <v>1052</v>
      </c>
      <c r="B11098" s="39" t="s">
        <v>1037</v>
      </c>
      <c r="C11098">
        <v>2012</v>
      </c>
      <c r="D11098">
        <v>12364</v>
      </c>
      <c r="E11098">
        <v>6054</v>
      </c>
      <c r="F11098">
        <v>6310</v>
      </c>
      <c r="G11098" s="41">
        <v>791.29600000000005</v>
      </c>
      <c r="H11098" s="41">
        <v>618.20000000000005</v>
      </c>
      <c r="I11098" s="41">
        <v>877.84400000000005</v>
      </c>
      <c r="J11098" s="41">
        <v>939.66399999999999</v>
      </c>
      <c r="K11098" s="41">
        <v>704.74800000000005</v>
      </c>
      <c r="L11098" s="41">
        <v>655.29200000000003</v>
      </c>
      <c r="M11098" s="41">
        <v>618.20000000000005</v>
      </c>
      <c r="N11098" s="41">
        <v>729.476</v>
      </c>
      <c r="O11098" s="41">
        <v>840.75199999999995</v>
      </c>
      <c r="P11098" s="41">
        <v>828.38800000000003</v>
      </c>
      <c r="Q11098" s="41">
        <v>964.39200000000005</v>
      </c>
      <c r="R11098" s="41">
        <v>976.75599999999997</v>
      </c>
      <c r="S11098" s="41">
        <v>741.84</v>
      </c>
      <c r="T11098" s="41">
        <v>877.84400000000005</v>
      </c>
      <c r="U11098" s="41">
        <v>370.92</v>
      </c>
      <c r="V11098" s="41">
        <v>358.55599999999998</v>
      </c>
      <c r="W11098" s="41">
        <v>222.55199999999999</v>
      </c>
      <c r="X11098" s="41">
        <v>284.37200000000001</v>
      </c>
    </row>
    <row r="11099" spans="1:24" ht="15" customHeight="1" x14ac:dyDescent="0.3">
      <c r="A11099" s="39" t="s">
        <v>459</v>
      </c>
      <c r="B11099" s="39" t="s">
        <v>1037</v>
      </c>
      <c r="C11099">
        <v>2012</v>
      </c>
      <c r="D11099">
        <v>67868</v>
      </c>
      <c r="E11099">
        <v>33069</v>
      </c>
      <c r="F11099">
        <v>34799</v>
      </c>
      <c r="G11099" s="41">
        <v>5090.1000000000004</v>
      </c>
      <c r="H11099" s="41">
        <v>4818.6279999999997</v>
      </c>
      <c r="I11099" s="41">
        <v>4682.8919999999998</v>
      </c>
      <c r="J11099" s="41">
        <v>4886.4960000000001</v>
      </c>
      <c r="K11099" s="41">
        <v>4547.1559999999999</v>
      </c>
      <c r="L11099" s="41">
        <v>4479.2879999999996</v>
      </c>
      <c r="M11099" s="41">
        <v>4072.08</v>
      </c>
      <c r="N11099" s="41">
        <v>3936.3440000000001</v>
      </c>
      <c r="O11099" s="41">
        <v>4139.9480000000003</v>
      </c>
      <c r="P11099" s="41">
        <v>4547.1559999999999</v>
      </c>
      <c r="Q11099" s="41">
        <v>4750.76</v>
      </c>
      <c r="R11099" s="41">
        <v>4479.2879999999996</v>
      </c>
      <c r="S11099" s="41">
        <v>3732.74</v>
      </c>
      <c r="T11099" s="41">
        <v>3054.06</v>
      </c>
      <c r="U11099" s="41">
        <v>2239.6439999999998</v>
      </c>
      <c r="V11099" s="41">
        <v>1900.3040000000001</v>
      </c>
      <c r="W11099" s="41">
        <v>1493.096</v>
      </c>
      <c r="X11099" s="41">
        <v>1018.02</v>
      </c>
    </row>
    <row r="11100" spans="1:24" ht="15" customHeight="1" x14ac:dyDescent="0.3">
      <c r="A11100" s="39" t="s">
        <v>1053</v>
      </c>
      <c r="B11100" s="39" t="s">
        <v>1037</v>
      </c>
      <c r="C11100">
        <v>2012</v>
      </c>
      <c r="D11100">
        <v>10391</v>
      </c>
      <c r="E11100">
        <v>5153</v>
      </c>
      <c r="F11100">
        <v>5238</v>
      </c>
      <c r="G11100" s="41">
        <v>654.63300000000004</v>
      </c>
      <c r="H11100" s="41">
        <v>716.97900000000004</v>
      </c>
      <c r="I11100" s="41">
        <v>685.80600000000004</v>
      </c>
      <c r="J11100" s="41">
        <v>716.97900000000004</v>
      </c>
      <c r="K11100" s="41">
        <v>633.851</v>
      </c>
      <c r="L11100" s="41">
        <v>644.24199999999996</v>
      </c>
      <c r="M11100" s="41">
        <v>737.76099999999997</v>
      </c>
      <c r="N11100" s="41">
        <v>654.63300000000004</v>
      </c>
      <c r="O11100" s="41">
        <v>550.72299999999996</v>
      </c>
      <c r="P11100" s="41">
        <v>800.10699999999997</v>
      </c>
      <c r="Q11100" s="41">
        <v>654.63300000000004</v>
      </c>
      <c r="R11100" s="41">
        <v>665.024</v>
      </c>
      <c r="S11100" s="41">
        <v>665.024</v>
      </c>
      <c r="T11100" s="41">
        <v>519.54999999999995</v>
      </c>
      <c r="U11100" s="41">
        <v>374.07600000000002</v>
      </c>
      <c r="V11100" s="41">
        <v>218.21100000000001</v>
      </c>
      <c r="W11100" s="41">
        <v>145.47399999999999</v>
      </c>
      <c r="X11100" s="41">
        <v>363.685</v>
      </c>
    </row>
    <row r="11101" spans="1:24" ht="15" customHeight="1" x14ac:dyDescent="0.3">
      <c r="A11101" s="39" t="s">
        <v>191</v>
      </c>
      <c r="B11101" s="39" t="s">
        <v>1037</v>
      </c>
      <c r="C11101">
        <v>2012</v>
      </c>
      <c r="D11101">
        <v>47586</v>
      </c>
      <c r="E11101">
        <v>23434</v>
      </c>
      <c r="F11101">
        <v>24152</v>
      </c>
      <c r="G11101" s="41">
        <v>2474.4720000000002</v>
      </c>
      <c r="H11101" s="41">
        <v>3235.848</v>
      </c>
      <c r="I11101" s="41">
        <v>1903.44</v>
      </c>
      <c r="J11101" s="41">
        <v>6519.2820000000002</v>
      </c>
      <c r="K11101" s="41">
        <v>7708.9319999999998</v>
      </c>
      <c r="L11101" s="41">
        <v>3711.7080000000001</v>
      </c>
      <c r="M11101" s="41">
        <v>2807.5740000000001</v>
      </c>
      <c r="N11101" s="41">
        <v>2046.1980000000001</v>
      </c>
      <c r="O11101" s="41">
        <v>2950.3319999999999</v>
      </c>
      <c r="P11101" s="41">
        <v>2331.7139999999999</v>
      </c>
      <c r="Q11101" s="41">
        <v>2569.6439999999998</v>
      </c>
      <c r="R11101" s="41">
        <v>2426.886</v>
      </c>
      <c r="S11101" s="41">
        <v>2046.1980000000001</v>
      </c>
      <c r="T11101" s="41">
        <v>1617.924</v>
      </c>
      <c r="U11101" s="41">
        <v>1094.4780000000001</v>
      </c>
      <c r="V11101" s="41">
        <v>713.79</v>
      </c>
      <c r="W11101" s="41">
        <v>856.548</v>
      </c>
      <c r="X11101" s="41">
        <v>571.03200000000004</v>
      </c>
    </row>
    <row r="11102" spans="1:24" ht="15" customHeight="1" x14ac:dyDescent="0.3">
      <c r="A11102" s="39" t="s">
        <v>86</v>
      </c>
      <c r="B11102" s="39" t="s">
        <v>1037</v>
      </c>
      <c r="C11102">
        <v>2012</v>
      </c>
      <c r="D11102">
        <v>55580</v>
      </c>
      <c r="E11102">
        <v>26960</v>
      </c>
      <c r="F11102">
        <v>28620</v>
      </c>
      <c r="G11102" s="41">
        <v>4057.34</v>
      </c>
      <c r="H11102" s="41">
        <v>3835.02</v>
      </c>
      <c r="I11102" s="41">
        <v>4168.5</v>
      </c>
      <c r="J11102" s="41">
        <v>3835.02</v>
      </c>
      <c r="K11102" s="41">
        <v>4835.46</v>
      </c>
      <c r="L11102" s="41">
        <v>4501.9799999999996</v>
      </c>
      <c r="M11102" s="41">
        <v>3890.6</v>
      </c>
      <c r="N11102" s="41">
        <v>3779.44</v>
      </c>
      <c r="O11102" s="41">
        <v>3779.44</v>
      </c>
      <c r="P11102" s="41">
        <v>3723.86</v>
      </c>
      <c r="Q11102" s="41">
        <v>3501.54</v>
      </c>
      <c r="R11102" s="41">
        <v>3168.06</v>
      </c>
      <c r="S11102" s="41">
        <v>2501.1</v>
      </c>
      <c r="T11102" s="41">
        <v>2056.46</v>
      </c>
      <c r="U11102" s="41">
        <v>1445.08</v>
      </c>
      <c r="V11102" s="41">
        <v>1056.02</v>
      </c>
      <c r="W11102" s="41">
        <v>778.12</v>
      </c>
      <c r="X11102" s="41">
        <v>666.96</v>
      </c>
    </row>
    <row r="11103" spans="1:24" ht="15" customHeight="1" x14ac:dyDescent="0.3">
      <c r="A11103" s="39" t="s">
        <v>1252</v>
      </c>
      <c r="B11103" s="39" t="s">
        <v>1248</v>
      </c>
      <c r="C11103">
        <v>2012</v>
      </c>
      <c r="D11103">
        <v>80204</v>
      </c>
      <c r="E11103">
        <v>38646</v>
      </c>
      <c r="F11103">
        <v>41558</v>
      </c>
      <c r="G11103" s="41">
        <v>5534.076</v>
      </c>
      <c r="H11103" s="41">
        <v>5614.28</v>
      </c>
      <c r="I11103" s="41">
        <v>5373.6679999999997</v>
      </c>
      <c r="J11103" s="41">
        <v>5935.0959999999995</v>
      </c>
      <c r="K11103" s="41">
        <v>5453.8720000000003</v>
      </c>
      <c r="L11103" s="41">
        <v>5453.8720000000003</v>
      </c>
      <c r="M11103" s="41">
        <v>4972.6480000000001</v>
      </c>
      <c r="N11103" s="41">
        <v>4732.0360000000001</v>
      </c>
      <c r="O11103" s="41">
        <v>5293.4639999999999</v>
      </c>
      <c r="P11103" s="41">
        <v>5293.4639999999999</v>
      </c>
      <c r="Q11103" s="41">
        <v>5534.076</v>
      </c>
      <c r="R11103" s="41">
        <v>5293.4639999999999</v>
      </c>
      <c r="S11103" s="41">
        <v>4331.0159999999996</v>
      </c>
      <c r="T11103" s="41">
        <v>3448.7719999999999</v>
      </c>
      <c r="U11103" s="41">
        <v>2486.3240000000001</v>
      </c>
      <c r="V11103" s="41">
        <v>2085.3040000000001</v>
      </c>
      <c r="W11103" s="41">
        <v>1764.4880000000001</v>
      </c>
      <c r="X11103" s="41">
        <v>1523.876</v>
      </c>
    </row>
    <row r="11104" spans="1:24" ht="15" customHeight="1" x14ac:dyDescent="0.3">
      <c r="A11104" s="39" t="s">
        <v>88</v>
      </c>
      <c r="B11104" s="39" t="s">
        <v>1037</v>
      </c>
      <c r="C11104">
        <v>2012</v>
      </c>
      <c r="D11104">
        <v>12832</v>
      </c>
      <c r="E11104">
        <v>6240</v>
      </c>
      <c r="F11104">
        <v>6592</v>
      </c>
      <c r="G11104" s="41">
        <v>923.904</v>
      </c>
      <c r="H11104" s="41">
        <v>834.08</v>
      </c>
      <c r="I11104" s="41">
        <v>898.24</v>
      </c>
      <c r="J11104" s="41">
        <v>911.072</v>
      </c>
      <c r="K11104" s="41">
        <v>718.59199999999998</v>
      </c>
      <c r="L11104" s="41">
        <v>782.75199999999995</v>
      </c>
      <c r="M11104" s="41">
        <v>692.928</v>
      </c>
      <c r="N11104" s="41">
        <v>603.10400000000004</v>
      </c>
      <c r="O11104" s="41">
        <v>1000.896</v>
      </c>
      <c r="P11104" s="41">
        <v>923.904</v>
      </c>
      <c r="Q11104" s="41">
        <v>962.4</v>
      </c>
      <c r="R11104" s="41">
        <v>667.26400000000001</v>
      </c>
      <c r="S11104" s="41">
        <v>988.06399999999996</v>
      </c>
      <c r="T11104" s="41">
        <v>628.76800000000003</v>
      </c>
      <c r="U11104" s="41">
        <v>487.61599999999999</v>
      </c>
      <c r="V11104" s="41">
        <v>346.464</v>
      </c>
      <c r="W11104" s="41">
        <v>295.13600000000002</v>
      </c>
      <c r="X11104" s="41">
        <v>153.98400000000001</v>
      </c>
    </row>
    <row r="11105" spans="1:24" ht="15" customHeight="1" x14ac:dyDescent="0.3">
      <c r="A11105" s="39" t="s">
        <v>1054</v>
      </c>
      <c r="B11105" s="39" t="s">
        <v>1037</v>
      </c>
      <c r="C11105">
        <v>2012</v>
      </c>
      <c r="D11105">
        <v>23563</v>
      </c>
      <c r="E11105">
        <v>11750</v>
      </c>
      <c r="F11105">
        <v>11813</v>
      </c>
      <c r="G11105" s="41">
        <v>1908.6030000000001</v>
      </c>
      <c r="H11105" s="41">
        <v>1720.0989999999999</v>
      </c>
      <c r="I11105" s="41">
        <v>2002.855</v>
      </c>
      <c r="J11105" s="41">
        <v>2097.107</v>
      </c>
      <c r="K11105" s="41">
        <v>1625.847</v>
      </c>
      <c r="L11105" s="41">
        <v>1508.0319999999999</v>
      </c>
      <c r="M11105" s="41">
        <v>1555.1579999999999</v>
      </c>
      <c r="N11105" s="41">
        <v>1390.2170000000001</v>
      </c>
      <c r="O11105" s="41">
        <v>1178.1500000000001</v>
      </c>
      <c r="P11105" s="41">
        <v>1555.1579999999999</v>
      </c>
      <c r="Q11105" s="41">
        <v>1390.2170000000001</v>
      </c>
      <c r="R11105" s="41">
        <v>1272.402</v>
      </c>
      <c r="S11105" s="41">
        <v>1201.713</v>
      </c>
      <c r="T11105" s="41">
        <v>824.70500000000004</v>
      </c>
      <c r="U11105" s="41">
        <v>871.83100000000002</v>
      </c>
      <c r="V11105" s="41">
        <v>541.94899999999996</v>
      </c>
      <c r="W11105" s="41">
        <v>400.57100000000003</v>
      </c>
      <c r="X11105" s="41">
        <v>447.697</v>
      </c>
    </row>
    <row r="11106" spans="1:24" ht="15" customHeight="1" x14ac:dyDescent="0.3">
      <c r="A11106" s="39" t="s">
        <v>89</v>
      </c>
      <c r="B11106" s="39" t="s">
        <v>1037</v>
      </c>
      <c r="C11106">
        <v>2012</v>
      </c>
      <c r="D11106">
        <v>83235</v>
      </c>
      <c r="E11106">
        <v>39628</v>
      </c>
      <c r="F11106">
        <v>43607</v>
      </c>
      <c r="G11106" s="41">
        <v>6159.39</v>
      </c>
      <c r="H11106" s="41">
        <v>6242.625</v>
      </c>
      <c r="I11106" s="41">
        <v>5992.92</v>
      </c>
      <c r="J11106" s="41">
        <v>5909.6850000000004</v>
      </c>
      <c r="K11106" s="41">
        <v>4910.8649999999998</v>
      </c>
      <c r="L11106" s="41">
        <v>5327.04</v>
      </c>
      <c r="M11106" s="41">
        <v>5659.98</v>
      </c>
      <c r="N11106" s="41">
        <v>5493.51</v>
      </c>
      <c r="O11106" s="41">
        <v>5659.98</v>
      </c>
      <c r="P11106" s="41">
        <v>5909.6850000000004</v>
      </c>
      <c r="Q11106" s="41">
        <v>5576.7449999999999</v>
      </c>
      <c r="R11106" s="41">
        <v>4994.1000000000004</v>
      </c>
      <c r="S11106" s="41">
        <v>4328.22</v>
      </c>
      <c r="T11106" s="41">
        <v>3329.4</v>
      </c>
      <c r="U11106" s="41">
        <v>2746.7550000000001</v>
      </c>
      <c r="V11106" s="41">
        <v>1831.17</v>
      </c>
      <c r="W11106" s="41">
        <v>1498.23</v>
      </c>
      <c r="X11106" s="41">
        <v>1414.9949999999999</v>
      </c>
    </row>
    <row r="11107" spans="1:24" ht="15" customHeight="1" x14ac:dyDescent="0.3">
      <c r="A11107" s="39" t="s">
        <v>1055</v>
      </c>
      <c r="B11107" s="39" t="s">
        <v>1037</v>
      </c>
      <c r="C11107">
        <v>2012</v>
      </c>
      <c r="D11107">
        <v>32196</v>
      </c>
      <c r="E11107">
        <v>15266</v>
      </c>
      <c r="F11107">
        <v>16930</v>
      </c>
      <c r="G11107" s="41">
        <v>2607.8760000000002</v>
      </c>
      <c r="H11107" s="41">
        <v>2511.288</v>
      </c>
      <c r="I11107" s="41">
        <v>2189.328</v>
      </c>
      <c r="J11107" s="41">
        <v>2768.8560000000002</v>
      </c>
      <c r="K11107" s="41">
        <v>2607.8760000000002</v>
      </c>
      <c r="L11107" s="41">
        <v>2253.7199999999998</v>
      </c>
      <c r="M11107" s="41">
        <v>2028.348</v>
      </c>
      <c r="N11107" s="41">
        <v>1674.192</v>
      </c>
      <c r="O11107" s="41">
        <v>2060.5439999999999</v>
      </c>
      <c r="P11107" s="41">
        <v>1996.152</v>
      </c>
      <c r="Q11107" s="41">
        <v>2124.9360000000001</v>
      </c>
      <c r="R11107" s="41">
        <v>2189.328</v>
      </c>
      <c r="S11107" s="41">
        <v>1352.232</v>
      </c>
      <c r="T11107" s="41">
        <v>1126.8599999999999</v>
      </c>
      <c r="U11107" s="41">
        <v>837.096</v>
      </c>
      <c r="V11107" s="41">
        <v>804.9</v>
      </c>
      <c r="W11107" s="41">
        <v>450.74400000000003</v>
      </c>
      <c r="X11107" s="41">
        <v>611.72400000000005</v>
      </c>
    </row>
    <row r="11108" spans="1:24" ht="15" customHeight="1" x14ac:dyDescent="0.3">
      <c r="A11108" s="39" t="s">
        <v>192</v>
      </c>
      <c r="B11108" s="39" t="s">
        <v>1037</v>
      </c>
      <c r="C11108">
        <v>2012</v>
      </c>
      <c r="D11108">
        <v>34850</v>
      </c>
      <c r="E11108">
        <v>16622</v>
      </c>
      <c r="F11108">
        <v>18228</v>
      </c>
      <c r="G11108" s="41">
        <v>2509.1999999999998</v>
      </c>
      <c r="H11108" s="41">
        <v>2439.5</v>
      </c>
      <c r="I11108" s="41">
        <v>2509.1999999999998</v>
      </c>
      <c r="J11108" s="41">
        <v>2404.65</v>
      </c>
      <c r="K11108" s="41">
        <v>2125.85</v>
      </c>
      <c r="L11108" s="41">
        <v>2091</v>
      </c>
      <c r="M11108" s="41">
        <v>2125.85</v>
      </c>
      <c r="N11108" s="41">
        <v>2195.5500000000002</v>
      </c>
      <c r="O11108" s="41">
        <v>2160.6999999999998</v>
      </c>
      <c r="P11108" s="41">
        <v>2404.65</v>
      </c>
      <c r="Q11108" s="41">
        <v>2544.0500000000002</v>
      </c>
      <c r="R11108" s="41">
        <v>2021.3</v>
      </c>
      <c r="S11108" s="41">
        <v>2334.9499999999998</v>
      </c>
      <c r="T11108" s="41">
        <v>1359.15</v>
      </c>
      <c r="U11108" s="41">
        <v>1289.45</v>
      </c>
      <c r="V11108" s="41">
        <v>871.25</v>
      </c>
      <c r="W11108" s="41">
        <v>766.7</v>
      </c>
      <c r="X11108" s="41">
        <v>697</v>
      </c>
    </row>
    <row r="11109" spans="1:24" ht="15" customHeight="1" x14ac:dyDescent="0.3">
      <c r="A11109" s="39" t="s">
        <v>91</v>
      </c>
      <c r="B11109" s="39" t="s">
        <v>1037</v>
      </c>
      <c r="C11109">
        <v>2012</v>
      </c>
      <c r="D11109">
        <v>59584</v>
      </c>
      <c r="E11109">
        <v>28269</v>
      </c>
      <c r="F11109">
        <v>31315</v>
      </c>
      <c r="G11109" s="41">
        <v>4170.88</v>
      </c>
      <c r="H11109" s="41">
        <v>4468.8</v>
      </c>
      <c r="I11109" s="41">
        <v>3813.3760000000002</v>
      </c>
      <c r="J11109" s="41">
        <v>4349.6319999999996</v>
      </c>
      <c r="K11109" s="41">
        <v>4647.5519999999997</v>
      </c>
      <c r="L11109" s="41">
        <v>4051.712</v>
      </c>
      <c r="M11109" s="41">
        <v>3575.04</v>
      </c>
      <c r="N11109" s="41">
        <v>3455.8719999999998</v>
      </c>
      <c r="O11109" s="41">
        <v>3872.96</v>
      </c>
      <c r="P11109" s="41">
        <v>4111.2960000000003</v>
      </c>
      <c r="Q11109" s="41">
        <v>4290.0479999999998</v>
      </c>
      <c r="R11109" s="41">
        <v>3396.288</v>
      </c>
      <c r="S11109" s="41">
        <v>3694.2080000000001</v>
      </c>
      <c r="T11109" s="41">
        <v>2323.7759999999998</v>
      </c>
      <c r="U11109" s="41">
        <v>1906.6880000000001</v>
      </c>
      <c r="V11109" s="41">
        <v>1251.2639999999999</v>
      </c>
      <c r="W11109" s="41">
        <v>1132.096</v>
      </c>
      <c r="X11109" s="41">
        <v>1132.096</v>
      </c>
    </row>
    <row r="11110" spans="1:24" ht="15" customHeight="1" x14ac:dyDescent="0.3">
      <c r="A11110" s="39" t="s">
        <v>93</v>
      </c>
      <c r="B11110" s="39" t="s">
        <v>1037</v>
      </c>
      <c r="C11110">
        <v>2012</v>
      </c>
      <c r="D11110">
        <v>95481</v>
      </c>
      <c r="E11110">
        <v>45756</v>
      </c>
      <c r="F11110">
        <v>49725</v>
      </c>
      <c r="G11110" s="41">
        <v>6683.67</v>
      </c>
      <c r="H11110" s="41">
        <v>7352.0370000000003</v>
      </c>
      <c r="I11110" s="41">
        <v>7161.0749999999998</v>
      </c>
      <c r="J11110" s="41">
        <v>6970.1130000000003</v>
      </c>
      <c r="K11110" s="41">
        <v>5633.3789999999999</v>
      </c>
      <c r="L11110" s="41">
        <v>6206.2650000000003</v>
      </c>
      <c r="M11110" s="41">
        <v>6492.7079999999996</v>
      </c>
      <c r="N11110" s="41">
        <v>6206.2650000000003</v>
      </c>
      <c r="O11110" s="41">
        <v>6970.1130000000003</v>
      </c>
      <c r="P11110" s="41">
        <v>7256.5559999999996</v>
      </c>
      <c r="Q11110" s="41">
        <v>7161.0749999999998</v>
      </c>
      <c r="R11110" s="41">
        <v>6206.2650000000003</v>
      </c>
      <c r="S11110" s="41">
        <v>4965.0119999999997</v>
      </c>
      <c r="T11110" s="41">
        <v>3437.3159999999998</v>
      </c>
      <c r="U11110" s="41">
        <v>2100.5819999999999</v>
      </c>
      <c r="V11110" s="41">
        <v>1623.1769999999999</v>
      </c>
      <c r="W11110" s="41">
        <v>1336.7339999999999</v>
      </c>
      <c r="X11110" s="41">
        <v>1718.6579999999999</v>
      </c>
    </row>
    <row r="11111" spans="1:24" ht="15" customHeight="1" x14ac:dyDescent="0.3">
      <c r="A11111" s="39" t="s">
        <v>95</v>
      </c>
      <c r="B11111" s="39" t="s">
        <v>1037</v>
      </c>
      <c r="C11111">
        <v>2012</v>
      </c>
      <c r="D11111">
        <v>26810</v>
      </c>
      <c r="E11111">
        <v>12948</v>
      </c>
      <c r="F11111">
        <v>13862</v>
      </c>
      <c r="G11111" s="41">
        <v>1957.13</v>
      </c>
      <c r="H11111" s="41">
        <v>2171.61</v>
      </c>
      <c r="I11111" s="41">
        <v>1635.41</v>
      </c>
      <c r="J11111" s="41">
        <v>1823.08</v>
      </c>
      <c r="K11111" s="41">
        <v>1608.6</v>
      </c>
      <c r="L11111" s="41">
        <v>1715.84</v>
      </c>
      <c r="M11111" s="41">
        <v>1635.41</v>
      </c>
      <c r="N11111" s="41">
        <v>1501.36</v>
      </c>
      <c r="O11111" s="41">
        <v>1742.65</v>
      </c>
      <c r="P11111" s="41">
        <v>1849.89</v>
      </c>
      <c r="Q11111" s="41">
        <v>1903.51</v>
      </c>
      <c r="R11111" s="41">
        <v>1501.36</v>
      </c>
      <c r="S11111" s="41">
        <v>1796.27</v>
      </c>
      <c r="T11111" s="41">
        <v>1206.45</v>
      </c>
      <c r="U11111" s="41">
        <v>911.54</v>
      </c>
      <c r="V11111" s="41">
        <v>884.73</v>
      </c>
      <c r="W11111" s="41">
        <v>643.44000000000005</v>
      </c>
      <c r="X11111" s="41">
        <v>375.34</v>
      </c>
    </row>
    <row r="11112" spans="1:24" ht="15" customHeight="1" x14ac:dyDescent="0.3">
      <c r="A11112" s="39" t="s">
        <v>96</v>
      </c>
      <c r="B11112" s="39" t="s">
        <v>1037</v>
      </c>
      <c r="C11112">
        <v>2012</v>
      </c>
      <c r="D11112">
        <v>37019</v>
      </c>
      <c r="E11112">
        <v>18281</v>
      </c>
      <c r="F11112">
        <v>18738</v>
      </c>
      <c r="G11112" s="41">
        <v>2443.2539999999999</v>
      </c>
      <c r="H11112" s="41">
        <v>2369.2159999999999</v>
      </c>
      <c r="I11112" s="41">
        <v>2406.2350000000001</v>
      </c>
      <c r="J11112" s="41">
        <v>2739.4059999999999</v>
      </c>
      <c r="K11112" s="41">
        <v>2443.2539999999999</v>
      </c>
      <c r="L11112" s="41">
        <v>2295.1779999999999</v>
      </c>
      <c r="M11112" s="41">
        <v>2443.2539999999999</v>
      </c>
      <c r="N11112" s="41">
        <v>2184.1210000000001</v>
      </c>
      <c r="O11112" s="41">
        <v>2554.3110000000001</v>
      </c>
      <c r="P11112" s="41">
        <v>2739.4059999999999</v>
      </c>
      <c r="Q11112" s="41">
        <v>2887.482</v>
      </c>
      <c r="R11112" s="41">
        <v>2443.2539999999999</v>
      </c>
      <c r="S11112" s="41">
        <v>2332.1970000000001</v>
      </c>
      <c r="T11112" s="41">
        <v>1554.798</v>
      </c>
      <c r="U11112" s="41">
        <v>1221.627</v>
      </c>
      <c r="V11112" s="41">
        <v>999.51300000000003</v>
      </c>
      <c r="W11112" s="41">
        <v>629.32299999999998</v>
      </c>
      <c r="X11112" s="41">
        <v>333.17099999999999</v>
      </c>
    </row>
    <row r="11113" spans="1:24" ht="15" customHeight="1" x14ac:dyDescent="0.3">
      <c r="A11113" s="39" t="s">
        <v>98</v>
      </c>
      <c r="B11113" s="39" t="s">
        <v>1037</v>
      </c>
      <c r="C11113">
        <v>2012</v>
      </c>
      <c r="D11113">
        <v>36912</v>
      </c>
      <c r="E11113">
        <v>17540</v>
      </c>
      <c r="F11113">
        <v>19372</v>
      </c>
      <c r="G11113" s="41">
        <v>2399.2800000000002</v>
      </c>
      <c r="H11113" s="41">
        <v>2325.4560000000001</v>
      </c>
      <c r="I11113" s="41">
        <v>2583.84</v>
      </c>
      <c r="J11113" s="41">
        <v>2657.6640000000002</v>
      </c>
      <c r="K11113" s="41">
        <v>2177.808</v>
      </c>
      <c r="L11113" s="41">
        <v>2140.8960000000002</v>
      </c>
      <c r="M11113" s="41">
        <v>2067.0720000000001</v>
      </c>
      <c r="N11113" s="41">
        <v>2510.0160000000001</v>
      </c>
      <c r="O11113" s="41">
        <v>2214.7199999999998</v>
      </c>
      <c r="P11113" s="41">
        <v>2583.84</v>
      </c>
      <c r="Q11113" s="41">
        <v>2657.6640000000002</v>
      </c>
      <c r="R11113" s="41">
        <v>2399.2800000000002</v>
      </c>
      <c r="S11113" s="41">
        <v>2362.3679999999999</v>
      </c>
      <c r="T11113" s="41">
        <v>1661.04</v>
      </c>
      <c r="U11113" s="41">
        <v>1661.04</v>
      </c>
      <c r="V11113" s="41">
        <v>996.62400000000002</v>
      </c>
      <c r="W11113" s="41">
        <v>738.24</v>
      </c>
      <c r="X11113" s="41">
        <v>775.15200000000004</v>
      </c>
    </row>
    <row r="11114" spans="1:24" ht="15" customHeight="1" x14ac:dyDescent="0.3">
      <c r="A11114" s="39" t="s">
        <v>99</v>
      </c>
      <c r="B11114" s="39" t="s">
        <v>1037</v>
      </c>
      <c r="C11114">
        <v>2012</v>
      </c>
      <c r="D11114">
        <v>10866</v>
      </c>
      <c r="E11114">
        <v>5106</v>
      </c>
      <c r="F11114">
        <v>5760</v>
      </c>
      <c r="G11114" s="41">
        <v>738.88800000000003</v>
      </c>
      <c r="H11114" s="41">
        <v>717.15599999999995</v>
      </c>
      <c r="I11114" s="41">
        <v>684.55799999999999</v>
      </c>
      <c r="J11114" s="41">
        <v>912.74400000000003</v>
      </c>
      <c r="K11114" s="41">
        <v>814.95</v>
      </c>
      <c r="L11114" s="41">
        <v>271.64999999999998</v>
      </c>
      <c r="M11114" s="41">
        <v>380.31</v>
      </c>
      <c r="N11114" s="41">
        <v>793.21799999999996</v>
      </c>
      <c r="O11114" s="41">
        <v>641.09400000000005</v>
      </c>
      <c r="P11114" s="41">
        <v>782.35199999999998</v>
      </c>
      <c r="Q11114" s="41">
        <v>793.21799999999996</v>
      </c>
      <c r="R11114" s="41">
        <v>869.28</v>
      </c>
      <c r="S11114" s="41">
        <v>597.63</v>
      </c>
      <c r="T11114" s="41">
        <v>434.64</v>
      </c>
      <c r="U11114" s="41">
        <v>543.29999999999995</v>
      </c>
      <c r="V11114" s="41">
        <v>380.31</v>
      </c>
      <c r="W11114" s="41">
        <v>260.78399999999999</v>
      </c>
      <c r="X11114" s="41">
        <v>260.78399999999999</v>
      </c>
    </row>
    <row r="11115" spans="1:24" ht="15" customHeight="1" x14ac:dyDescent="0.3">
      <c r="A11115" s="39" t="s">
        <v>1061</v>
      </c>
      <c r="B11115" s="39" t="s">
        <v>1037</v>
      </c>
      <c r="C11115">
        <v>2012</v>
      </c>
      <c r="D11115">
        <v>29682</v>
      </c>
      <c r="E11115">
        <v>14110</v>
      </c>
      <c r="F11115">
        <v>15572</v>
      </c>
      <c r="G11115" s="41">
        <v>2433.924</v>
      </c>
      <c r="H11115" s="41">
        <v>2522.9699999999998</v>
      </c>
      <c r="I11115" s="41">
        <v>2166.7860000000001</v>
      </c>
      <c r="J11115" s="41">
        <v>2344.8780000000002</v>
      </c>
      <c r="K11115" s="41">
        <v>1662.192</v>
      </c>
      <c r="L11115" s="41">
        <v>1691.874</v>
      </c>
      <c r="M11115" s="41">
        <v>1869.9659999999999</v>
      </c>
      <c r="N11115" s="41">
        <v>2048.058</v>
      </c>
      <c r="O11115" s="41">
        <v>1632.51</v>
      </c>
      <c r="P11115" s="41">
        <v>1810.6020000000001</v>
      </c>
      <c r="Q11115" s="41">
        <v>1929.33</v>
      </c>
      <c r="R11115" s="41">
        <v>1691.874</v>
      </c>
      <c r="S11115" s="41">
        <v>1869.9659999999999</v>
      </c>
      <c r="T11115" s="41">
        <v>1127.9159999999999</v>
      </c>
      <c r="U11115" s="41">
        <v>1038.8699999999999</v>
      </c>
      <c r="V11115" s="41">
        <v>593.64</v>
      </c>
      <c r="W11115" s="41">
        <v>653.00400000000002</v>
      </c>
      <c r="X11115" s="41">
        <v>563.95799999999997</v>
      </c>
    </row>
    <row r="11116" spans="1:24" ht="15" customHeight="1" x14ac:dyDescent="0.3">
      <c r="A11116" s="39" t="s">
        <v>199</v>
      </c>
      <c r="B11116" s="39" t="s">
        <v>1037</v>
      </c>
      <c r="C11116">
        <v>2012</v>
      </c>
      <c r="D11116">
        <v>21687</v>
      </c>
      <c r="E11116">
        <v>10543</v>
      </c>
      <c r="F11116">
        <v>11144</v>
      </c>
      <c r="G11116" s="41">
        <v>1409.655</v>
      </c>
      <c r="H11116" s="41">
        <v>1409.655</v>
      </c>
      <c r="I11116" s="41">
        <v>1734.96</v>
      </c>
      <c r="J11116" s="41">
        <v>1865.0820000000001</v>
      </c>
      <c r="K11116" s="41">
        <v>1214.472</v>
      </c>
      <c r="L11116" s="41">
        <v>1214.472</v>
      </c>
      <c r="M11116" s="41">
        <v>1171.098</v>
      </c>
      <c r="N11116" s="41">
        <v>1431.3420000000001</v>
      </c>
      <c r="O11116" s="41">
        <v>1387.9680000000001</v>
      </c>
      <c r="P11116" s="41">
        <v>1518.09</v>
      </c>
      <c r="Q11116" s="41">
        <v>1431.3420000000001</v>
      </c>
      <c r="R11116" s="41">
        <v>1192.7850000000001</v>
      </c>
      <c r="S11116" s="41">
        <v>1431.3420000000001</v>
      </c>
      <c r="T11116" s="41">
        <v>910.85400000000004</v>
      </c>
      <c r="U11116" s="41">
        <v>845.79300000000001</v>
      </c>
      <c r="V11116" s="41">
        <v>650.61</v>
      </c>
      <c r="W11116" s="41">
        <v>542.17499999999995</v>
      </c>
      <c r="X11116" s="41">
        <v>325.30500000000001</v>
      </c>
    </row>
    <row r="11117" spans="1:24" ht="15" customHeight="1" x14ac:dyDescent="0.3">
      <c r="A11117" s="39" t="s">
        <v>1057</v>
      </c>
      <c r="B11117" s="39" t="s">
        <v>1037</v>
      </c>
      <c r="C11117">
        <v>2012</v>
      </c>
      <c r="D11117">
        <v>11511</v>
      </c>
      <c r="E11117">
        <v>5450</v>
      </c>
      <c r="F11117">
        <v>6061</v>
      </c>
      <c r="G11117" s="41">
        <v>840.303</v>
      </c>
      <c r="H11117" s="41">
        <v>621.59400000000005</v>
      </c>
      <c r="I11117" s="41">
        <v>1070.5229999999999</v>
      </c>
      <c r="J11117" s="41">
        <v>886.34699999999998</v>
      </c>
      <c r="K11117" s="41">
        <v>759.726</v>
      </c>
      <c r="L11117" s="41">
        <v>736.70399999999995</v>
      </c>
      <c r="M11117" s="41">
        <v>621.59400000000005</v>
      </c>
      <c r="N11117" s="41">
        <v>805.77</v>
      </c>
      <c r="O11117" s="41">
        <v>679.149</v>
      </c>
      <c r="P11117" s="41">
        <v>690.66</v>
      </c>
      <c r="Q11117" s="41">
        <v>863.32500000000005</v>
      </c>
      <c r="R11117" s="41">
        <v>748.21500000000003</v>
      </c>
      <c r="S11117" s="41">
        <v>610.08299999999997</v>
      </c>
      <c r="T11117" s="41">
        <v>517.995</v>
      </c>
      <c r="U11117" s="41">
        <v>322.30799999999999</v>
      </c>
      <c r="V11117" s="41">
        <v>264.75299999999999</v>
      </c>
      <c r="W11117" s="41">
        <v>241.73099999999999</v>
      </c>
      <c r="X11117" s="41">
        <v>230.22</v>
      </c>
    </row>
    <row r="11118" spans="1:24" ht="15" customHeight="1" x14ac:dyDescent="0.3">
      <c r="A11118" s="39" t="s">
        <v>1058</v>
      </c>
      <c r="B11118" s="39" t="s">
        <v>1037</v>
      </c>
      <c r="C11118">
        <v>2012</v>
      </c>
      <c r="D11118">
        <v>47486</v>
      </c>
      <c r="E11118">
        <v>23596</v>
      </c>
      <c r="F11118">
        <v>23890</v>
      </c>
      <c r="G11118" s="41">
        <v>2706.7020000000002</v>
      </c>
      <c r="H11118" s="41">
        <v>2421.7860000000001</v>
      </c>
      <c r="I11118" s="41">
        <v>2231.8420000000001</v>
      </c>
      <c r="J11118" s="41">
        <v>4986.03</v>
      </c>
      <c r="K11118" s="41">
        <v>11111.724</v>
      </c>
      <c r="L11118" s="41">
        <v>3988.8240000000001</v>
      </c>
      <c r="M11118" s="41">
        <v>2469.2719999999999</v>
      </c>
      <c r="N11118" s="41">
        <v>2231.8420000000001</v>
      </c>
      <c r="O11118" s="41">
        <v>1946.9259999999999</v>
      </c>
      <c r="P11118" s="41">
        <v>2374.3000000000002</v>
      </c>
      <c r="Q11118" s="41">
        <v>2564.2440000000001</v>
      </c>
      <c r="R11118" s="41">
        <v>2184.3560000000002</v>
      </c>
      <c r="S11118" s="41">
        <v>1804.4680000000001</v>
      </c>
      <c r="T11118" s="41">
        <v>1377.0940000000001</v>
      </c>
      <c r="U11118" s="41">
        <v>1139.664</v>
      </c>
      <c r="V11118" s="41">
        <v>807.26199999999994</v>
      </c>
      <c r="W11118" s="41">
        <v>569.83199999999999</v>
      </c>
      <c r="X11118" s="41">
        <v>522.346</v>
      </c>
    </row>
    <row r="11119" spans="1:24" ht="15" customHeight="1" x14ac:dyDescent="0.3">
      <c r="A11119" s="39" t="s">
        <v>1059</v>
      </c>
      <c r="B11119" s="39" t="s">
        <v>1037</v>
      </c>
      <c r="C11119">
        <v>2012</v>
      </c>
      <c r="D11119">
        <v>34675</v>
      </c>
      <c r="E11119">
        <v>16602</v>
      </c>
      <c r="F11119">
        <v>18073</v>
      </c>
      <c r="G11119" s="41">
        <v>2704.65</v>
      </c>
      <c r="H11119" s="41">
        <v>2149.85</v>
      </c>
      <c r="I11119" s="41">
        <v>2878.0250000000001</v>
      </c>
      <c r="J11119" s="41">
        <v>2565.9499999999998</v>
      </c>
      <c r="K11119" s="41">
        <v>2288.5500000000002</v>
      </c>
      <c r="L11119" s="41">
        <v>2219.1999999999998</v>
      </c>
      <c r="M11119" s="41">
        <v>2080.5</v>
      </c>
      <c r="N11119" s="41">
        <v>1907.125</v>
      </c>
      <c r="O11119" s="41">
        <v>2323.2249999999999</v>
      </c>
      <c r="P11119" s="41">
        <v>2461.9250000000002</v>
      </c>
      <c r="Q11119" s="41">
        <v>2461.9250000000002</v>
      </c>
      <c r="R11119" s="41">
        <v>2011.15</v>
      </c>
      <c r="S11119" s="41">
        <v>2149.85</v>
      </c>
      <c r="T11119" s="41">
        <v>1491.0250000000001</v>
      </c>
      <c r="U11119" s="41">
        <v>1040.25</v>
      </c>
      <c r="V11119" s="41">
        <v>693.5</v>
      </c>
      <c r="W11119" s="41">
        <v>589.47500000000002</v>
      </c>
      <c r="X11119" s="41">
        <v>589.47500000000002</v>
      </c>
    </row>
    <row r="11120" spans="1:24" ht="15" customHeight="1" x14ac:dyDescent="0.3">
      <c r="A11120" s="39" t="s">
        <v>1060</v>
      </c>
      <c r="B11120" s="39" t="s">
        <v>1037</v>
      </c>
      <c r="C11120">
        <v>2012</v>
      </c>
      <c r="D11120">
        <v>55886</v>
      </c>
      <c r="E11120">
        <v>27623</v>
      </c>
      <c r="F11120">
        <v>28263</v>
      </c>
      <c r="G11120" s="41">
        <v>3688.4760000000001</v>
      </c>
      <c r="H11120" s="41">
        <v>3520.8180000000002</v>
      </c>
      <c r="I11120" s="41">
        <v>4135.5640000000003</v>
      </c>
      <c r="J11120" s="41">
        <v>4247.3360000000002</v>
      </c>
      <c r="K11120" s="41">
        <v>3353.16</v>
      </c>
      <c r="L11120" s="41">
        <v>3129.616</v>
      </c>
      <c r="M11120" s="41">
        <v>3129.616</v>
      </c>
      <c r="N11120" s="41">
        <v>3129.616</v>
      </c>
      <c r="O11120" s="41">
        <v>4079.6779999999999</v>
      </c>
      <c r="P11120" s="41">
        <v>3912.02</v>
      </c>
      <c r="Q11120" s="41">
        <v>3856.134</v>
      </c>
      <c r="R11120" s="41">
        <v>4191.45</v>
      </c>
      <c r="S11120" s="41">
        <v>3409.0459999999998</v>
      </c>
      <c r="T11120" s="41">
        <v>2626.6419999999998</v>
      </c>
      <c r="U11120" s="41">
        <v>2347.212</v>
      </c>
      <c r="V11120" s="41">
        <v>1397.15</v>
      </c>
      <c r="W11120" s="41">
        <v>894.17600000000004</v>
      </c>
      <c r="X11120" s="41">
        <v>894.17600000000004</v>
      </c>
    </row>
    <row r="11121" spans="1:24" ht="15" customHeight="1" x14ac:dyDescent="0.3">
      <c r="A11121" s="39" t="s">
        <v>101</v>
      </c>
      <c r="B11121" s="39" t="s">
        <v>1037</v>
      </c>
      <c r="C11121">
        <v>2012</v>
      </c>
      <c r="D11121">
        <v>12217</v>
      </c>
      <c r="E11121">
        <v>5965</v>
      </c>
      <c r="F11121">
        <v>6252</v>
      </c>
      <c r="G11121" s="41">
        <v>842.97299999999996</v>
      </c>
      <c r="H11121" s="41">
        <v>745.23699999999997</v>
      </c>
      <c r="I11121" s="41">
        <v>904.05799999999999</v>
      </c>
      <c r="J11121" s="41">
        <v>855.19</v>
      </c>
      <c r="K11121" s="41">
        <v>757.45399999999995</v>
      </c>
      <c r="L11121" s="41">
        <v>720.803</v>
      </c>
      <c r="M11121" s="41">
        <v>635.28399999999999</v>
      </c>
      <c r="N11121" s="41">
        <v>769.67100000000005</v>
      </c>
      <c r="O11121" s="41">
        <v>794.10500000000002</v>
      </c>
      <c r="P11121" s="41">
        <v>965.14300000000003</v>
      </c>
      <c r="Q11121" s="41">
        <v>867.40700000000004</v>
      </c>
      <c r="R11121" s="41">
        <v>769.67100000000005</v>
      </c>
      <c r="S11121" s="41">
        <v>745.23699999999997</v>
      </c>
      <c r="T11121" s="41">
        <v>647.50099999999998</v>
      </c>
      <c r="U11121" s="41">
        <v>415.37799999999999</v>
      </c>
      <c r="V11121" s="41">
        <v>280.99099999999999</v>
      </c>
      <c r="W11121" s="41">
        <v>268.774</v>
      </c>
      <c r="X11121" s="41">
        <v>232.12299999999999</v>
      </c>
    </row>
    <row r="11122" spans="1:24" ht="15" customHeight="1" x14ac:dyDescent="0.3">
      <c r="A11122" s="39" t="s">
        <v>103</v>
      </c>
      <c r="B11122" s="39" t="s">
        <v>1037</v>
      </c>
      <c r="C11122">
        <v>2012</v>
      </c>
      <c r="D11122">
        <v>40300</v>
      </c>
      <c r="E11122">
        <v>19265</v>
      </c>
      <c r="F11122">
        <v>21035</v>
      </c>
      <c r="G11122" s="41">
        <v>3062.8</v>
      </c>
      <c r="H11122" s="41">
        <v>3264.3</v>
      </c>
      <c r="I11122" s="41">
        <v>2780.7</v>
      </c>
      <c r="J11122" s="41">
        <v>3143.4</v>
      </c>
      <c r="K11122" s="41">
        <v>2216.5</v>
      </c>
      <c r="L11122" s="41">
        <v>2458.3000000000002</v>
      </c>
      <c r="M11122" s="41">
        <v>2418</v>
      </c>
      <c r="N11122" s="41">
        <v>1934.4</v>
      </c>
      <c r="O11122" s="41">
        <v>2821</v>
      </c>
      <c r="P11122" s="41">
        <v>2700.1</v>
      </c>
      <c r="Q11122" s="41">
        <v>2821</v>
      </c>
      <c r="R11122" s="41">
        <v>2700.1</v>
      </c>
      <c r="S11122" s="41">
        <v>2256.8000000000002</v>
      </c>
      <c r="T11122" s="41">
        <v>1692.6</v>
      </c>
      <c r="U11122" s="41">
        <v>1370.2</v>
      </c>
      <c r="V11122" s="41">
        <v>1007.5</v>
      </c>
      <c r="W11122" s="41">
        <v>967.2</v>
      </c>
      <c r="X11122" s="41">
        <v>644.79999999999995</v>
      </c>
    </row>
    <row r="11123" spans="1:24" ht="15" customHeight="1" x14ac:dyDescent="0.3">
      <c r="A11123" s="39" t="s">
        <v>1061</v>
      </c>
      <c r="B11123" s="39" t="s">
        <v>1037</v>
      </c>
      <c r="C11123">
        <v>2012</v>
      </c>
      <c r="D11123">
        <v>29962</v>
      </c>
      <c r="E11123">
        <v>14741</v>
      </c>
      <c r="F11123">
        <v>15221</v>
      </c>
      <c r="G11123" s="41">
        <v>2067.3780000000002</v>
      </c>
      <c r="H11123" s="41">
        <v>2546.77</v>
      </c>
      <c r="I11123" s="41">
        <v>2007.454</v>
      </c>
      <c r="J11123" s="41">
        <v>2067.3780000000002</v>
      </c>
      <c r="K11123" s="41">
        <v>1917.568</v>
      </c>
      <c r="L11123" s="41">
        <v>2007.454</v>
      </c>
      <c r="M11123" s="41">
        <v>1887.606</v>
      </c>
      <c r="N11123" s="41">
        <v>1917.568</v>
      </c>
      <c r="O11123" s="41">
        <v>1917.568</v>
      </c>
      <c r="P11123" s="41">
        <v>2157.2640000000001</v>
      </c>
      <c r="Q11123" s="41">
        <v>2067.3780000000002</v>
      </c>
      <c r="R11123" s="41">
        <v>1887.606</v>
      </c>
      <c r="S11123" s="41">
        <v>1587.9860000000001</v>
      </c>
      <c r="T11123" s="41">
        <v>1228.442</v>
      </c>
      <c r="U11123" s="41">
        <v>958.78399999999999</v>
      </c>
      <c r="V11123" s="41">
        <v>689.12599999999998</v>
      </c>
      <c r="W11123" s="41">
        <v>659.16399999999999</v>
      </c>
      <c r="X11123" s="41">
        <v>449.43</v>
      </c>
    </row>
    <row r="11124" spans="1:24" ht="15" customHeight="1" x14ac:dyDescent="0.3">
      <c r="A11124" s="39" t="s">
        <v>1062</v>
      </c>
      <c r="B11124" s="39" t="s">
        <v>1037</v>
      </c>
      <c r="C11124">
        <v>2012</v>
      </c>
      <c r="D11124">
        <v>25384</v>
      </c>
      <c r="E11124">
        <v>12471</v>
      </c>
      <c r="F11124">
        <v>12913</v>
      </c>
      <c r="G11124" s="41">
        <v>1649.96</v>
      </c>
      <c r="H11124" s="41">
        <v>1599.192</v>
      </c>
      <c r="I11124" s="41">
        <v>1726.1120000000001</v>
      </c>
      <c r="J11124" s="41">
        <v>1903.8</v>
      </c>
      <c r="K11124" s="41">
        <v>1903.8</v>
      </c>
      <c r="L11124" s="41">
        <v>1472.2719999999999</v>
      </c>
      <c r="M11124" s="41">
        <v>1472.2719999999999</v>
      </c>
      <c r="N11124" s="41">
        <v>1370.7360000000001</v>
      </c>
      <c r="O11124" s="41">
        <v>1751.4960000000001</v>
      </c>
      <c r="P11124" s="41">
        <v>1776.88</v>
      </c>
      <c r="Q11124" s="41">
        <v>1751.4960000000001</v>
      </c>
      <c r="R11124" s="41">
        <v>1523.04</v>
      </c>
      <c r="S11124" s="41">
        <v>1472.2719999999999</v>
      </c>
      <c r="T11124" s="41">
        <v>1269.2</v>
      </c>
      <c r="U11124" s="41">
        <v>964.59199999999998</v>
      </c>
      <c r="V11124" s="41">
        <v>812.28800000000001</v>
      </c>
      <c r="W11124" s="41">
        <v>507.68</v>
      </c>
      <c r="X11124" s="41">
        <v>456.91199999999998</v>
      </c>
    </row>
    <row r="11125" spans="1:24" ht="15" customHeight="1" x14ac:dyDescent="0.3">
      <c r="A11125" s="39" t="s">
        <v>475</v>
      </c>
      <c r="B11125" s="39" t="s">
        <v>1037</v>
      </c>
      <c r="C11125">
        <v>2012</v>
      </c>
      <c r="D11125">
        <v>8171</v>
      </c>
      <c r="E11125">
        <v>3880</v>
      </c>
      <c r="F11125">
        <v>4291</v>
      </c>
      <c r="G11125" s="41">
        <v>571.97</v>
      </c>
      <c r="H11125" s="41">
        <v>604.654</v>
      </c>
      <c r="I11125" s="41">
        <v>588.31200000000001</v>
      </c>
      <c r="J11125" s="41">
        <v>637.33799999999997</v>
      </c>
      <c r="K11125" s="41">
        <v>580.14099999999996</v>
      </c>
      <c r="L11125" s="41">
        <v>441.23399999999998</v>
      </c>
      <c r="M11125" s="41">
        <v>457.57600000000002</v>
      </c>
      <c r="N11125" s="41">
        <v>416.721</v>
      </c>
      <c r="O11125" s="41">
        <v>539.28599999999994</v>
      </c>
      <c r="P11125" s="41">
        <v>571.97</v>
      </c>
      <c r="Q11125" s="41">
        <v>588.31200000000001</v>
      </c>
      <c r="R11125" s="41">
        <v>531.11500000000001</v>
      </c>
      <c r="S11125" s="41">
        <v>482.089</v>
      </c>
      <c r="T11125" s="41">
        <v>449.40499999999997</v>
      </c>
      <c r="U11125" s="41">
        <v>204.27500000000001</v>
      </c>
      <c r="V11125" s="41">
        <v>220.61699999999999</v>
      </c>
      <c r="W11125" s="41">
        <v>130.73599999999999</v>
      </c>
      <c r="X11125" s="41">
        <v>155.249</v>
      </c>
    </row>
    <row r="11126" spans="1:24" ht="15" customHeight="1" x14ac:dyDescent="0.3">
      <c r="A11126" s="39" t="s">
        <v>1063</v>
      </c>
      <c r="B11126" s="39" t="s">
        <v>1037</v>
      </c>
      <c r="C11126">
        <v>2012</v>
      </c>
      <c r="D11126">
        <v>142136</v>
      </c>
      <c r="E11126">
        <v>68720</v>
      </c>
      <c r="F11126">
        <v>73416</v>
      </c>
      <c r="G11126" s="41">
        <v>9949.52</v>
      </c>
      <c r="H11126" s="41">
        <v>10233.791999999999</v>
      </c>
      <c r="I11126" s="41">
        <v>9665.2479999999996</v>
      </c>
      <c r="J11126" s="41">
        <v>8954.5679999999993</v>
      </c>
      <c r="K11126" s="41">
        <v>8528.16</v>
      </c>
      <c r="L11126" s="41">
        <v>10660.2</v>
      </c>
      <c r="M11126" s="41">
        <v>10802.335999999999</v>
      </c>
      <c r="N11126" s="41">
        <v>10802.335999999999</v>
      </c>
      <c r="O11126" s="41">
        <v>9665.2479999999996</v>
      </c>
      <c r="P11126" s="41">
        <v>10233.791999999999</v>
      </c>
      <c r="Q11126" s="41">
        <v>9807.384</v>
      </c>
      <c r="R11126" s="41">
        <v>9523.1119999999992</v>
      </c>
      <c r="S11126" s="41">
        <v>6964.6639999999998</v>
      </c>
      <c r="T11126" s="41">
        <v>5827.576</v>
      </c>
      <c r="U11126" s="41">
        <v>3979.808</v>
      </c>
      <c r="V11126" s="41">
        <v>2984.8560000000002</v>
      </c>
      <c r="W11126" s="41">
        <v>2416.3119999999999</v>
      </c>
      <c r="X11126" s="41">
        <v>1279.2239999999999</v>
      </c>
    </row>
    <row r="11127" spans="1:24" ht="15" customHeight="1" x14ac:dyDescent="0.3">
      <c r="A11127" s="39" t="s">
        <v>209</v>
      </c>
      <c r="B11127" s="39" t="s">
        <v>1037</v>
      </c>
      <c r="C11127">
        <v>2012</v>
      </c>
      <c r="D11127">
        <v>28207</v>
      </c>
      <c r="E11127">
        <v>13810</v>
      </c>
      <c r="F11127">
        <v>14397</v>
      </c>
      <c r="G11127" s="41">
        <v>2312.9740000000002</v>
      </c>
      <c r="H11127" s="41">
        <v>2002.6969999999999</v>
      </c>
      <c r="I11127" s="41">
        <v>2087.3180000000002</v>
      </c>
      <c r="J11127" s="41">
        <v>2143.732</v>
      </c>
      <c r="K11127" s="41">
        <v>1889.8689999999999</v>
      </c>
      <c r="L11127" s="41">
        <v>1861.662</v>
      </c>
      <c r="M11127" s="41">
        <v>1805.248</v>
      </c>
      <c r="N11127" s="41">
        <v>1607.799</v>
      </c>
      <c r="O11127" s="41">
        <v>1889.8689999999999</v>
      </c>
      <c r="P11127" s="41">
        <v>2059.1109999999999</v>
      </c>
      <c r="Q11127" s="41">
        <v>1833.4549999999999</v>
      </c>
      <c r="R11127" s="41">
        <v>1748.8340000000001</v>
      </c>
      <c r="S11127" s="41">
        <v>1438.557</v>
      </c>
      <c r="T11127" s="41">
        <v>987.245</v>
      </c>
      <c r="U11127" s="41">
        <v>987.245</v>
      </c>
      <c r="V11127" s="41">
        <v>676.96799999999996</v>
      </c>
      <c r="W11127" s="41">
        <v>479.51900000000001</v>
      </c>
      <c r="X11127" s="41">
        <v>423.10500000000002</v>
      </c>
    </row>
    <row r="11128" spans="1:24" ht="15" customHeight="1" x14ac:dyDescent="0.3">
      <c r="A11128" s="39" t="s">
        <v>1064</v>
      </c>
      <c r="B11128" s="39" t="s">
        <v>1037</v>
      </c>
      <c r="C11128">
        <v>2012</v>
      </c>
      <c r="D11128">
        <v>4835</v>
      </c>
      <c r="E11128">
        <v>2182</v>
      </c>
      <c r="F11128">
        <v>2653</v>
      </c>
      <c r="G11128" s="41">
        <v>348.12</v>
      </c>
      <c r="H11128" s="41">
        <v>377.13</v>
      </c>
      <c r="I11128" s="41">
        <v>323.94499999999999</v>
      </c>
      <c r="J11128" s="41">
        <v>391.63499999999999</v>
      </c>
      <c r="K11128" s="41">
        <v>328.78</v>
      </c>
      <c r="L11128" s="41">
        <v>227.245</v>
      </c>
      <c r="M11128" s="41">
        <v>265.92500000000001</v>
      </c>
      <c r="N11128" s="41">
        <v>241.75</v>
      </c>
      <c r="O11128" s="41">
        <v>265.92500000000001</v>
      </c>
      <c r="P11128" s="41">
        <v>314.27499999999998</v>
      </c>
      <c r="Q11128" s="41">
        <v>352.95499999999998</v>
      </c>
      <c r="R11128" s="41">
        <v>314.27499999999998</v>
      </c>
      <c r="S11128" s="41">
        <v>396.47</v>
      </c>
      <c r="T11128" s="41">
        <v>120.875</v>
      </c>
      <c r="U11128" s="41">
        <v>140.215</v>
      </c>
      <c r="V11128" s="41">
        <v>106.37</v>
      </c>
      <c r="W11128" s="41">
        <v>130.54499999999999</v>
      </c>
      <c r="X11128" s="41">
        <v>183.73</v>
      </c>
    </row>
    <row r="11129" spans="1:24" ht="15" customHeight="1" x14ac:dyDescent="0.3">
      <c r="A11129" s="39" t="s">
        <v>806</v>
      </c>
      <c r="B11129" s="39" t="s">
        <v>1037</v>
      </c>
      <c r="C11129">
        <v>2012</v>
      </c>
      <c r="D11129">
        <v>27476</v>
      </c>
      <c r="E11129">
        <v>13334</v>
      </c>
      <c r="F11129">
        <v>14142</v>
      </c>
      <c r="G11129" s="41">
        <v>2005.748</v>
      </c>
      <c r="H11129" s="41">
        <v>1950.796</v>
      </c>
      <c r="I11129" s="41">
        <v>2033.2239999999999</v>
      </c>
      <c r="J11129" s="41">
        <v>2088.1759999999999</v>
      </c>
      <c r="K11129" s="41">
        <v>1566.1320000000001</v>
      </c>
      <c r="L11129" s="41">
        <v>1676.0360000000001</v>
      </c>
      <c r="M11129" s="41">
        <v>1566.1320000000001</v>
      </c>
      <c r="N11129" s="41">
        <v>1676.0360000000001</v>
      </c>
      <c r="O11129" s="41">
        <v>1676.0360000000001</v>
      </c>
      <c r="P11129" s="41">
        <v>1840.8920000000001</v>
      </c>
      <c r="Q11129" s="41">
        <v>2005.748</v>
      </c>
      <c r="R11129" s="41">
        <v>1840.8920000000001</v>
      </c>
      <c r="S11129" s="41">
        <v>1648.56</v>
      </c>
      <c r="T11129" s="41">
        <v>1126.5160000000001</v>
      </c>
      <c r="U11129" s="41">
        <v>1071.5640000000001</v>
      </c>
      <c r="V11129" s="41">
        <v>631.94799999999998</v>
      </c>
      <c r="W11129" s="41">
        <v>604.47199999999998</v>
      </c>
      <c r="X11129" s="41">
        <v>439.61599999999999</v>
      </c>
    </row>
    <row r="11130" spans="1:24" ht="15" customHeight="1" x14ac:dyDescent="0.3">
      <c r="A11130" s="39" t="s">
        <v>745</v>
      </c>
      <c r="B11130" s="39" t="s">
        <v>1037</v>
      </c>
      <c r="C11130">
        <v>2012</v>
      </c>
      <c r="D11130">
        <v>16425</v>
      </c>
      <c r="E11130">
        <v>7992</v>
      </c>
      <c r="F11130">
        <v>8433</v>
      </c>
      <c r="G11130" s="41">
        <v>1084.05</v>
      </c>
      <c r="H11130" s="41">
        <v>1166.175</v>
      </c>
      <c r="I11130" s="41">
        <v>1248.3</v>
      </c>
      <c r="J11130" s="41">
        <v>1264.7249999999999</v>
      </c>
      <c r="K11130" s="41">
        <v>903.375</v>
      </c>
      <c r="L11130" s="41">
        <v>837.67499999999995</v>
      </c>
      <c r="M11130" s="41">
        <v>837.67499999999995</v>
      </c>
      <c r="N11130" s="41">
        <v>1067.625</v>
      </c>
      <c r="O11130" s="41">
        <v>985.5</v>
      </c>
      <c r="P11130" s="41">
        <v>1199.0250000000001</v>
      </c>
      <c r="Q11130" s="41">
        <v>1199.0250000000001</v>
      </c>
      <c r="R11130" s="41">
        <v>1034.7750000000001</v>
      </c>
      <c r="S11130" s="41">
        <v>1034.7750000000001</v>
      </c>
      <c r="T11130" s="41">
        <v>870.52499999999998</v>
      </c>
      <c r="U11130" s="41">
        <v>689.85</v>
      </c>
      <c r="V11130" s="41">
        <v>492.75</v>
      </c>
      <c r="W11130" s="41">
        <v>262.8</v>
      </c>
      <c r="X11130" s="41">
        <v>229.95</v>
      </c>
    </row>
    <row r="11131" spans="1:24" ht="15" customHeight="1" x14ac:dyDescent="0.3">
      <c r="A11131" s="39" t="s">
        <v>184</v>
      </c>
      <c r="B11131" s="39" t="s">
        <v>163</v>
      </c>
      <c r="C11131">
        <v>2012</v>
      </c>
      <c r="D11131">
        <v>17657</v>
      </c>
      <c r="E11131">
        <v>8833</v>
      </c>
      <c r="F11131">
        <v>8824</v>
      </c>
      <c r="G11131" s="41">
        <v>1130.048</v>
      </c>
      <c r="H11131" s="41">
        <v>1200.6759999999999</v>
      </c>
      <c r="I11131" s="41">
        <v>1183.019</v>
      </c>
      <c r="J11131" s="41">
        <v>1394.903</v>
      </c>
      <c r="K11131" s="41">
        <v>1536.1590000000001</v>
      </c>
      <c r="L11131" s="41">
        <v>1183.019</v>
      </c>
      <c r="M11131" s="41">
        <v>1041.7629999999999</v>
      </c>
      <c r="N11131" s="41">
        <v>776.90800000000002</v>
      </c>
      <c r="O11131" s="41">
        <v>1271.3040000000001</v>
      </c>
      <c r="P11131" s="41">
        <v>1359.5889999999999</v>
      </c>
      <c r="Q11131" s="41">
        <v>1253.6469999999999</v>
      </c>
      <c r="R11131" s="41">
        <v>1130.048</v>
      </c>
      <c r="S11131" s="41">
        <v>1059.42</v>
      </c>
      <c r="T11131" s="41">
        <v>688.62300000000005</v>
      </c>
      <c r="U11131" s="41">
        <v>600.33799999999997</v>
      </c>
      <c r="V11131" s="41">
        <v>406.11099999999999</v>
      </c>
      <c r="W11131" s="41">
        <v>317.82600000000002</v>
      </c>
      <c r="X11131" s="41">
        <v>141.256</v>
      </c>
    </row>
    <row r="11132" spans="1:24" ht="15" customHeight="1" x14ac:dyDescent="0.3">
      <c r="A11132" s="39" t="s">
        <v>1065</v>
      </c>
      <c r="B11132" s="39" t="s">
        <v>1037</v>
      </c>
      <c r="C11132">
        <v>2012</v>
      </c>
      <c r="D11132">
        <v>29230</v>
      </c>
      <c r="E11132">
        <v>15488</v>
      </c>
      <c r="F11132">
        <v>13742</v>
      </c>
      <c r="G11132" s="41">
        <v>2075.33</v>
      </c>
      <c r="H11132" s="41">
        <v>1899.95</v>
      </c>
      <c r="I11132" s="41">
        <v>1987.64</v>
      </c>
      <c r="J11132" s="41">
        <v>2221.48</v>
      </c>
      <c r="K11132" s="41">
        <v>2484.5500000000002</v>
      </c>
      <c r="L11132" s="41">
        <v>2455.3200000000002</v>
      </c>
      <c r="M11132" s="41">
        <v>2163.02</v>
      </c>
      <c r="N11132" s="41">
        <v>1929.18</v>
      </c>
      <c r="O11132" s="41">
        <v>1870.72</v>
      </c>
      <c r="P11132" s="41">
        <v>2016.87</v>
      </c>
      <c r="Q11132" s="41">
        <v>1987.64</v>
      </c>
      <c r="R11132" s="41">
        <v>1695.34</v>
      </c>
      <c r="S11132" s="41">
        <v>1432.27</v>
      </c>
      <c r="T11132" s="41">
        <v>847.67</v>
      </c>
      <c r="U11132" s="41">
        <v>818.44</v>
      </c>
      <c r="V11132" s="41">
        <v>467.68</v>
      </c>
      <c r="W11132" s="41">
        <v>496.91</v>
      </c>
      <c r="X11132" s="41">
        <v>409.22</v>
      </c>
    </row>
    <row r="11133" spans="1:24" ht="15" customHeight="1" x14ac:dyDescent="0.3">
      <c r="A11133" s="39" t="s">
        <v>1066</v>
      </c>
      <c r="B11133" s="39" t="s">
        <v>1037</v>
      </c>
      <c r="C11133">
        <v>2012</v>
      </c>
      <c r="D11133">
        <v>15262</v>
      </c>
      <c r="E11133">
        <v>8300</v>
      </c>
      <c r="F11133">
        <v>6962</v>
      </c>
      <c r="G11133" s="41">
        <v>1007.292</v>
      </c>
      <c r="H11133" s="41">
        <v>717.31399999999996</v>
      </c>
      <c r="I11133" s="41">
        <v>1114.126</v>
      </c>
      <c r="J11133" s="41">
        <v>1007.292</v>
      </c>
      <c r="K11133" s="41">
        <v>1373.58</v>
      </c>
      <c r="L11133" s="41">
        <v>1098.864</v>
      </c>
      <c r="M11133" s="41">
        <v>1159.912</v>
      </c>
      <c r="N11133" s="41">
        <v>1205.6980000000001</v>
      </c>
      <c r="O11133" s="41">
        <v>1068.3399999999999</v>
      </c>
      <c r="P11133" s="41">
        <v>1022.554</v>
      </c>
      <c r="Q11133" s="41">
        <v>1007.292</v>
      </c>
      <c r="R11133" s="41">
        <v>961.50599999999997</v>
      </c>
      <c r="S11133" s="41">
        <v>671.52800000000002</v>
      </c>
      <c r="T11133" s="41">
        <v>625.74199999999996</v>
      </c>
      <c r="U11133" s="41">
        <v>412.07400000000001</v>
      </c>
      <c r="V11133" s="41">
        <v>320.50200000000001</v>
      </c>
      <c r="W11133" s="41">
        <v>213.66800000000001</v>
      </c>
      <c r="X11133" s="41">
        <v>274.71600000000001</v>
      </c>
    </row>
    <row r="11134" spans="1:24" ht="15" customHeight="1" x14ac:dyDescent="0.3">
      <c r="A11134" s="39" t="s">
        <v>1067</v>
      </c>
      <c r="B11134" s="39" t="s">
        <v>1037</v>
      </c>
      <c r="C11134">
        <v>2012</v>
      </c>
      <c r="D11134">
        <v>28580</v>
      </c>
      <c r="E11134">
        <v>13876</v>
      </c>
      <c r="F11134">
        <v>14704</v>
      </c>
      <c r="G11134" s="41">
        <v>1886.28</v>
      </c>
      <c r="H11134" s="41">
        <v>1771.96</v>
      </c>
      <c r="I11134" s="41">
        <v>2400.7199999999998</v>
      </c>
      <c r="J11134" s="41">
        <v>2429.3000000000002</v>
      </c>
      <c r="K11134" s="41">
        <v>2086.34</v>
      </c>
      <c r="L11134" s="41">
        <v>1714.8</v>
      </c>
      <c r="M11134" s="41">
        <v>1714.8</v>
      </c>
      <c r="N11134" s="41">
        <v>1457.58</v>
      </c>
      <c r="O11134" s="41">
        <v>1972.02</v>
      </c>
      <c r="P11134" s="41">
        <v>2000.6</v>
      </c>
      <c r="Q11134" s="41">
        <v>1943.44</v>
      </c>
      <c r="R11134" s="41">
        <v>1743.38</v>
      </c>
      <c r="S11134" s="41">
        <v>1800.54</v>
      </c>
      <c r="T11134" s="41">
        <v>1314.68</v>
      </c>
      <c r="U11134" s="41">
        <v>885.98</v>
      </c>
      <c r="V11134" s="41">
        <v>628.76</v>
      </c>
      <c r="W11134" s="41">
        <v>371.54</v>
      </c>
      <c r="X11134" s="41">
        <v>428.7</v>
      </c>
    </row>
    <row r="11135" spans="1:24" ht="15" customHeight="1" x14ac:dyDescent="0.3">
      <c r="A11135" s="39" t="s">
        <v>1068</v>
      </c>
      <c r="B11135" s="39" t="s">
        <v>1037</v>
      </c>
      <c r="C11135">
        <v>2012</v>
      </c>
      <c r="D11135">
        <v>22095</v>
      </c>
      <c r="E11135">
        <v>10807</v>
      </c>
      <c r="F11135">
        <v>11288</v>
      </c>
      <c r="G11135" s="41">
        <v>1524.5550000000001</v>
      </c>
      <c r="H11135" s="41">
        <v>1303.605</v>
      </c>
      <c r="I11135" s="41">
        <v>1833.885</v>
      </c>
      <c r="J11135" s="41">
        <v>1568.7449999999999</v>
      </c>
      <c r="K11135" s="41">
        <v>1391.9849999999999</v>
      </c>
      <c r="L11135" s="41">
        <v>1303.605</v>
      </c>
      <c r="M11135" s="41">
        <v>1259.415</v>
      </c>
      <c r="N11135" s="41">
        <v>1391.9849999999999</v>
      </c>
      <c r="O11135" s="41">
        <v>1391.9849999999999</v>
      </c>
      <c r="P11135" s="41">
        <v>1723.41</v>
      </c>
      <c r="Q11135" s="41">
        <v>1480.365</v>
      </c>
      <c r="R11135" s="41">
        <v>1546.65</v>
      </c>
      <c r="S11135" s="41">
        <v>1126.845</v>
      </c>
      <c r="T11135" s="41">
        <v>950.08500000000004</v>
      </c>
      <c r="U11135" s="41">
        <v>883.8</v>
      </c>
      <c r="V11135" s="41">
        <v>552.375</v>
      </c>
      <c r="W11135" s="41">
        <v>419.80500000000001</v>
      </c>
      <c r="X11135" s="41">
        <v>375.61500000000001</v>
      </c>
    </row>
    <row r="11136" spans="1:24" ht="15" customHeight="1" x14ac:dyDescent="0.3">
      <c r="A11136" s="39" t="s">
        <v>652</v>
      </c>
      <c r="B11136" s="39" t="s">
        <v>645</v>
      </c>
      <c r="C11136">
        <v>2012</v>
      </c>
      <c r="D11136">
        <v>19573</v>
      </c>
      <c r="E11136">
        <v>9504</v>
      </c>
      <c r="F11136">
        <v>10069</v>
      </c>
      <c r="G11136" s="41">
        <v>1115.6610000000001</v>
      </c>
      <c r="H11136" s="41">
        <v>1272.2449999999999</v>
      </c>
      <c r="I11136" s="41">
        <v>1272.2449999999999</v>
      </c>
      <c r="J11136" s="41">
        <v>1330.9639999999999</v>
      </c>
      <c r="K11136" s="41">
        <v>1076.5150000000001</v>
      </c>
      <c r="L11136" s="41">
        <v>919.93100000000004</v>
      </c>
      <c r="M11136" s="41">
        <v>1076.5150000000001</v>
      </c>
      <c r="N11136" s="41">
        <v>1213.5260000000001</v>
      </c>
      <c r="O11136" s="41">
        <v>1350.537</v>
      </c>
      <c r="P11136" s="41">
        <v>1467.9749999999999</v>
      </c>
      <c r="Q11136" s="41">
        <v>1350.537</v>
      </c>
      <c r="R11136" s="41">
        <v>1370.11</v>
      </c>
      <c r="S11136" s="41">
        <v>1272.2449999999999</v>
      </c>
      <c r="T11136" s="41">
        <v>1154.807</v>
      </c>
      <c r="U11136" s="41">
        <v>822.06600000000003</v>
      </c>
      <c r="V11136" s="41">
        <v>685.05499999999995</v>
      </c>
      <c r="W11136" s="41">
        <v>587.19000000000005</v>
      </c>
      <c r="X11136" s="41">
        <v>274.02199999999999</v>
      </c>
    </row>
    <row r="11137" spans="1:24" ht="15" customHeight="1" x14ac:dyDescent="0.3">
      <c r="A11137" s="39" t="s">
        <v>1070</v>
      </c>
      <c r="B11137" s="39" t="s">
        <v>1037</v>
      </c>
      <c r="C11137">
        <v>2012</v>
      </c>
      <c r="D11137">
        <v>10716</v>
      </c>
      <c r="E11137">
        <v>5136</v>
      </c>
      <c r="F11137">
        <v>5580</v>
      </c>
      <c r="G11137" s="41">
        <v>932.29200000000003</v>
      </c>
      <c r="H11137" s="41">
        <v>900.14400000000001</v>
      </c>
      <c r="I11137" s="41">
        <v>910.86</v>
      </c>
      <c r="J11137" s="41">
        <v>771.55200000000002</v>
      </c>
      <c r="K11137" s="41">
        <v>696.54</v>
      </c>
      <c r="L11137" s="41">
        <v>878.71199999999999</v>
      </c>
      <c r="M11137" s="41">
        <v>728.68799999999999</v>
      </c>
      <c r="N11137" s="41">
        <v>771.55200000000002</v>
      </c>
      <c r="O11137" s="41">
        <v>578.66399999999999</v>
      </c>
      <c r="P11137" s="41">
        <v>696.54</v>
      </c>
      <c r="Q11137" s="41">
        <v>707.25599999999997</v>
      </c>
      <c r="R11137" s="41">
        <v>578.66399999999999</v>
      </c>
      <c r="S11137" s="41">
        <v>546.51599999999996</v>
      </c>
      <c r="T11137" s="41">
        <v>385.77600000000001</v>
      </c>
      <c r="U11137" s="41">
        <v>246.46799999999999</v>
      </c>
      <c r="V11137" s="41">
        <v>214.32</v>
      </c>
      <c r="W11137" s="41">
        <v>107.16</v>
      </c>
      <c r="X11137" s="41">
        <v>53.58</v>
      </c>
    </row>
    <row r="11138" spans="1:24" ht="15" customHeight="1" x14ac:dyDescent="0.3">
      <c r="A11138" s="39" t="s">
        <v>215</v>
      </c>
      <c r="B11138" s="39" t="s">
        <v>1037</v>
      </c>
      <c r="C11138">
        <v>2012</v>
      </c>
      <c r="D11138">
        <v>27175</v>
      </c>
      <c r="E11138">
        <v>13272</v>
      </c>
      <c r="F11138">
        <v>13903</v>
      </c>
      <c r="G11138" s="41">
        <v>1902.25</v>
      </c>
      <c r="H11138" s="41">
        <v>2065.3000000000002</v>
      </c>
      <c r="I11138" s="41">
        <v>1875.075</v>
      </c>
      <c r="J11138" s="41">
        <v>1739.2</v>
      </c>
      <c r="K11138" s="41">
        <v>1684.85</v>
      </c>
      <c r="L11138" s="41">
        <v>1657.675</v>
      </c>
      <c r="M11138" s="41">
        <v>1657.675</v>
      </c>
      <c r="N11138" s="41">
        <v>1983.7750000000001</v>
      </c>
      <c r="O11138" s="41">
        <v>1657.675</v>
      </c>
      <c r="P11138" s="41">
        <v>1929.425</v>
      </c>
      <c r="Q11138" s="41">
        <v>1820.7249999999999</v>
      </c>
      <c r="R11138" s="41">
        <v>1739.2</v>
      </c>
      <c r="S11138" s="41">
        <v>1521.8</v>
      </c>
      <c r="T11138" s="41">
        <v>1250.05</v>
      </c>
      <c r="U11138" s="41">
        <v>951.125</v>
      </c>
      <c r="V11138" s="41">
        <v>978.3</v>
      </c>
      <c r="W11138" s="41">
        <v>489.15</v>
      </c>
      <c r="X11138" s="41">
        <v>271.75</v>
      </c>
    </row>
    <row r="11139" spans="1:24" ht="15" customHeight="1" x14ac:dyDescent="0.3">
      <c r="A11139" s="39" t="s">
        <v>1071</v>
      </c>
      <c r="B11139" s="39" t="s">
        <v>1037</v>
      </c>
      <c r="C11139">
        <v>2012</v>
      </c>
      <c r="D11139">
        <v>15405</v>
      </c>
      <c r="E11139">
        <v>7433</v>
      </c>
      <c r="F11139">
        <v>7972</v>
      </c>
      <c r="G11139" s="41">
        <v>1062.9449999999999</v>
      </c>
      <c r="H11139" s="41">
        <v>1201.5899999999999</v>
      </c>
      <c r="I11139" s="41">
        <v>1047.54</v>
      </c>
      <c r="J11139" s="41">
        <v>1201.5899999999999</v>
      </c>
      <c r="K11139" s="41">
        <v>801.06</v>
      </c>
      <c r="L11139" s="41">
        <v>908.89499999999998</v>
      </c>
      <c r="M11139" s="41">
        <v>955.11</v>
      </c>
      <c r="N11139" s="41">
        <v>1001.325</v>
      </c>
      <c r="O11139" s="41">
        <v>770.25</v>
      </c>
      <c r="P11139" s="41">
        <v>970.51499999999999</v>
      </c>
      <c r="Q11139" s="41">
        <v>1078.3499999999999</v>
      </c>
      <c r="R11139" s="41">
        <v>1124.5650000000001</v>
      </c>
      <c r="S11139" s="41">
        <v>847.27499999999998</v>
      </c>
      <c r="T11139" s="41">
        <v>754.84500000000003</v>
      </c>
      <c r="U11139" s="41">
        <v>585.39</v>
      </c>
      <c r="V11139" s="41">
        <v>462.15</v>
      </c>
      <c r="W11139" s="41">
        <v>338.91</v>
      </c>
      <c r="X11139" s="41">
        <v>323.505</v>
      </c>
    </row>
    <row r="11140" spans="1:24" ht="15" customHeight="1" x14ac:dyDescent="0.3">
      <c r="A11140" s="39" t="s">
        <v>499</v>
      </c>
      <c r="B11140" s="39" t="s">
        <v>1037</v>
      </c>
      <c r="C11140">
        <v>2012</v>
      </c>
      <c r="D11140">
        <v>48419</v>
      </c>
      <c r="E11140">
        <v>23086</v>
      </c>
      <c r="F11140">
        <v>25333</v>
      </c>
      <c r="G11140" s="41">
        <v>3244.0729999999999</v>
      </c>
      <c r="H11140" s="41">
        <v>3437.7489999999998</v>
      </c>
      <c r="I11140" s="41">
        <v>3679.8440000000001</v>
      </c>
      <c r="J11140" s="41">
        <v>3389.33</v>
      </c>
      <c r="K11140" s="41">
        <v>2759.8829999999998</v>
      </c>
      <c r="L11140" s="41">
        <v>3001.9780000000001</v>
      </c>
      <c r="M11140" s="41">
        <v>3098.8159999999998</v>
      </c>
      <c r="N11140" s="41">
        <v>3147.2350000000001</v>
      </c>
      <c r="O11140" s="41">
        <v>2711.4639999999999</v>
      </c>
      <c r="P11140" s="41">
        <v>3486.1680000000001</v>
      </c>
      <c r="Q11140" s="41">
        <v>3728.2629999999999</v>
      </c>
      <c r="R11140" s="41">
        <v>3534.587</v>
      </c>
      <c r="S11140" s="41">
        <v>2808.3020000000001</v>
      </c>
      <c r="T11140" s="41">
        <v>2324.1120000000001</v>
      </c>
      <c r="U11140" s="41">
        <v>1404.1510000000001</v>
      </c>
      <c r="V11140" s="41">
        <v>1113.6369999999999</v>
      </c>
      <c r="W11140" s="41">
        <v>823.12300000000005</v>
      </c>
      <c r="X11140" s="41">
        <v>774.70399999999995</v>
      </c>
    </row>
    <row r="11141" spans="1:24" ht="15" customHeight="1" x14ac:dyDescent="0.3">
      <c r="A11141" s="39" t="s">
        <v>113</v>
      </c>
      <c r="B11141" s="39" t="s">
        <v>1037</v>
      </c>
      <c r="C11141">
        <v>2012</v>
      </c>
      <c r="D11141">
        <v>51010</v>
      </c>
      <c r="E11141">
        <v>23657</v>
      </c>
      <c r="F11141">
        <v>27353</v>
      </c>
      <c r="G11141" s="41">
        <v>3927.77</v>
      </c>
      <c r="H11141" s="41">
        <v>3570.7</v>
      </c>
      <c r="I11141" s="41">
        <v>4233.83</v>
      </c>
      <c r="J11141" s="41">
        <v>3978.78</v>
      </c>
      <c r="K11141" s="41">
        <v>3519.69</v>
      </c>
      <c r="L11141" s="41">
        <v>3162.62</v>
      </c>
      <c r="M11141" s="41">
        <v>2958.58</v>
      </c>
      <c r="N11141" s="41">
        <v>2958.58</v>
      </c>
      <c r="O11141" s="41">
        <v>2856.56</v>
      </c>
      <c r="P11141" s="41">
        <v>3468.68</v>
      </c>
      <c r="Q11141" s="41">
        <v>3672.72</v>
      </c>
      <c r="R11141" s="41">
        <v>3315.65</v>
      </c>
      <c r="S11141" s="41">
        <v>3060.6</v>
      </c>
      <c r="T11141" s="41">
        <v>1887.37</v>
      </c>
      <c r="U11141" s="41">
        <v>1581.31</v>
      </c>
      <c r="V11141" s="41">
        <v>1224.24</v>
      </c>
      <c r="W11141" s="41">
        <v>867.17</v>
      </c>
      <c r="X11141" s="41">
        <v>714.14</v>
      </c>
    </row>
    <row r="11142" spans="1:24" ht="15" customHeight="1" x14ac:dyDescent="0.3">
      <c r="A11142" s="39" t="s">
        <v>500</v>
      </c>
      <c r="B11142" s="39" t="s">
        <v>1037</v>
      </c>
      <c r="C11142">
        <v>2012</v>
      </c>
      <c r="D11142">
        <v>20754</v>
      </c>
      <c r="E11142">
        <v>9971</v>
      </c>
      <c r="F11142">
        <v>10783</v>
      </c>
      <c r="G11142" s="41">
        <v>1494.288</v>
      </c>
      <c r="H11142" s="41">
        <v>1722.5820000000001</v>
      </c>
      <c r="I11142" s="41">
        <v>1286.748</v>
      </c>
      <c r="J11142" s="41">
        <v>1349.01</v>
      </c>
      <c r="K11142" s="41">
        <v>1515.0419999999999</v>
      </c>
      <c r="L11142" s="41">
        <v>1265.9939999999999</v>
      </c>
      <c r="M11142" s="41">
        <v>1286.748</v>
      </c>
      <c r="N11142" s="41">
        <v>1058.454</v>
      </c>
      <c r="O11142" s="41">
        <v>1369.7639999999999</v>
      </c>
      <c r="P11142" s="41">
        <v>1452.78</v>
      </c>
      <c r="Q11142" s="41">
        <v>1556.55</v>
      </c>
      <c r="R11142" s="41">
        <v>1369.7639999999999</v>
      </c>
      <c r="S11142" s="41">
        <v>1120.7159999999999</v>
      </c>
      <c r="T11142" s="41">
        <v>975.43799999999999</v>
      </c>
      <c r="U11142" s="41">
        <v>767.89800000000002</v>
      </c>
      <c r="V11142" s="41">
        <v>518.85</v>
      </c>
      <c r="W11142" s="41">
        <v>373.572</v>
      </c>
      <c r="X11142" s="41">
        <v>290.55599999999998</v>
      </c>
    </row>
    <row r="11143" spans="1:24" ht="15" customHeight="1" x14ac:dyDescent="0.3">
      <c r="A11143" s="39" t="s">
        <v>501</v>
      </c>
      <c r="B11143" s="39" t="s">
        <v>1037</v>
      </c>
      <c r="C11143">
        <v>2012</v>
      </c>
      <c r="D11143">
        <v>10162</v>
      </c>
      <c r="E11143">
        <v>4987</v>
      </c>
      <c r="F11143">
        <v>5175</v>
      </c>
      <c r="G11143" s="41">
        <v>650.36800000000005</v>
      </c>
      <c r="H11143" s="41">
        <v>711.34</v>
      </c>
      <c r="I11143" s="41">
        <v>731.66399999999999</v>
      </c>
      <c r="J11143" s="41">
        <v>630.04399999999998</v>
      </c>
      <c r="K11143" s="41">
        <v>650.36800000000005</v>
      </c>
      <c r="L11143" s="41">
        <v>538.58600000000001</v>
      </c>
      <c r="M11143" s="41">
        <v>508.1</v>
      </c>
      <c r="N11143" s="41">
        <v>548.74800000000005</v>
      </c>
      <c r="O11143" s="41">
        <v>792.63599999999997</v>
      </c>
      <c r="P11143" s="41">
        <v>741.82600000000002</v>
      </c>
      <c r="Q11143" s="41">
        <v>792.63599999999997</v>
      </c>
      <c r="R11143" s="41">
        <v>579.23400000000004</v>
      </c>
      <c r="S11143" s="41">
        <v>751.98800000000006</v>
      </c>
      <c r="T11143" s="41">
        <v>416.642</v>
      </c>
      <c r="U11143" s="41">
        <v>406.48</v>
      </c>
      <c r="V11143" s="41">
        <v>243.88800000000001</v>
      </c>
      <c r="W11143" s="41">
        <v>243.88800000000001</v>
      </c>
      <c r="X11143" s="41">
        <v>223.56399999999999</v>
      </c>
    </row>
    <row r="11144" spans="1:24" ht="15" customHeight="1" x14ac:dyDescent="0.3">
      <c r="A11144" s="39" t="s">
        <v>206</v>
      </c>
      <c r="B11144" s="39" t="s">
        <v>399</v>
      </c>
      <c r="C11144">
        <v>2012</v>
      </c>
      <c r="D11144">
        <v>9778</v>
      </c>
      <c r="E11144">
        <v>5255</v>
      </c>
      <c r="F11144">
        <v>4523</v>
      </c>
      <c r="G11144" s="41">
        <v>713.79399999999998</v>
      </c>
      <c r="H11144" s="41">
        <v>664.904</v>
      </c>
      <c r="I11144" s="41">
        <v>420.45400000000001</v>
      </c>
      <c r="J11144" s="41">
        <v>645.34799999999996</v>
      </c>
      <c r="K11144" s="41">
        <v>713.79399999999998</v>
      </c>
      <c r="L11144" s="41">
        <v>743.12800000000004</v>
      </c>
      <c r="M11144" s="41">
        <v>606.23599999999999</v>
      </c>
      <c r="N11144" s="41">
        <v>772.46199999999999</v>
      </c>
      <c r="O11144" s="41">
        <v>459.56599999999997</v>
      </c>
      <c r="P11144" s="41">
        <v>743.12800000000004</v>
      </c>
      <c r="Q11144" s="41">
        <v>733.35</v>
      </c>
      <c r="R11144" s="41">
        <v>488.9</v>
      </c>
      <c r="S11144" s="41">
        <v>694.23800000000006</v>
      </c>
      <c r="T11144" s="41">
        <v>479.12200000000001</v>
      </c>
      <c r="U11144" s="41">
        <v>273.78399999999999</v>
      </c>
      <c r="V11144" s="41">
        <v>234.672</v>
      </c>
      <c r="W11144" s="41">
        <v>166.226</v>
      </c>
      <c r="X11144" s="41">
        <v>215.11600000000001</v>
      </c>
    </row>
    <row r="11145" spans="1:24" ht="15" customHeight="1" x14ac:dyDescent="0.3">
      <c r="A11145" s="39" t="s">
        <v>115</v>
      </c>
      <c r="B11145" s="39" t="s">
        <v>1037</v>
      </c>
      <c r="C11145">
        <v>2012</v>
      </c>
      <c r="D11145">
        <v>19160</v>
      </c>
      <c r="E11145">
        <v>9229</v>
      </c>
      <c r="F11145">
        <v>9931</v>
      </c>
      <c r="G11145" s="41">
        <v>1360.36</v>
      </c>
      <c r="H11145" s="41">
        <v>1494.48</v>
      </c>
      <c r="I11145" s="41">
        <v>1053.8</v>
      </c>
      <c r="J11145" s="41">
        <v>1187.92</v>
      </c>
      <c r="K11145" s="41">
        <v>1322.04</v>
      </c>
      <c r="L11145" s="41">
        <v>996.32</v>
      </c>
      <c r="M11145" s="41">
        <v>1130.44</v>
      </c>
      <c r="N11145" s="41">
        <v>1149.5999999999999</v>
      </c>
      <c r="O11145" s="41">
        <v>1111.28</v>
      </c>
      <c r="P11145" s="41">
        <v>1283.72</v>
      </c>
      <c r="Q11145" s="41">
        <v>1360.36</v>
      </c>
      <c r="R11145" s="41">
        <v>1130.44</v>
      </c>
      <c r="S11145" s="41">
        <v>1379.52</v>
      </c>
      <c r="T11145" s="41">
        <v>843.04</v>
      </c>
      <c r="U11145" s="41">
        <v>843.04</v>
      </c>
      <c r="V11145" s="41">
        <v>536.48</v>
      </c>
      <c r="W11145" s="41">
        <v>498.16</v>
      </c>
      <c r="X11145" s="41">
        <v>440.68</v>
      </c>
    </row>
    <row r="11146" spans="1:24" ht="15" customHeight="1" x14ac:dyDescent="0.3">
      <c r="A11146" s="39" t="s">
        <v>1072</v>
      </c>
      <c r="B11146" s="39" t="s">
        <v>1037</v>
      </c>
      <c r="C11146">
        <v>2012</v>
      </c>
      <c r="D11146">
        <v>12647</v>
      </c>
      <c r="E11146">
        <v>6128</v>
      </c>
      <c r="F11146">
        <v>6519</v>
      </c>
      <c r="G11146" s="41">
        <v>822.05499999999995</v>
      </c>
      <c r="H11146" s="41">
        <v>746.173</v>
      </c>
      <c r="I11146" s="41">
        <v>885.29</v>
      </c>
      <c r="J11146" s="41">
        <v>910.58399999999995</v>
      </c>
      <c r="K11146" s="41">
        <v>847.34900000000005</v>
      </c>
      <c r="L11146" s="41">
        <v>518.52700000000004</v>
      </c>
      <c r="M11146" s="41">
        <v>619.70299999999997</v>
      </c>
      <c r="N11146" s="41">
        <v>948.52499999999998</v>
      </c>
      <c r="O11146" s="41">
        <v>682.93799999999999</v>
      </c>
      <c r="P11146" s="41">
        <v>809.40800000000002</v>
      </c>
      <c r="Q11146" s="41">
        <v>935.87800000000004</v>
      </c>
      <c r="R11146" s="41">
        <v>1112.9359999999999</v>
      </c>
      <c r="S11146" s="41">
        <v>657.64400000000001</v>
      </c>
      <c r="T11146" s="41">
        <v>632.35</v>
      </c>
      <c r="U11146" s="41">
        <v>581.76199999999994</v>
      </c>
      <c r="V11146" s="41">
        <v>354.11599999999999</v>
      </c>
      <c r="W11146" s="41">
        <v>303.52800000000002</v>
      </c>
      <c r="X11146" s="41">
        <v>290.88099999999997</v>
      </c>
    </row>
    <row r="11147" spans="1:24" ht="15" customHeight="1" x14ac:dyDescent="0.3">
      <c r="A11147" s="39" t="s">
        <v>1073</v>
      </c>
      <c r="B11147" s="39" t="s">
        <v>1037</v>
      </c>
      <c r="C11147">
        <v>2012</v>
      </c>
      <c r="D11147">
        <v>28220</v>
      </c>
      <c r="E11147">
        <v>15473</v>
      </c>
      <c r="F11147">
        <v>12747</v>
      </c>
      <c r="G11147" s="41">
        <v>2003.62</v>
      </c>
      <c r="H11147" s="41">
        <v>1890.74</v>
      </c>
      <c r="I11147" s="41">
        <v>2031.84</v>
      </c>
      <c r="J11147" s="41">
        <v>1918.96</v>
      </c>
      <c r="K11147" s="41">
        <v>1693.2</v>
      </c>
      <c r="L11147" s="41">
        <v>2088.2800000000002</v>
      </c>
      <c r="M11147" s="41">
        <v>2257.6</v>
      </c>
      <c r="N11147" s="41">
        <v>2257.6</v>
      </c>
      <c r="O11147" s="41">
        <v>1918.96</v>
      </c>
      <c r="P11147" s="41">
        <v>1890.74</v>
      </c>
      <c r="Q11147" s="41">
        <v>1975.4</v>
      </c>
      <c r="R11147" s="41">
        <v>1523.88</v>
      </c>
      <c r="S11147" s="41">
        <v>1411</v>
      </c>
      <c r="T11147" s="41">
        <v>987.7</v>
      </c>
      <c r="U11147" s="41">
        <v>761.94</v>
      </c>
      <c r="V11147" s="41">
        <v>705.5</v>
      </c>
      <c r="W11147" s="41">
        <v>536.17999999999995</v>
      </c>
      <c r="X11147" s="41">
        <v>366.86</v>
      </c>
    </row>
    <row r="11148" spans="1:24" ht="15" customHeight="1" x14ac:dyDescent="0.3">
      <c r="A11148" s="39" t="s">
        <v>644</v>
      </c>
      <c r="B11148" s="39" t="s">
        <v>1075</v>
      </c>
      <c r="C11148">
        <v>2012</v>
      </c>
      <c r="D11148">
        <v>25542</v>
      </c>
      <c r="E11148">
        <v>12134</v>
      </c>
      <c r="F11148">
        <v>13408</v>
      </c>
      <c r="G11148" s="41">
        <v>1379.268</v>
      </c>
      <c r="H11148" s="41">
        <v>1226.0160000000001</v>
      </c>
      <c r="I11148" s="41">
        <v>1455.894</v>
      </c>
      <c r="J11148" s="41">
        <v>3729.1320000000001</v>
      </c>
      <c r="K11148" s="41">
        <v>3831.3</v>
      </c>
      <c r="L11148" s="41">
        <v>1379.268</v>
      </c>
      <c r="M11148" s="41">
        <v>1174.932</v>
      </c>
      <c r="N11148" s="41">
        <v>1379.268</v>
      </c>
      <c r="O11148" s="41">
        <v>1149.3900000000001</v>
      </c>
      <c r="P11148" s="41">
        <v>1455.894</v>
      </c>
      <c r="Q11148" s="41">
        <v>1481.4359999999999</v>
      </c>
      <c r="R11148" s="41">
        <v>1455.894</v>
      </c>
      <c r="S11148" s="41">
        <v>1123.848</v>
      </c>
      <c r="T11148" s="41">
        <v>893.97</v>
      </c>
      <c r="U11148" s="41">
        <v>868.428</v>
      </c>
      <c r="V11148" s="41">
        <v>434.214</v>
      </c>
      <c r="W11148" s="41">
        <v>485.298</v>
      </c>
      <c r="X11148" s="41">
        <v>587.46600000000001</v>
      </c>
    </row>
    <row r="11149" spans="1:24" ht="15" customHeight="1" x14ac:dyDescent="0.3">
      <c r="A11149" s="39" t="s">
        <v>1575</v>
      </c>
      <c r="B11149" s="39" t="s">
        <v>1777</v>
      </c>
      <c r="C11149">
        <v>2012</v>
      </c>
      <c r="D11149">
        <v>17205</v>
      </c>
      <c r="E11149">
        <v>8430</v>
      </c>
      <c r="F11149">
        <v>8775</v>
      </c>
      <c r="G11149" s="41">
        <v>980.68499999999995</v>
      </c>
      <c r="H11149" s="41">
        <v>860.25</v>
      </c>
      <c r="I11149" s="41">
        <v>1479.63</v>
      </c>
      <c r="J11149" s="41">
        <v>1187.145</v>
      </c>
      <c r="K11149" s="41">
        <v>929.07</v>
      </c>
      <c r="L11149" s="41">
        <v>808.63499999999999</v>
      </c>
      <c r="M11149" s="41">
        <v>1015.095</v>
      </c>
      <c r="N11149" s="41">
        <v>1015.095</v>
      </c>
      <c r="O11149" s="41">
        <v>1135.53</v>
      </c>
      <c r="P11149" s="41">
        <v>1290.375</v>
      </c>
      <c r="Q11149" s="41">
        <v>1393.605</v>
      </c>
      <c r="R11149" s="41">
        <v>1324.7850000000001</v>
      </c>
      <c r="S11149" s="41">
        <v>1015.095</v>
      </c>
      <c r="T11149" s="41">
        <v>911.86500000000001</v>
      </c>
      <c r="U11149" s="41">
        <v>619.38</v>
      </c>
      <c r="V11149" s="41">
        <v>464.53500000000003</v>
      </c>
      <c r="W11149" s="41">
        <v>395.71499999999997</v>
      </c>
      <c r="X11149" s="41">
        <v>378.51</v>
      </c>
    </row>
    <row r="11150" spans="1:24" ht="15" customHeight="1" x14ac:dyDescent="0.3">
      <c r="A11150" s="39" t="s">
        <v>691</v>
      </c>
      <c r="B11150" s="39" t="s">
        <v>1075</v>
      </c>
      <c r="C11150">
        <v>2012</v>
      </c>
      <c r="D11150">
        <v>5664</v>
      </c>
      <c r="E11150">
        <v>2832</v>
      </c>
      <c r="F11150">
        <v>2832</v>
      </c>
      <c r="G11150" s="41">
        <v>300.19200000000001</v>
      </c>
      <c r="H11150" s="41">
        <v>249.21600000000001</v>
      </c>
      <c r="I11150" s="41">
        <v>385.15199999999999</v>
      </c>
      <c r="J11150" s="41">
        <v>379.488</v>
      </c>
      <c r="K11150" s="41">
        <v>288.86399999999998</v>
      </c>
      <c r="L11150" s="41">
        <v>266.20800000000003</v>
      </c>
      <c r="M11150" s="41">
        <v>249.21600000000001</v>
      </c>
      <c r="N11150" s="41">
        <v>300.19200000000001</v>
      </c>
      <c r="O11150" s="41">
        <v>356.83199999999999</v>
      </c>
      <c r="P11150" s="41">
        <v>402.14400000000001</v>
      </c>
      <c r="Q11150" s="41">
        <v>419.13600000000002</v>
      </c>
      <c r="R11150" s="41">
        <v>407.80799999999999</v>
      </c>
      <c r="S11150" s="41">
        <v>424.8</v>
      </c>
      <c r="T11150" s="41">
        <v>339.84</v>
      </c>
      <c r="U11150" s="41">
        <v>277.536</v>
      </c>
      <c r="V11150" s="41">
        <v>209.56800000000001</v>
      </c>
      <c r="W11150" s="41">
        <v>203.904</v>
      </c>
      <c r="X11150" s="41">
        <v>203.904</v>
      </c>
    </row>
    <row r="11151" spans="1:24" ht="15" customHeight="1" x14ac:dyDescent="0.3">
      <c r="A11151" s="39" t="s">
        <v>1076</v>
      </c>
      <c r="B11151" s="39" t="s">
        <v>1075</v>
      </c>
      <c r="C11151">
        <v>2012</v>
      </c>
      <c r="D11151">
        <v>25617</v>
      </c>
      <c r="E11151">
        <v>11694</v>
      </c>
      <c r="F11151">
        <v>13923</v>
      </c>
      <c r="G11151" s="41">
        <v>1665.105</v>
      </c>
      <c r="H11151" s="41">
        <v>1690.722</v>
      </c>
      <c r="I11151" s="41">
        <v>1870.0409999999999</v>
      </c>
      <c r="J11151" s="41">
        <v>1741.9559999999999</v>
      </c>
      <c r="K11151" s="41">
        <v>1332.0840000000001</v>
      </c>
      <c r="L11151" s="41">
        <v>1665.105</v>
      </c>
      <c r="M11151" s="41">
        <v>1716.3389999999999</v>
      </c>
      <c r="N11151" s="41">
        <v>1434.5519999999999</v>
      </c>
      <c r="O11151" s="41">
        <v>1818.807</v>
      </c>
      <c r="P11151" s="41">
        <v>1767.5730000000001</v>
      </c>
      <c r="Q11151" s="41">
        <v>1767.5730000000001</v>
      </c>
      <c r="R11151" s="41">
        <v>1588.2539999999999</v>
      </c>
      <c r="S11151" s="41">
        <v>1485.7860000000001</v>
      </c>
      <c r="T11151" s="41">
        <v>1152.7650000000001</v>
      </c>
      <c r="U11151" s="41">
        <v>870.97799999999995</v>
      </c>
      <c r="V11151" s="41">
        <v>742.89300000000003</v>
      </c>
      <c r="W11151" s="41">
        <v>563.57399999999996</v>
      </c>
      <c r="X11151" s="41">
        <v>742.89300000000003</v>
      </c>
    </row>
    <row r="11152" spans="1:24" ht="15" customHeight="1" x14ac:dyDescent="0.3">
      <c r="A11152" s="39" t="s">
        <v>923</v>
      </c>
      <c r="B11152" s="39" t="s">
        <v>1075</v>
      </c>
      <c r="C11152">
        <v>2012</v>
      </c>
      <c r="D11152">
        <v>35680</v>
      </c>
      <c r="E11152">
        <v>17737</v>
      </c>
      <c r="F11152">
        <v>17943</v>
      </c>
      <c r="G11152" s="41">
        <v>2354.88</v>
      </c>
      <c r="H11152" s="41">
        <v>2390.56</v>
      </c>
      <c r="I11152" s="41">
        <v>2461.92</v>
      </c>
      <c r="J11152" s="41">
        <v>2461.92</v>
      </c>
      <c r="K11152" s="41">
        <v>1819.68</v>
      </c>
      <c r="L11152" s="41">
        <v>1819.68</v>
      </c>
      <c r="M11152" s="41">
        <v>1891.04</v>
      </c>
      <c r="N11152" s="41">
        <v>1926.72</v>
      </c>
      <c r="O11152" s="41">
        <v>2140.8000000000002</v>
      </c>
      <c r="P11152" s="41">
        <v>2640.32</v>
      </c>
      <c r="Q11152" s="41">
        <v>2676</v>
      </c>
      <c r="R11152" s="41">
        <v>2354.88</v>
      </c>
      <c r="S11152" s="41">
        <v>2319.1999999999998</v>
      </c>
      <c r="T11152" s="41">
        <v>2354.88</v>
      </c>
      <c r="U11152" s="41">
        <v>1498.56</v>
      </c>
      <c r="V11152" s="41">
        <v>1106.08</v>
      </c>
      <c r="W11152" s="41">
        <v>784.96</v>
      </c>
      <c r="X11152" s="41">
        <v>713.6</v>
      </c>
    </row>
    <row r="11153" spans="1:24" ht="15" customHeight="1" x14ac:dyDescent="0.3">
      <c r="A11153" s="39" t="s">
        <v>693</v>
      </c>
      <c r="B11153" s="39" t="s">
        <v>1075</v>
      </c>
      <c r="C11153">
        <v>2012</v>
      </c>
      <c r="D11153">
        <v>12428</v>
      </c>
      <c r="E11153">
        <v>6173</v>
      </c>
      <c r="F11153">
        <v>6255</v>
      </c>
      <c r="G11153" s="41">
        <v>845.10400000000004</v>
      </c>
      <c r="H11153" s="41">
        <v>882.38800000000003</v>
      </c>
      <c r="I11153" s="41">
        <v>919.67200000000003</v>
      </c>
      <c r="J11153" s="41">
        <v>845.10400000000004</v>
      </c>
      <c r="K11153" s="41">
        <v>608.97199999999998</v>
      </c>
      <c r="L11153" s="41">
        <v>633.82799999999997</v>
      </c>
      <c r="M11153" s="41">
        <v>745.68</v>
      </c>
      <c r="N11153" s="41">
        <v>646.25599999999997</v>
      </c>
      <c r="O11153" s="41">
        <v>758.10799999999995</v>
      </c>
      <c r="P11153" s="41">
        <v>882.38800000000003</v>
      </c>
      <c r="Q11153" s="41">
        <v>907.24400000000003</v>
      </c>
      <c r="R11153" s="41">
        <v>894.81600000000003</v>
      </c>
      <c r="S11153" s="41">
        <v>658.68399999999997</v>
      </c>
      <c r="T11153" s="41">
        <v>633.82799999999997</v>
      </c>
      <c r="U11153" s="41">
        <v>484.69200000000001</v>
      </c>
      <c r="V11153" s="41">
        <v>335.55599999999998</v>
      </c>
      <c r="W11153" s="41">
        <v>434.98</v>
      </c>
      <c r="X11153" s="41">
        <v>285.84399999999999</v>
      </c>
    </row>
    <row r="11154" spans="1:24" ht="15" customHeight="1" x14ac:dyDescent="0.3">
      <c r="A11154" s="39" t="s">
        <v>1077</v>
      </c>
      <c r="B11154" s="39" t="s">
        <v>1075</v>
      </c>
      <c r="C11154">
        <v>2012</v>
      </c>
      <c r="D11154">
        <v>17003</v>
      </c>
      <c r="E11154">
        <v>8389</v>
      </c>
      <c r="F11154">
        <v>8614</v>
      </c>
      <c r="G11154" s="41">
        <v>1054.1859999999999</v>
      </c>
      <c r="H11154" s="41">
        <v>1105.1949999999999</v>
      </c>
      <c r="I11154" s="41">
        <v>1326.2339999999999</v>
      </c>
      <c r="J11154" s="41">
        <v>1105.1949999999999</v>
      </c>
      <c r="K11154" s="41">
        <v>833.14700000000005</v>
      </c>
      <c r="L11154" s="41">
        <v>935.16499999999996</v>
      </c>
      <c r="M11154" s="41">
        <v>935.16499999999996</v>
      </c>
      <c r="N11154" s="41">
        <v>918.16200000000003</v>
      </c>
      <c r="O11154" s="41">
        <v>1037.183</v>
      </c>
      <c r="P11154" s="41">
        <v>1258.222</v>
      </c>
      <c r="Q11154" s="41">
        <v>1326.2339999999999</v>
      </c>
      <c r="R11154" s="41">
        <v>1343.2370000000001</v>
      </c>
      <c r="S11154" s="41">
        <v>799.14099999999996</v>
      </c>
      <c r="T11154" s="41">
        <v>918.16200000000003</v>
      </c>
      <c r="U11154" s="41">
        <v>680.12</v>
      </c>
      <c r="V11154" s="41">
        <v>612.10799999999995</v>
      </c>
      <c r="W11154" s="41">
        <v>442.07799999999997</v>
      </c>
      <c r="X11154" s="41">
        <v>391.06900000000002</v>
      </c>
    </row>
    <row r="11155" spans="1:24" ht="15" customHeight="1" x14ac:dyDescent="0.3">
      <c r="A11155" s="39" t="s">
        <v>166</v>
      </c>
      <c r="B11155" s="39" t="s">
        <v>1075</v>
      </c>
      <c r="C11155">
        <v>2012</v>
      </c>
      <c r="D11155">
        <v>19021</v>
      </c>
      <c r="E11155">
        <v>9512</v>
      </c>
      <c r="F11155">
        <v>9509</v>
      </c>
      <c r="G11155" s="41">
        <v>779.86099999999999</v>
      </c>
      <c r="H11155" s="41">
        <v>741.81899999999996</v>
      </c>
      <c r="I11155" s="41">
        <v>1160.2809999999999</v>
      </c>
      <c r="J11155" s="41">
        <v>1065.1759999999999</v>
      </c>
      <c r="K11155" s="41">
        <v>779.86099999999999</v>
      </c>
      <c r="L11155" s="41">
        <v>684.75599999999997</v>
      </c>
      <c r="M11155" s="41">
        <v>703.77700000000004</v>
      </c>
      <c r="N11155" s="41">
        <v>893.98699999999997</v>
      </c>
      <c r="O11155" s="41">
        <v>989.09199999999998</v>
      </c>
      <c r="P11155" s="41">
        <v>1312.4490000000001</v>
      </c>
      <c r="Q11155" s="41">
        <v>1521.68</v>
      </c>
      <c r="R11155" s="41">
        <v>1768.953</v>
      </c>
      <c r="S11155" s="41">
        <v>1673.848</v>
      </c>
      <c r="T11155" s="41">
        <v>1445.596</v>
      </c>
      <c r="U11155" s="41">
        <v>1540.701</v>
      </c>
      <c r="V11155" s="41">
        <v>970.07100000000003</v>
      </c>
      <c r="W11155" s="41">
        <v>532.58799999999997</v>
      </c>
      <c r="X11155" s="41">
        <v>437.483</v>
      </c>
    </row>
    <row r="11156" spans="1:24" ht="15" customHeight="1" x14ac:dyDescent="0.3">
      <c r="A11156" s="39" t="s">
        <v>1078</v>
      </c>
      <c r="B11156" s="39" t="s">
        <v>1075</v>
      </c>
      <c r="C11156">
        <v>2012</v>
      </c>
      <c r="D11156">
        <v>12389</v>
      </c>
      <c r="E11156">
        <v>6188</v>
      </c>
      <c r="F11156">
        <v>6201</v>
      </c>
      <c r="G11156" s="41">
        <v>817.67399999999998</v>
      </c>
      <c r="H11156" s="41">
        <v>730.95100000000002</v>
      </c>
      <c r="I11156" s="41">
        <v>867.23</v>
      </c>
      <c r="J11156" s="41">
        <v>854.84100000000001</v>
      </c>
      <c r="K11156" s="41">
        <v>669.00599999999997</v>
      </c>
      <c r="L11156" s="41">
        <v>619.45000000000005</v>
      </c>
      <c r="M11156" s="41">
        <v>644.22799999999995</v>
      </c>
      <c r="N11156" s="41">
        <v>607.06100000000004</v>
      </c>
      <c r="O11156" s="41">
        <v>929.17499999999995</v>
      </c>
      <c r="P11156" s="41">
        <v>941.56399999999996</v>
      </c>
      <c r="Q11156" s="41">
        <v>941.56399999999996</v>
      </c>
      <c r="R11156" s="41">
        <v>892.00800000000004</v>
      </c>
      <c r="S11156" s="41">
        <v>805.28499999999997</v>
      </c>
      <c r="T11156" s="41">
        <v>706.173</v>
      </c>
      <c r="U11156" s="41">
        <v>507.94900000000001</v>
      </c>
      <c r="V11156" s="41">
        <v>284.947</v>
      </c>
      <c r="W11156" s="41">
        <v>260.16899999999998</v>
      </c>
      <c r="X11156" s="41">
        <v>309.72500000000002</v>
      </c>
    </row>
    <row r="11157" spans="1:24" ht="15" customHeight="1" x14ac:dyDescent="0.3">
      <c r="A11157" s="39" t="s">
        <v>167</v>
      </c>
      <c r="B11157" s="39" t="s">
        <v>1075</v>
      </c>
      <c r="C11157">
        <v>2012</v>
      </c>
      <c r="D11157">
        <v>163266</v>
      </c>
      <c r="E11157">
        <v>78988</v>
      </c>
      <c r="F11157">
        <v>84278</v>
      </c>
      <c r="G11157" s="41">
        <v>10122.492</v>
      </c>
      <c r="H11157" s="41">
        <v>9306.1620000000003</v>
      </c>
      <c r="I11157" s="41">
        <v>9306.1620000000003</v>
      </c>
      <c r="J11157" s="41">
        <v>15020.472</v>
      </c>
      <c r="K11157" s="41">
        <v>25306.23</v>
      </c>
      <c r="L11157" s="41">
        <v>13551.078</v>
      </c>
      <c r="M11157" s="41">
        <v>10938.822</v>
      </c>
      <c r="N11157" s="41">
        <v>9959.2260000000006</v>
      </c>
      <c r="O11157" s="41">
        <v>8979.6299999999992</v>
      </c>
      <c r="P11157" s="41">
        <v>9632.6939999999995</v>
      </c>
      <c r="Q11157" s="41">
        <v>9795.9599999999991</v>
      </c>
      <c r="R11157" s="41">
        <v>9306.1620000000003</v>
      </c>
      <c r="S11157" s="41">
        <v>7020.4380000000001</v>
      </c>
      <c r="T11157" s="41">
        <v>4897.9799999999996</v>
      </c>
      <c r="U11157" s="41">
        <v>3102.0540000000001</v>
      </c>
      <c r="V11157" s="41">
        <v>2612.2559999999999</v>
      </c>
      <c r="W11157" s="41">
        <v>2285.7240000000002</v>
      </c>
      <c r="X11157" s="41">
        <v>2122.4580000000001</v>
      </c>
    </row>
    <row r="11158" spans="1:24" ht="15" customHeight="1" x14ac:dyDescent="0.3">
      <c r="A11158" s="39" t="s">
        <v>651</v>
      </c>
      <c r="B11158" s="39" t="s">
        <v>1075</v>
      </c>
      <c r="C11158">
        <v>2012</v>
      </c>
      <c r="D11158">
        <v>89162</v>
      </c>
      <c r="E11158">
        <v>44500</v>
      </c>
      <c r="F11158">
        <v>44662</v>
      </c>
      <c r="G11158" s="41">
        <v>6152.1779999999999</v>
      </c>
      <c r="H11158" s="41">
        <v>6152.1779999999999</v>
      </c>
      <c r="I11158" s="41">
        <v>5260.558</v>
      </c>
      <c r="J11158" s="41">
        <v>6152.1779999999999</v>
      </c>
      <c r="K11158" s="41">
        <v>7043.7979999999998</v>
      </c>
      <c r="L11158" s="41">
        <v>6330.5020000000004</v>
      </c>
      <c r="M11158" s="41">
        <v>5617.2060000000001</v>
      </c>
      <c r="N11158" s="41">
        <v>5349.72</v>
      </c>
      <c r="O11158" s="41">
        <v>5528.0439999999999</v>
      </c>
      <c r="P11158" s="41">
        <v>6419.6639999999998</v>
      </c>
      <c r="Q11158" s="41">
        <v>6330.5020000000004</v>
      </c>
      <c r="R11158" s="41">
        <v>5706.3680000000004</v>
      </c>
      <c r="S11158" s="41">
        <v>4725.5860000000002</v>
      </c>
      <c r="T11158" s="41">
        <v>3655.6419999999998</v>
      </c>
      <c r="U11158" s="41">
        <v>2674.86</v>
      </c>
      <c r="V11158" s="41">
        <v>2050.7260000000001</v>
      </c>
      <c r="W11158" s="41">
        <v>1872.402</v>
      </c>
      <c r="X11158" s="41">
        <v>2139.8879999999999</v>
      </c>
    </row>
    <row r="11159" spans="1:24" ht="15" customHeight="1" x14ac:dyDescent="0.3">
      <c r="A11159" s="39" t="s">
        <v>55</v>
      </c>
      <c r="B11159" s="39" t="s">
        <v>1075</v>
      </c>
      <c r="C11159">
        <v>2012</v>
      </c>
      <c r="D11159">
        <v>42792</v>
      </c>
      <c r="E11159">
        <v>20682</v>
      </c>
      <c r="F11159">
        <v>22110</v>
      </c>
      <c r="G11159" s="41">
        <v>2738.6880000000001</v>
      </c>
      <c r="H11159" s="41">
        <v>2781.48</v>
      </c>
      <c r="I11159" s="41">
        <v>2909.8560000000002</v>
      </c>
      <c r="J11159" s="41">
        <v>2567.52</v>
      </c>
      <c r="K11159" s="41">
        <v>2439.1439999999998</v>
      </c>
      <c r="L11159" s="41">
        <v>2439.1439999999998</v>
      </c>
      <c r="M11159" s="41">
        <v>2781.48</v>
      </c>
      <c r="N11159" s="41">
        <v>2481.9360000000001</v>
      </c>
      <c r="O11159" s="41">
        <v>2738.6880000000001</v>
      </c>
      <c r="P11159" s="41">
        <v>2952.6480000000001</v>
      </c>
      <c r="Q11159" s="41">
        <v>3081.0239999999999</v>
      </c>
      <c r="R11159" s="41">
        <v>2781.48</v>
      </c>
      <c r="S11159" s="41">
        <v>2909.8560000000002</v>
      </c>
      <c r="T11159" s="41">
        <v>2353.56</v>
      </c>
      <c r="U11159" s="41">
        <v>1497.72</v>
      </c>
      <c r="V11159" s="41">
        <v>1412.136</v>
      </c>
      <c r="W11159" s="41">
        <v>984.21600000000001</v>
      </c>
      <c r="X11159" s="41">
        <v>855.84</v>
      </c>
    </row>
    <row r="11160" spans="1:24" ht="15" customHeight="1" x14ac:dyDescent="0.3">
      <c r="A11160" s="39" t="s">
        <v>366</v>
      </c>
      <c r="B11160" s="39" t="s">
        <v>1150</v>
      </c>
      <c r="C11160">
        <v>2012</v>
      </c>
      <c r="D11160">
        <v>9302</v>
      </c>
      <c r="E11160">
        <v>4633</v>
      </c>
      <c r="F11160">
        <v>4669</v>
      </c>
      <c r="G11160" s="41">
        <v>576.72400000000005</v>
      </c>
      <c r="H11160" s="41">
        <v>697.65</v>
      </c>
      <c r="I11160" s="41">
        <v>632.53599999999994</v>
      </c>
      <c r="J11160" s="41">
        <v>651.14</v>
      </c>
      <c r="K11160" s="41">
        <v>399.98599999999999</v>
      </c>
      <c r="L11160" s="41">
        <v>474.40199999999999</v>
      </c>
      <c r="M11160" s="41">
        <v>520.91200000000003</v>
      </c>
      <c r="N11160" s="41">
        <v>502.30799999999999</v>
      </c>
      <c r="O11160" s="41">
        <v>595.32799999999997</v>
      </c>
      <c r="P11160" s="41">
        <v>697.65</v>
      </c>
      <c r="Q11160" s="41">
        <v>716.25400000000002</v>
      </c>
      <c r="R11160" s="41">
        <v>623.23400000000004</v>
      </c>
      <c r="S11160" s="41">
        <v>623.23400000000004</v>
      </c>
      <c r="T11160" s="41">
        <v>520.91200000000003</v>
      </c>
      <c r="U11160" s="41">
        <v>306.96600000000001</v>
      </c>
      <c r="V11160" s="41">
        <v>288.36200000000002</v>
      </c>
      <c r="W11160" s="41">
        <v>232.55</v>
      </c>
      <c r="X11160" s="41">
        <v>223.24799999999999</v>
      </c>
    </row>
    <row r="11161" spans="1:24" ht="15" customHeight="1" x14ac:dyDescent="0.3">
      <c r="A11161" s="39" t="s">
        <v>1079</v>
      </c>
      <c r="B11161" s="39" t="s">
        <v>1075</v>
      </c>
      <c r="C11161">
        <v>2012</v>
      </c>
      <c r="D11161">
        <v>44157</v>
      </c>
      <c r="E11161">
        <v>22731</v>
      </c>
      <c r="F11161">
        <v>21426</v>
      </c>
      <c r="G11161" s="41">
        <v>2693.5770000000002</v>
      </c>
      <c r="H11161" s="41">
        <v>2649.42</v>
      </c>
      <c r="I11161" s="41">
        <v>2826.0479999999998</v>
      </c>
      <c r="J11161" s="41">
        <v>3532.56</v>
      </c>
      <c r="K11161" s="41">
        <v>3355.9319999999998</v>
      </c>
      <c r="L11161" s="41">
        <v>2870.2049999999999</v>
      </c>
      <c r="M11161" s="41">
        <v>2737.7339999999999</v>
      </c>
      <c r="N11161" s="41">
        <v>2693.5770000000002</v>
      </c>
      <c r="O11161" s="41">
        <v>3090.99</v>
      </c>
      <c r="P11161" s="41">
        <v>3488.4029999999998</v>
      </c>
      <c r="Q11161" s="41">
        <v>3311.7750000000001</v>
      </c>
      <c r="R11161" s="41">
        <v>3135.1469999999999</v>
      </c>
      <c r="S11161" s="41">
        <v>2428.6350000000002</v>
      </c>
      <c r="T11161" s="41">
        <v>1766.28</v>
      </c>
      <c r="U11161" s="41">
        <v>1368.867</v>
      </c>
      <c r="V11161" s="41">
        <v>838.98299999999995</v>
      </c>
      <c r="W11161" s="41">
        <v>838.98299999999995</v>
      </c>
      <c r="X11161" s="41">
        <v>529.88400000000001</v>
      </c>
    </row>
    <row r="11162" spans="1:24" ht="15" customHeight="1" x14ac:dyDescent="0.3">
      <c r="A11162" s="39" t="s">
        <v>414</v>
      </c>
      <c r="B11162" s="39" t="s">
        <v>1075</v>
      </c>
      <c r="C11162">
        <v>2012</v>
      </c>
      <c r="D11162">
        <v>43731</v>
      </c>
      <c r="E11162">
        <v>21662</v>
      </c>
      <c r="F11162">
        <v>22069</v>
      </c>
      <c r="G11162" s="41">
        <v>2230.2809999999999</v>
      </c>
      <c r="H11162" s="41">
        <v>2405.2049999999999</v>
      </c>
      <c r="I11162" s="41">
        <v>2230.2809999999999</v>
      </c>
      <c r="J11162" s="41">
        <v>2405.2049999999999</v>
      </c>
      <c r="K11162" s="41">
        <v>2055.357</v>
      </c>
      <c r="L11162" s="41">
        <v>2011.626</v>
      </c>
      <c r="M11162" s="41">
        <v>1967.895</v>
      </c>
      <c r="N11162" s="41">
        <v>2142.819</v>
      </c>
      <c r="O11162" s="41">
        <v>2448.9360000000001</v>
      </c>
      <c r="P11162" s="41">
        <v>3017.4389999999999</v>
      </c>
      <c r="Q11162" s="41">
        <v>3542.2109999999998</v>
      </c>
      <c r="R11162" s="41">
        <v>3673.404</v>
      </c>
      <c r="S11162" s="41">
        <v>4110.7139999999999</v>
      </c>
      <c r="T11162" s="41">
        <v>3411.018</v>
      </c>
      <c r="U11162" s="41">
        <v>2711.3220000000001</v>
      </c>
      <c r="V11162" s="41">
        <v>1574.316</v>
      </c>
      <c r="W11162" s="41">
        <v>1005.813</v>
      </c>
      <c r="X11162" s="41">
        <v>830.88900000000001</v>
      </c>
    </row>
    <row r="11163" spans="1:24" ht="15" customHeight="1" x14ac:dyDescent="0.3">
      <c r="A11163" s="39" t="s">
        <v>1080</v>
      </c>
      <c r="B11163" s="39" t="s">
        <v>1075</v>
      </c>
      <c r="C11163">
        <v>2012</v>
      </c>
      <c r="D11163">
        <v>75690</v>
      </c>
      <c r="E11163">
        <v>36652</v>
      </c>
      <c r="F11163">
        <v>39038</v>
      </c>
      <c r="G11163" s="41">
        <v>4617.09</v>
      </c>
      <c r="H11163" s="41">
        <v>4692.78</v>
      </c>
      <c r="I11163" s="41">
        <v>4390.0200000000004</v>
      </c>
      <c r="J11163" s="41">
        <v>5979.51</v>
      </c>
      <c r="K11163" s="41">
        <v>7493.31</v>
      </c>
      <c r="L11163" s="41">
        <v>5071.2299999999996</v>
      </c>
      <c r="M11163" s="41">
        <v>4541.3999999999996</v>
      </c>
      <c r="N11163" s="41">
        <v>4162.95</v>
      </c>
      <c r="O11163" s="41">
        <v>4617.09</v>
      </c>
      <c r="P11163" s="41">
        <v>5071.2299999999996</v>
      </c>
      <c r="Q11163" s="41">
        <v>5298.3</v>
      </c>
      <c r="R11163" s="41">
        <v>4919.8500000000004</v>
      </c>
      <c r="S11163" s="41">
        <v>4162.95</v>
      </c>
      <c r="T11163" s="41">
        <v>3254.67</v>
      </c>
      <c r="U11163" s="41">
        <v>2195.0100000000002</v>
      </c>
      <c r="V11163" s="41">
        <v>1740.87</v>
      </c>
      <c r="W11163" s="41">
        <v>1740.87</v>
      </c>
      <c r="X11163" s="41">
        <v>1892.25</v>
      </c>
    </row>
    <row r="11164" spans="1:24" ht="15" customHeight="1" x14ac:dyDescent="0.3">
      <c r="A11164" s="39" t="s">
        <v>169</v>
      </c>
      <c r="B11164" s="39" t="s">
        <v>1075</v>
      </c>
      <c r="C11164">
        <v>2012</v>
      </c>
      <c r="D11164">
        <v>9279</v>
      </c>
      <c r="E11164">
        <v>4551</v>
      </c>
      <c r="F11164">
        <v>4728</v>
      </c>
      <c r="G11164" s="41">
        <v>528.90300000000002</v>
      </c>
      <c r="H11164" s="41">
        <v>538.18200000000002</v>
      </c>
      <c r="I11164" s="41">
        <v>686.64599999999996</v>
      </c>
      <c r="J11164" s="41">
        <v>621.69299999999998</v>
      </c>
      <c r="K11164" s="41">
        <v>482.50799999999998</v>
      </c>
      <c r="L11164" s="41">
        <v>501.06599999999997</v>
      </c>
      <c r="M11164" s="41">
        <v>501.06599999999997</v>
      </c>
      <c r="N11164" s="41">
        <v>482.50799999999998</v>
      </c>
      <c r="O11164" s="41">
        <v>658.80899999999997</v>
      </c>
      <c r="P11164" s="41">
        <v>630.97199999999998</v>
      </c>
      <c r="Q11164" s="41">
        <v>649.53</v>
      </c>
      <c r="R11164" s="41">
        <v>621.69299999999998</v>
      </c>
      <c r="S11164" s="41">
        <v>612.41399999999999</v>
      </c>
      <c r="T11164" s="41">
        <v>482.50799999999998</v>
      </c>
      <c r="U11164" s="41">
        <v>398.99700000000001</v>
      </c>
      <c r="V11164" s="41">
        <v>334.04399999999998</v>
      </c>
      <c r="W11164" s="41">
        <v>296.928</v>
      </c>
      <c r="X11164" s="41">
        <v>250.53299999999999</v>
      </c>
    </row>
    <row r="11165" spans="1:24" ht="15" customHeight="1" x14ac:dyDescent="0.3">
      <c r="A11165" s="39" t="s">
        <v>771</v>
      </c>
      <c r="B11165" s="39" t="s">
        <v>1075</v>
      </c>
      <c r="C11165">
        <v>2012</v>
      </c>
      <c r="D11165">
        <v>6225</v>
      </c>
      <c r="E11165">
        <v>3033</v>
      </c>
      <c r="F11165">
        <v>3192</v>
      </c>
      <c r="G11165" s="41">
        <v>485.55</v>
      </c>
      <c r="H11165" s="41">
        <v>435.75</v>
      </c>
      <c r="I11165" s="41">
        <v>361.05</v>
      </c>
      <c r="J11165" s="41">
        <v>454.42500000000001</v>
      </c>
      <c r="K11165" s="41">
        <v>298.8</v>
      </c>
      <c r="L11165" s="41">
        <v>305.02499999999998</v>
      </c>
      <c r="M11165" s="41">
        <v>286.35000000000002</v>
      </c>
      <c r="N11165" s="41">
        <v>454.42500000000001</v>
      </c>
      <c r="O11165" s="41">
        <v>329.92500000000001</v>
      </c>
      <c r="P11165" s="41">
        <v>441.97500000000002</v>
      </c>
      <c r="Q11165" s="41">
        <v>466.875</v>
      </c>
      <c r="R11165" s="41">
        <v>529.125</v>
      </c>
      <c r="S11165" s="41">
        <v>336.15</v>
      </c>
      <c r="T11165" s="41">
        <v>224.1</v>
      </c>
      <c r="U11165" s="41">
        <v>392.17500000000001</v>
      </c>
      <c r="V11165" s="41">
        <v>186.75</v>
      </c>
      <c r="W11165" s="41">
        <v>130.72499999999999</v>
      </c>
      <c r="X11165" s="41">
        <v>105.825</v>
      </c>
    </row>
    <row r="11166" spans="1:24" ht="15" customHeight="1" x14ac:dyDescent="0.3">
      <c r="A11166" s="39" t="s">
        <v>552</v>
      </c>
      <c r="B11166" s="39" t="s">
        <v>1075</v>
      </c>
      <c r="C11166">
        <v>2012</v>
      </c>
      <c r="D11166">
        <v>99394</v>
      </c>
      <c r="E11166">
        <v>48595</v>
      </c>
      <c r="F11166">
        <v>50799</v>
      </c>
      <c r="G11166" s="41">
        <v>6560.0039999999999</v>
      </c>
      <c r="H11166" s="41">
        <v>7454.55</v>
      </c>
      <c r="I11166" s="41">
        <v>7653.3379999999997</v>
      </c>
      <c r="J11166" s="41">
        <v>6659.3980000000001</v>
      </c>
      <c r="K11166" s="41">
        <v>5466.67</v>
      </c>
      <c r="L11166" s="41">
        <v>5566.0640000000003</v>
      </c>
      <c r="M11166" s="41">
        <v>6261.8220000000001</v>
      </c>
      <c r="N11166" s="41">
        <v>6560.0039999999999</v>
      </c>
      <c r="O11166" s="41">
        <v>7255.7619999999997</v>
      </c>
      <c r="P11166" s="41">
        <v>7454.55</v>
      </c>
      <c r="Q11166" s="41">
        <v>7553.9440000000004</v>
      </c>
      <c r="R11166" s="41">
        <v>6460.61</v>
      </c>
      <c r="S11166" s="41">
        <v>4969.7</v>
      </c>
      <c r="T11166" s="41">
        <v>4273.942</v>
      </c>
      <c r="U11166" s="41">
        <v>3280.002</v>
      </c>
      <c r="V11166" s="41">
        <v>2484.85</v>
      </c>
      <c r="W11166" s="41">
        <v>1888.4860000000001</v>
      </c>
      <c r="X11166" s="41">
        <v>1689.6980000000001</v>
      </c>
    </row>
    <row r="11167" spans="1:24" ht="15" customHeight="1" x14ac:dyDescent="0.3">
      <c r="A11167" s="39" t="s">
        <v>653</v>
      </c>
      <c r="B11167" s="39" t="s">
        <v>1075</v>
      </c>
      <c r="C11167">
        <v>2012</v>
      </c>
      <c r="D11167">
        <v>13941</v>
      </c>
      <c r="E11167">
        <v>6967</v>
      </c>
      <c r="F11167">
        <v>6974</v>
      </c>
      <c r="G11167" s="41">
        <v>780.69600000000003</v>
      </c>
      <c r="H11167" s="41">
        <v>864.34199999999998</v>
      </c>
      <c r="I11167" s="41">
        <v>1003.752</v>
      </c>
      <c r="J11167" s="41">
        <v>906.16499999999996</v>
      </c>
      <c r="K11167" s="41">
        <v>613.404</v>
      </c>
      <c r="L11167" s="41">
        <v>627.34500000000003</v>
      </c>
      <c r="M11167" s="41">
        <v>669.16800000000001</v>
      </c>
      <c r="N11167" s="41">
        <v>822.51900000000001</v>
      </c>
      <c r="O11167" s="41">
        <v>724.93200000000002</v>
      </c>
      <c r="P11167" s="41">
        <v>934.04700000000003</v>
      </c>
      <c r="Q11167" s="41">
        <v>961.92899999999997</v>
      </c>
      <c r="R11167" s="41">
        <v>1003.752</v>
      </c>
      <c r="S11167" s="41">
        <v>961.92899999999997</v>
      </c>
      <c r="T11167" s="41">
        <v>766.755</v>
      </c>
      <c r="U11167" s="41">
        <v>906.16499999999996</v>
      </c>
      <c r="V11167" s="41">
        <v>557.64</v>
      </c>
      <c r="W11167" s="41">
        <v>376.40699999999998</v>
      </c>
      <c r="X11167" s="41">
        <v>432.17099999999999</v>
      </c>
    </row>
    <row r="11168" spans="1:24" ht="15" customHeight="1" x14ac:dyDescent="0.3">
      <c r="A11168" s="39" t="s">
        <v>1081</v>
      </c>
      <c r="B11168" s="39" t="s">
        <v>1075</v>
      </c>
      <c r="C11168">
        <v>2012</v>
      </c>
      <c r="D11168">
        <v>7759</v>
      </c>
      <c r="E11168">
        <v>3833</v>
      </c>
      <c r="F11168">
        <v>3926</v>
      </c>
      <c r="G11168" s="41">
        <v>465.54</v>
      </c>
      <c r="H11168" s="41">
        <v>442.26299999999998</v>
      </c>
      <c r="I11168" s="41">
        <v>512.09400000000005</v>
      </c>
      <c r="J11168" s="41">
        <v>481.05799999999999</v>
      </c>
      <c r="K11168" s="41">
        <v>349.15499999999997</v>
      </c>
      <c r="L11168" s="41">
        <v>364.673</v>
      </c>
      <c r="M11168" s="41">
        <v>418.98599999999999</v>
      </c>
      <c r="N11168" s="41">
        <v>442.26299999999998</v>
      </c>
      <c r="O11168" s="41">
        <v>372.43200000000002</v>
      </c>
      <c r="P11168" s="41">
        <v>550.88900000000001</v>
      </c>
      <c r="Q11168" s="41">
        <v>636.23800000000006</v>
      </c>
      <c r="R11168" s="41">
        <v>620.72</v>
      </c>
      <c r="S11168" s="41">
        <v>442.26299999999998</v>
      </c>
      <c r="T11168" s="41">
        <v>349.15499999999997</v>
      </c>
      <c r="U11168" s="41">
        <v>426.745</v>
      </c>
      <c r="V11168" s="41">
        <v>279.32400000000001</v>
      </c>
      <c r="W11168" s="41">
        <v>271.565</v>
      </c>
      <c r="X11168" s="41">
        <v>341.39600000000002</v>
      </c>
    </row>
    <row r="11169" spans="1:24" ht="15" customHeight="1" x14ac:dyDescent="0.3">
      <c r="A11169" s="39" t="s">
        <v>554</v>
      </c>
      <c r="B11169" s="39" t="s">
        <v>1075</v>
      </c>
      <c r="C11169">
        <v>2012</v>
      </c>
      <c r="D11169">
        <v>77474</v>
      </c>
      <c r="E11169">
        <v>37812</v>
      </c>
      <c r="F11169">
        <v>39662</v>
      </c>
      <c r="G11169" s="41">
        <v>5655.6019999999999</v>
      </c>
      <c r="H11169" s="41">
        <v>6197.92</v>
      </c>
      <c r="I11169" s="41">
        <v>5733.076</v>
      </c>
      <c r="J11169" s="41">
        <v>5113.2839999999997</v>
      </c>
      <c r="K11169" s="41">
        <v>4106.1220000000003</v>
      </c>
      <c r="L11169" s="41">
        <v>4958.3360000000002</v>
      </c>
      <c r="M11169" s="41">
        <v>5190.7579999999998</v>
      </c>
      <c r="N11169" s="41">
        <v>5578.1279999999997</v>
      </c>
      <c r="O11169" s="41">
        <v>5345.7060000000001</v>
      </c>
      <c r="P11169" s="41">
        <v>5500.6540000000005</v>
      </c>
      <c r="Q11169" s="41">
        <v>5578.1279999999997</v>
      </c>
      <c r="R11169" s="41">
        <v>4648.4399999999996</v>
      </c>
      <c r="S11169" s="41">
        <v>4028.6480000000001</v>
      </c>
      <c r="T11169" s="41">
        <v>3486.33</v>
      </c>
      <c r="U11169" s="41">
        <v>2324.2199999999998</v>
      </c>
      <c r="V11169" s="41">
        <v>2014.3240000000001</v>
      </c>
      <c r="W11169" s="41">
        <v>1162.1099999999999</v>
      </c>
      <c r="X11169" s="41">
        <v>774.74</v>
      </c>
    </row>
    <row r="11170" spans="1:24" ht="15" customHeight="1" x14ac:dyDescent="0.3">
      <c r="A11170" s="39" t="s">
        <v>171</v>
      </c>
      <c r="B11170" s="39" t="s">
        <v>1075</v>
      </c>
      <c r="C11170">
        <v>2012</v>
      </c>
      <c r="D11170">
        <v>7082</v>
      </c>
      <c r="E11170">
        <v>3547</v>
      </c>
      <c r="F11170">
        <v>3535</v>
      </c>
      <c r="G11170" s="41">
        <v>481.57600000000002</v>
      </c>
      <c r="H11170" s="41">
        <v>481.57600000000002</v>
      </c>
      <c r="I11170" s="41">
        <v>453.24799999999999</v>
      </c>
      <c r="J11170" s="41">
        <v>432.00200000000001</v>
      </c>
      <c r="K11170" s="41">
        <v>297.44400000000002</v>
      </c>
      <c r="L11170" s="41">
        <v>417.83800000000002</v>
      </c>
      <c r="M11170" s="41">
        <v>389.51</v>
      </c>
      <c r="N11170" s="41">
        <v>389.51</v>
      </c>
      <c r="O11170" s="41">
        <v>439.084</v>
      </c>
      <c r="P11170" s="41">
        <v>495.74</v>
      </c>
      <c r="Q11170" s="41">
        <v>538.23199999999997</v>
      </c>
      <c r="R11170" s="41">
        <v>509.904</v>
      </c>
      <c r="S11170" s="41">
        <v>474.49400000000003</v>
      </c>
      <c r="T11170" s="41">
        <v>417.83800000000002</v>
      </c>
      <c r="U11170" s="41">
        <v>254.952</v>
      </c>
      <c r="V11170" s="41">
        <v>198.29599999999999</v>
      </c>
      <c r="W11170" s="41">
        <v>212.46</v>
      </c>
      <c r="X11170" s="41">
        <v>177.05</v>
      </c>
    </row>
    <row r="11171" spans="1:24" ht="15" customHeight="1" x14ac:dyDescent="0.3">
      <c r="A11171" s="39" t="s">
        <v>62</v>
      </c>
      <c r="B11171" s="39" t="s">
        <v>1075</v>
      </c>
      <c r="C11171">
        <v>2012</v>
      </c>
      <c r="D11171">
        <v>222048</v>
      </c>
      <c r="E11171">
        <v>108572</v>
      </c>
      <c r="F11171">
        <v>113476</v>
      </c>
      <c r="G11171" s="41">
        <v>15987.456</v>
      </c>
      <c r="H11171" s="41">
        <v>16875.648000000001</v>
      </c>
      <c r="I11171" s="41">
        <v>14877.216</v>
      </c>
      <c r="J11171" s="41">
        <v>14211.072</v>
      </c>
      <c r="K11171" s="41">
        <v>13100.832</v>
      </c>
      <c r="L11171" s="41">
        <v>15987.456</v>
      </c>
      <c r="M11171" s="41">
        <v>15987.456</v>
      </c>
      <c r="N11171" s="41">
        <v>15765.407999999999</v>
      </c>
      <c r="O11171" s="41">
        <v>16209.504000000001</v>
      </c>
      <c r="P11171" s="41">
        <v>16431.552</v>
      </c>
      <c r="Q11171" s="41">
        <v>15987.456</v>
      </c>
      <c r="R11171" s="41">
        <v>13766.976000000001</v>
      </c>
      <c r="S11171" s="41">
        <v>11546.495999999999</v>
      </c>
      <c r="T11171" s="41">
        <v>8215.7759999999998</v>
      </c>
      <c r="U11171" s="41">
        <v>5995.2960000000003</v>
      </c>
      <c r="V11171" s="41">
        <v>4218.9120000000003</v>
      </c>
      <c r="W11171" s="41">
        <v>3552.768</v>
      </c>
      <c r="X11171" s="41">
        <v>3330.72</v>
      </c>
    </row>
    <row r="11172" spans="1:24" ht="15" customHeight="1" x14ac:dyDescent="0.3">
      <c r="A11172" s="39" t="s">
        <v>555</v>
      </c>
      <c r="B11172" s="39" t="s">
        <v>1075</v>
      </c>
      <c r="C11172">
        <v>2012</v>
      </c>
      <c r="D11172">
        <v>20687</v>
      </c>
      <c r="E11172">
        <v>10350</v>
      </c>
      <c r="F11172">
        <v>10337</v>
      </c>
      <c r="G11172" s="41">
        <v>1303.2809999999999</v>
      </c>
      <c r="H11172" s="41">
        <v>1510.1510000000001</v>
      </c>
      <c r="I11172" s="41">
        <v>1386.029</v>
      </c>
      <c r="J11172" s="41">
        <v>1406.7159999999999</v>
      </c>
      <c r="K11172" s="41">
        <v>1013.663</v>
      </c>
      <c r="L11172" s="41">
        <v>1117.098</v>
      </c>
      <c r="M11172" s="41">
        <v>1158.472</v>
      </c>
      <c r="N11172" s="41">
        <v>1241.22</v>
      </c>
      <c r="O11172" s="41">
        <v>1365.3420000000001</v>
      </c>
      <c r="P11172" s="41">
        <v>1613.586</v>
      </c>
      <c r="Q11172" s="41">
        <v>1675.6469999999999</v>
      </c>
      <c r="R11172" s="41">
        <v>1282.5940000000001</v>
      </c>
      <c r="S11172" s="41">
        <v>1344.655</v>
      </c>
      <c r="T11172" s="41">
        <v>1034.3499999999999</v>
      </c>
      <c r="U11172" s="41">
        <v>724.04499999999996</v>
      </c>
      <c r="V11172" s="41">
        <v>641.29700000000003</v>
      </c>
      <c r="W11172" s="41">
        <v>455.11399999999998</v>
      </c>
      <c r="X11172" s="41">
        <v>413.74</v>
      </c>
    </row>
    <row r="11173" spans="1:24" ht="15" customHeight="1" x14ac:dyDescent="0.3">
      <c r="A11173" s="39" t="s">
        <v>1082</v>
      </c>
      <c r="B11173" s="39" t="s">
        <v>1075</v>
      </c>
      <c r="C11173">
        <v>2012</v>
      </c>
      <c r="D11173">
        <v>75813</v>
      </c>
      <c r="E11173">
        <v>38448</v>
      </c>
      <c r="F11173">
        <v>37365</v>
      </c>
      <c r="G11173" s="41">
        <v>4776.2190000000001</v>
      </c>
      <c r="H11173" s="41">
        <v>4776.2190000000001</v>
      </c>
      <c r="I11173" s="41">
        <v>5155.2839999999997</v>
      </c>
      <c r="J11173" s="41">
        <v>5155.2839999999997</v>
      </c>
      <c r="K11173" s="41">
        <v>4776.2190000000001</v>
      </c>
      <c r="L11173" s="41">
        <v>5306.91</v>
      </c>
      <c r="M11173" s="41">
        <v>5231.0969999999998</v>
      </c>
      <c r="N11173" s="41">
        <v>5079.4709999999995</v>
      </c>
      <c r="O11173" s="41">
        <v>5155.2839999999997</v>
      </c>
      <c r="P11173" s="41">
        <v>5761.7879999999996</v>
      </c>
      <c r="Q11173" s="41">
        <v>5685.9750000000004</v>
      </c>
      <c r="R11173" s="41">
        <v>5155.2839999999997</v>
      </c>
      <c r="S11173" s="41">
        <v>4245.5280000000002</v>
      </c>
      <c r="T11173" s="41">
        <v>3108.3330000000001</v>
      </c>
      <c r="U11173" s="41">
        <v>1971.1379999999999</v>
      </c>
      <c r="V11173" s="41">
        <v>1743.6990000000001</v>
      </c>
      <c r="W11173" s="41">
        <v>1364.634</v>
      </c>
      <c r="X11173" s="41">
        <v>1364.634</v>
      </c>
    </row>
    <row r="11174" spans="1:24" ht="15" customHeight="1" x14ac:dyDescent="0.3">
      <c r="A11174" s="39" t="s">
        <v>1083</v>
      </c>
      <c r="B11174" s="39" t="s">
        <v>1075</v>
      </c>
      <c r="C11174">
        <v>2012</v>
      </c>
      <c r="D11174">
        <v>17542</v>
      </c>
      <c r="E11174">
        <v>9254</v>
      </c>
      <c r="F11174">
        <v>8288</v>
      </c>
      <c r="G11174" s="41">
        <v>1052.52</v>
      </c>
      <c r="H11174" s="41">
        <v>964.81</v>
      </c>
      <c r="I11174" s="41">
        <v>1192.856</v>
      </c>
      <c r="J11174" s="41">
        <v>1192.856</v>
      </c>
      <c r="K11174" s="41">
        <v>1385.818</v>
      </c>
      <c r="L11174" s="41">
        <v>1280.566</v>
      </c>
      <c r="M11174" s="41">
        <v>1105.146</v>
      </c>
      <c r="N11174" s="41">
        <v>1192.856</v>
      </c>
      <c r="O11174" s="41">
        <v>771.84799999999996</v>
      </c>
      <c r="P11174" s="41">
        <v>1263.0239999999999</v>
      </c>
      <c r="Q11174" s="41">
        <v>1245.482</v>
      </c>
      <c r="R11174" s="41">
        <v>1227.94</v>
      </c>
      <c r="S11174" s="41">
        <v>1017.436</v>
      </c>
      <c r="T11174" s="41">
        <v>754.30600000000004</v>
      </c>
      <c r="U11174" s="41">
        <v>596.428</v>
      </c>
      <c r="V11174" s="41">
        <v>508.71800000000002</v>
      </c>
      <c r="W11174" s="41">
        <v>315.75599999999997</v>
      </c>
      <c r="X11174" s="41">
        <v>473.63400000000001</v>
      </c>
    </row>
    <row r="11175" spans="1:24" ht="15" customHeight="1" x14ac:dyDescent="0.3">
      <c r="A11175" s="39" t="s">
        <v>953</v>
      </c>
      <c r="B11175" s="39" t="s">
        <v>917</v>
      </c>
      <c r="C11175">
        <v>2012</v>
      </c>
      <c r="D11175">
        <v>24753</v>
      </c>
      <c r="E11175">
        <v>12237</v>
      </c>
      <c r="F11175">
        <v>12516</v>
      </c>
      <c r="G11175" s="41">
        <v>1608.9449999999999</v>
      </c>
      <c r="H11175" s="41">
        <v>1707.9570000000001</v>
      </c>
      <c r="I11175" s="41">
        <v>1683.204</v>
      </c>
      <c r="J11175" s="41">
        <v>1608.9449999999999</v>
      </c>
      <c r="K11175" s="41">
        <v>1336.662</v>
      </c>
      <c r="L11175" s="41">
        <v>1460.4269999999999</v>
      </c>
      <c r="M11175" s="41">
        <v>1410.921</v>
      </c>
      <c r="N11175" s="41">
        <v>1509.933</v>
      </c>
      <c r="O11175" s="41">
        <v>1435.674</v>
      </c>
      <c r="P11175" s="41">
        <v>1831.722</v>
      </c>
      <c r="Q11175" s="41">
        <v>1955.4870000000001</v>
      </c>
      <c r="R11175" s="41">
        <v>1485.18</v>
      </c>
      <c r="S11175" s="41">
        <v>1658.451</v>
      </c>
      <c r="T11175" s="41">
        <v>1287.1559999999999</v>
      </c>
      <c r="U11175" s="41">
        <v>990.12</v>
      </c>
      <c r="V11175" s="41">
        <v>915.86099999999999</v>
      </c>
      <c r="W11175" s="41">
        <v>420.80099999999999</v>
      </c>
      <c r="X11175" s="41">
        <v>445.55399999999997</v>
      </c>
    </row>
    <row r="11176" spans="1:24" ht="15" customHeight="1" x14ac:dyDescent="0.3">
      <c r="A11176" s="39" t="s">
        <v>376</v>
      </c>
      <c r="B11176" s="39" t="s">
        <v>349</v>
      </c>
      <c r="C11176">
        <v>2012</v>
      </c>
      <c r="D11176">
        <v>7811</v>
      </c>
      <c r="E11176">
        <v>3944</v>
      </c>
      <c r="F11176">
        <v>3867</v>
      </c>
      <c r="G11176" s="41">
        <v>390.55</v>
      </c>
      <c r="H11176" s="41">
        <v>437.416</v>
      </c>
      <c r="I11176" s="41">
        <v>585.82500000000005</v>
      </c>
      <c r="J11176" s="41">
        <v>523.33699999999999</v>
      </c>
      <c r="K11176" s="41">
        <v>296.81799999999998</v>
      </c>
      <c r="L11176" s="41">
        <v>328.06200000000001</v>
      </c>
      <c r="M11176" s="41">
        <v>406.17200000000003</v>
      </c>
      <c r="N11176" s="41">
        <v>429.60500000000002</v>
      </c>
      <c r="O11176" s="41">
        <v>413.983</v>
      </c>
      <c r="P11176" s="41">
        <v>609.25800000000004</v>
      </c>
      <c r="Q11176" s="41">
        <v>640.50199999999995</v>
      </c>
      <c r="R11176" s="41">
        <v>632.69100000000003</v>
      </c>
      <c r="S11176" s="41">
        <v>538.95899999999995</v>
      </c>
      <c r="T11176" s="41">
        <v>421.79399999999998</v>
      </c>
      <c r="U11176" s="41">
        <v>413.983</v>
      </c>
      <c r="V11176" s="41">
        <v>312.44</v>
      </c>
      <c r="W11176" s="41">
        <v>242.14099999999999</v>
      </c>
      <c r="X11176" s="41">
        <v>195.27500000000001</v>
      </c>
    </row>
    <row r="11177" spans="1:24" ht="15" customHeight="1" x14ac:dyDescent="0.3">
      <c r="A11177" s="39" t="s">
        <v>72</v>
      </c>
      <c r="B11177" s="39" t="s">
        <v>1075</v>
      </c>
      <c r="C11177">
        <v>2012</v>
      </c>
      <c r="D11177">
        <v>16825</v>
      </c>
      <c r="E11177">
        <v>8415</v>
      </c>
      <c r="F11177">
        <v>8410</v>
      </c>
      <c r="G11177" s="41">
        <v>1110.45</v>
      </c>
      <c r="H11177" s="41">
        <v>1362.825</v>
      </c>
      <c r="I11177" s="41">
        <v>942.2</v>
      </c>
      <c r="J11177" s="41">
        <v>1127.2750000000001</v>
      </c>
      <c r="K11177" s="41">
        <v>841.25</v>
      </c>
      <c r="L11177" s="41">
        <v>891.72500000000002</v>
      </c>
      <c r="M11177" s="41">
        <v>891.72500000000002</v>
      </c>
      <c r="N11177" s="41">
        <v>1059.9749999999999</v>
      </c>
      <c r="O11177" s="41">
        <v>891.72500000000002</v>
      </c>
      <c r="P11177" s="41">
        <v>1329.175</v>
      </c>
      <c r="Q11177" s="41">
        <v>1312.35</v>
      </c>
      <c r="R11177" s="41">
        <v>1160.925</v>
      </c>
      <c r="S11177" s="41">
        <v>1076.8</v>
      </c>
      <c r="T11177" s="41">
        <v>942.2</v>
      </c>
      <c r="U11177" s="41">
        <v>656.17499999999995</v>
      </c>
      <c r="V11177" s="41">
        <v>454.27499999999998</v>
      </c>
      <c r="W11177" s="41">
        <v>504.75</v>
      </c>
      <c r="X11177" s="41">
        <v>286.02499999999998</v>
      </c>
    </row>
    <row r="11178" spans="1:24" ht="15" customHeight="1" x14ac:dyDescent="0.3">
      <c r="A11178" s="39" t="s">
        <v>606</v>
      </c>
      <c r="B11178" s="39" t="s">
        <v>1075</v>
      </c>
      <c r="C11178">
        <v>2012</v>
      </c>
      <c r="D11178">
        <v>8341</v>
      </c>
      <c r="E11178">
        <v>4155</v>
      </c>
      <c r="F11178">
        <v>4186</v>
      </c>
      <c r="G11178" s="41">
        <v>592.21100000000001</v>
      </c>
      <c r="H11178" s="41">
        <v>625.57500000000005</v>
      </c>
      <c r="I11178" s="41">
        <v>583.87</v>
      </c>
      <c r="J11178" s="41">
        <v>600.55200000000002</v>
      </c>
      <c r="K11178" s="41">
        <v>408.709</v>
      </c>
      <c r="L11178" s="41">
        <v>417.05</v>
      </c>
      <c r="M11178" s="41">
        <v>442.07299999999998</v>
      </c>
      <c r="N11178" s="41">
        <v>458.755</v>
      </c>
      <c r="O11178" s="41">
        <v>500.46</v>
      </c>
      <c r="P11178" s="41">
        <v>525.48299999999995</v>
      </c>
      <c r="Q11178" s="41">
        <v>600.55200000000002</v>
      </c>
      <c r="R11178" s="41">
        <v>575.529</v>
      </c>
      <c r="S11178" s="41">
        <v>575.529</v>
      </c>
      <c r="T11178" s="41">
        <v>450.41399999999999</v>
      </c>
      <c r="U11178" s="41">
        <v>383.68599999999998</v>
      </c>
      <c r="V11178" s="41">
        <v>291.935</v>
      </c>
      <c r="W11178" s="41">
        <v>133.45599999999999</v>
      </c>
      <c r="X11178" s="41">
        <v>183.50200000000001</v>
      </c>
    </row>
    <row r="11179" spans="1:24" ht="15" customHeight="1" x14ac:dyDescent="0.3">
      <c r="A11179" s="39" t="s">
        <v>73</v>
      </c>
      <c r="B11179" s="39" t="s">
        <v>1075</v>
      </c>
      <c r="C11179">
        <v>2012</v>
      </c>
      <c r="D11179">
        <v>12878</v>
      </c>
      <c r="E11179">
        <v>8120</v>
      </c>
      <c r="F11179">
        <v>4758</v>
      </c>
      <c r="G11179" s="41">
        <v>566.63199999999995</v>
      </c>
      <c r="H11179" s="41">
        <v>450.73</v>
      </c>
      <c r="I11179" s="41">
        <v>785.55799999999999</v>
      </c>
      <c r="J11179" s="41">
        <v>695.41200000000003</v>
      </c>
      <c r="K11179" s="41">
        <v>811.31399999999996</v>
      </c>
      <c r="L11179" s="41">
        <v>978.72799999999995</v>
      </c>
      <c r="M11179" s="41">
        <v>1055.9960000000001</v>
      </c>
      <c r="N11179" s="41">
        <v>1043.1179999999999</v>
      </c>
      <c r="O11179" s="41">
        <v>1107.508</v>
      </c>
      <c r="P11179" s="41">
        <v>1107.508</v>
      </c>
      <c r="Q11179" s="41">
        <v>1030.24</v>
      </c>
      <c r="R11179" s="41">
        <v>901.46</v>
      </c>
      <c r="S11179" s="41">
        <v>515.12</v>
      </c>
      <c r="T11179" s="41">
        <v>502.24200000000002</v>
      </c>
      <c r="U11179" s="41">
        <v>424.97399999999999</v>
      </c>
      <c r="V11179" s="41">
        <v>347.70600000000002</v>
      </c>
      <c r="W11179" s="41">
        <v>218.92599999999999</v>
      </c>
      <c r="X11179" s="41">
        <v>321.95</v>
      </c>
    </row>
    <row r="11180" spans="1:24" ht="15" customHeight="1" x14ac:dyDescent="0.3">
      <c r="A11180" s="39" t="s">
        <v>1084</v>
      </c>
      <c r="B11180" s="39" t="s">
        <v>1075</v>
      </c>
      <c r="C11180">
        <v>2012</v>
      </c>
      <c r="D11180">
        <v>15595</v>
      </c>
      <c r="E11180">
        <v>7806</v>
      </c>
      <c r="F11180">
        <v>7789</v>
      </c>
      <c r="G11180" s="41">
        <v>935.7</v>
      </c>
      <c r="H11180" s="41">
        <v>857.72500000000002</v>
      </c>
      <c r="I11180" s="41">
        <v>1107.2449999999999</v>
      </c>
      <c r="J11180" s="41">
        <v>951.29499999999996</v>
      </c>
      <c r="K11180" s="41">
        <v>904.51</v>
      </c>
      <c r="L11180" s="41">
        <v>810.94</v>
      </c>
      <c r="M11180" s="41">
        <v>779.75</v>
      </c>
      <c r="N11180" s="41">
        <v>888.91499999999996</v>
      </c>
      <c r="O11180" s="41">
        <v>920.10500000000002</v>
      </c>
      <c r="P11180" s="41">
        <v>1216.4100000000001</v>
      </c>
      <c r="Q11180" s="41">
        <v>1200.8150000000001</v>
      </c>
      <c r="R11180" s="41">
        <v>982.48500000000001</v>
      </c>
      <c r="S11180" s="41">
        <v>1091.6500000000001</v>
      </c>
      <c r="T11180" s="41">
        <v>873.32</v>
      </c>
      <c r="U11180" s="41">
        <v>748.56</v>
      </c>
      <c r="V11180" s="41">
        <v>514.63499999999999</v>
      </c>
      <c r="W11180" s="41">
        <v>343.09</v>
      </c>
      <c r="X11180" s="41">
        <v>467.85</v>
      </c>
    </row>
    <row r="11181" spans="1:24" ht="15" customHeight="1" x14ac:dyDescent="0.3">
      <c r="A11181" s="39" t="s">
        <v>296</v>
      </c>
      <c r="B11181" s="39" t="s">
        <v>1075</v>
      </c>
      <c r="C11181">
        <v>2012</v>
      </c>
      <c r="D11181">
        <v>13690</v>
      </c>
      <c r="E11181">
        <v>6788</v>
      </c>
      <c r="F11181">
        <v>6902</v>
      </c>
      <c r="G11181" s="41">
        <v>807.71</v>
      </c>
      <c r="H11181" s="41">
        <v>766.64</v>
      </c>
      <c r="I11181" s="41">
        <v>903.54</v>
      </c>
      <c r="J11181" s="41">
        <v>1095.2</v>
      </c>
      <c r="K11181" s="41">
        <v>533.91</v>
      </c>
      <c r="L11181" s="41">
        <v>629.74</v>
      </c>
      <c r="M11181" s="41">
        <v>643.42999999999995</v>
      </c>
      <c r="N11181" s="41">
        <v>739.26</v>
      </c>
      <c r="O11181" s="41">
        <v>711.88</v>
      </c>
      <c r="P11181" s="41">
        <v>971.99</v>
      </c>
      <c r="Q11181" s="41">
        <v>1081.51</v>
      </c>
      <c r="R11181" s="41">
        <v>1108.8900000000001</v>
      </c>
      <c r="S11181" s="41">
        <v>930.92</v>
      </c>
      <c r="T11181" s="41">
        <v>930.92</v>
      </c>
      <c r="U11181" s="41">
        <v>629.74</v>
      </c>
      <c r="V11181" s="41">
        <v>533.91</v>
      </c>
      <c r="W11181" s="41">
        <v>355.94</v>
      </c>
      <c r="X11181" s="41">
        <v>287.49</v>
      </c>
    </row>
    <row r="11182" spans="1:24" ht="15" customHeight="1" x14ac:dyDescent="0.3">
      <c r="A11182" s="39" t="s">
        <v>1085</v>
      </c>
      <c r="B11182" s="39" t="s">
        <v>1075</v>
      </c>
      <c r="C11182">
        <v>2012</v>
      </c>
      <c r="D11182">
        <v>31970</v>
      </c>
      <c r="E11182">
        <v>15451</v>
      </c>
      <c r="F11182">
        <v>16519</v>
      </c>
      <c r="G11182" s="41">
        <v>2237.9</v>
      </c>
      <c r="H11182" s="41">
        <v>2557.6</v>
      </c>
      <c r="I11182" s="41">
        <v>2014.11</v>
      </c>
      <c r="J11182" s="41">
        <v>2173.96</v>
      </c>
      <c r="K11182" s="41">
        <v>1822.29</v>
      </c>
      <c r="L11182" s="41">
        <v>1726.38</v>
      </c>
      <c r="M11182" s="41">
        <v>1854.26</v>
      </c>
      <c r="N11182" s="41">
        <v>1886.23</v>
      </c>
      <c r="O11182" s="41">
        <v>2046.08</v>
      </c>
      <c r="P11182" s="41">
        <v>2078.0500000000002</v>
      </c>
      <c r="Q11182" s="41">
        <v>2301.84</v>
      </c>
      <c r="R11182" s="41">
        <v>2173.96</v>
      </c>
      <c r="S11182" s="41">
        <v>1822.29</v>
      </c>
      <c r="T11182" s="41">
        <v>1406.68</v>
      </c>
      <c r="U11182" s="41">
        <v>1534.56</v>
      </c>
      <c r="V11182" s="41">
        <v>1086.98</v>
      </c>
      <c r="W11182" s="41">
        <v>607.42999999999995</v>
      </c>
      <c r="X11182" s="41">
        <v>703.34</v>
      </c>
    </row>
    <row r="11183" spans="1:24" ht="15" customHeight="1" x14ac:dyDescent="0.3">
      <c r="A11183" s="39" t="s">
        <v>78</v>
      </c>
      <c r="B11183" s="39" t="s">
        <v>1075</v>
      </c>
      <c r="C11183">
        <v>2012</v>
      </c>
      <c r="D11183">
        <v>101440</v>
      </c>
      <c r="E11183">
        <v>50337</v>
      </c>
      <c r="F11183">
        <v>51103</v>
      </c>
      <c r="G11183" s="41">
        <v>6390.72</v>
      </c>
      <c r="H11183" s="41">
        <v>6796.48</v>
      </c>
      <c r="I11183" s="41">
        <v>7405.12</v>
      </c>
      <c r="J11183" s="41">
        <v>6999.36</v>
      </c>
      <c r="K11183" s="41">
        <v>5883.52</v>
      </c>
      <c r="L11183" s="41">
        <v>6086.4</v>
      </c>
      <c r="M11183" s="41">
        <v>5680.64</v>
      </c>
      <c r="N11183" s="41">
        <v>6289.28</v>
      </c>
      <c r="O11183" s="41">
        <v>6796.48</v>
      </c>
      <c r="P11183" s="41">
        <v>8318.08</v>
      </c>
      <c r="Q11183" s="41">
        <v>8419.52</v>
      </c>
      <c r="R11183" s="41">
        <v>6695.04</v>
      </c>
      <c r="S11183" s="41">
        <v>5579.2</v>
      </c>
      <c r="T11183" s="41">
        <v>4564.8</v>
      </c>
      <c r="U11183" s="41">
        <v>3246.08</v>
      </c>
      <c r="V11183" s="41">
        <v>2536</v>
      </c>
      <c r="W11183" s="41">
        <v>1825.92</v>
      </c>
      <c r="X11183" s="41">
        <v>1825.92</v>
      </c>
    </row>
    <row r="11184" spans="1:24" ht="15" customHeight="1" x14ac:dyDescent="0.3">
      <c r="A11184" s="39" t="s">
        <v>1086</v>
      </c>
      <c r="B11184" s="39" t="s">
        <v>1075</v>
      </c>
      <c r="C11184">
        <v>2012</v>
      </c>
      <c r="D11184">
        <v>15160</v>
      </c>
      <c r="E11184">
        <v>7445</v>
      </c>
      <c r="F11184">
        <v>7715</v>
      </c>
      <c r="G11184" s="41">
        <v>818.64</v>
      </c>
      <c r="H11184" s="41">
        <v>970.24</v>
      </c>
      <c r="I11184" s="41">
        <v>909.6</v>
      </c>
      <c r="J11184" s="41">
        <v>955.08</v>
      </c>
      <c r="K11184" s="41">
        <v>742.84</v>
      </c>
      <c r="L11184" s="41">
        <v>712.52</v>
      </c>
      <c r="M11184" s="41">
        <v>727.68</v>
      </c>
      <c r="N11184" s="41">
        <v>803.48</v>
      </c>
      <c r="O11184" s="41">
        <v>909.6</v>
      </c>
      <c r="P11184" s="41">
        <v>1182.48</v>
      </c>
      <c r="Q11184" s="41">
        <v>1243.1199999999999</v>
      </c>
      <c r="R11184" s="41">
        <v>1030.8800000000001</v>
      </c>
      <c r="S11184" s="41">
        <v>1121.8399999999999</v>
      </c>
      <c r="T11184" s="41">
        <v>924.76</v>
      </c>
      <c r="U11184" s="41">
        <v>621.55999999999995</v>
      </c>
      <c r="V11184" s="41">
        <v>621.55999999999995</v>
      </c>
      <c r="W11184" s="41">
        <v>424.48</v>
      </c>
      <c r="X11184" s="41">
        <v>439.64</v>
      </c>
    </row>
    <row r="11185" spans="1:24" ht="15" customHeight="1" x14ac:dyDescent="0.3">
      <c r="A11185" s="39" t="s">
        <v>1087</v>
      </c>
      <c r="B11185" s="39" t="s">
        <v>1075</v>
      </c>
      <c r="C11185">
        <v>2012</v>
      </c>
      <c r="D11185">
        <v>6773</v>
      </c>
      <c r="E11185">
        <v>3291</v>
      </c>
      <c r="F11185">
        <v>3482</v>
      </c>
      <c r="G11185" s="41">
        <v>460.56400000000002</v>
      </c>
      <c r="H11185" s="41">
        <v>365.74200000000002</v>
      </c>
      <c r="I11185" s="41">
        <v>535.06700000000001</v>
      </c>
      <c r="J11185" s="41">
        <v>474.11</v>
      </c>
      <c r="K11185" s="41">
        <v>358.96899999999999</v>
      </c>
      <c r="L11185" s="41">
        <v>386.06099999999998</v>
      </c>
      <c r="M11185" s="41">
        <v>331.87700000000001</v>
      </c>
      <c r="N11185" s="41">
        <v>311.55799999999999</v>
      </c>
      <c r="O11185" s="41">
        <v>426.69900000000001</v>
      </c>
      <c r="P11185" s="41">
        <v>480.88299999999998</v>
      </c>
      <c r="Q11185" s="41">
        <v>501.202</v>
      </c>
      <c r="R11185" s="41">
        <v>413.15300000000002</v>
      </c>
      <c r="S11185" s="41">
        <v>352.19600000000003</v>
      </c>
      <c r="T11185" s="41">
        <v>379.28800000000001</v>
      </c>
      <c r="U11185" s="41">
        <v>277.69299999999998</v>
      </c>
      <c r="V11185" s="41">
        <v>243.828</v>
      </c>
      <c r="W11185" s="41">
        <v>223.50899999999999</v>
      </c>
      <c r="X11185" s="41">
        <v>264.14699999999999</v>
      </c>
    </row>
    <row r="11186" spans="1:24" ht="15" customHeight="1" x14ac:dyDescent="0.3">
      <c r="A11186" s="39" t="s">
        <v>80</v>
      </c>
      <c r="B11186" s="39" t="s">
        <v>1075</v>
      </c>
      <c r="C11186">
        <v>2012</v>
      </c>
      <c r="D11186">
        <v>275671</v>
      </c>
      <c r="E11186">
        <v>134221</v>
      </c>
      <c r="F11186">
        <v>141450</v>
      </c>
      <c r="G11186" s="41">
        <v>17091.601999999999</v>
      </c>
      <c r="H11186" s="41">
        <v>16264.589</v>
      </c>
      <c r="I11186" s="41">
        <v>15437.575999999999</v>
      </c>
      <c r="J11186" s="41">
        <v>19296.97</v>
      </c>
      <c r="K11186" s="41">
        <v>28669.784</v>
      </c>
      <c r="L11186" s="41">
        <v>20950.995999999999</v>
      </c>
      <c r="M11186" s="41">
        <v>17642.944</v>
      </c>
      <c r="N11186" s="41">
        <v>16815.931</v>
      </c>
      <c r="O11186" s="41">
        <v>15988.918</v>
      </c>
      <c r="P11186" s="41">
        <v>18194.286</v>
      </c>
      <c r="Q11186" s="41">
        <v>18469.956999999999</v>
      </c>
      <c r="R11186" s="41">
        <v>16264.589</v>
      </c>
      <c r="S11186" s="41">
        <v>15437.575999999999</v>
      </c>
      <c r="T11186" s="41">
        <v>11578.182000000001</v>
      </c>
      <c r="U11186" s="41">
        <v>8545.8009999999995</v>
      </c>
      <c r="V11186" s="41">
        <v>7167.4459999999999</v>
      </c>
      <c r="W11186" s="41">
        <v>5513.42</v>
      </c>
      <c r="X11186" s="41">
        <v>6064.7619999999997</v>
      </c>
    </row>
    <row r="11187" spans="1:24" ht="15" customHeight="1" x14ac:dyDescent="0.3">
      <c r="A11187" s="39" t="s">
        <v>564</v>
      </c>
      <c r="B11187" s="39" t="s">
        <v>1075</v>
      </c>
      <c r="C11187">
        <v>2012</v>
      </c>
      <c r="D11187">
        <v>10256</v>
      </c>
      <c r="E11187">
        <v>4891</v>
      </c>
      <c r="F11187">
        <v>5365</v>
      </c>
      <c r="G11187" s="41">
        <v>687.15200000000004</v>
      </c>
      <c r="H11187" s="41">
        <v>584.59199999999998</v>
      </c>
      <c r="I11187" s="41">
        <v>789.71199999999999</v>
      </c>
      <c r="J11187" s="41">
        <v>707.66399999999999</v>
      </c>
      <c r="K11187" s="41">
        <v>594.84799999999996</v>
      </c>
      <c r="L11187" s="41">
        <v>564.08000000000004</v>
      </c>
      <c r="M11187" s="41">
        <v>482.03199999999998</v>
      </c>
      <c r="N11187" s="41">
        <v>553.82399999999996</v>
      </c>
      <c r="O11187" s="41">
        <v>512.79999999999995</v>
      </c>
      <c r="P11187" s="41">
        <v>666.64</v>
      </c>
      <c r="Q11187" s="41">
        <v>769.2</v>
      </c>
      <c r="R11187" s="41">
        <v>594.84799999999996</v>
      </c>
      <c r="S11187" s="41">
        <v>656.38400000000001</v>
      </c>
      <c r="T11187" s="41">
        <v>564.08000000000004</v>
      </c>
      <c r="U11187" s="41">
        <v>492.28800000000001</v>
      </c>
      <c r="V11187" s="41">
        <v>389.72800000000001</v>
      </c>
      <c r="W11187" s="41">
        <v>338.44799999999998</v>
      </c>
      <c r="X11187" s="41">
        <v>328.19200000000001</v>
      </c>
    </row>
    <row r="11188" spans="1:24" ht="15" customHeight="1" x14ac:dyDescent="0.3">
      <c r="A11188" s="39" t="s">
        <v>613</v>
      </c>
      <c r="B11188" s="39" t="s">
        <v>1075</v>
      </c>
      <c r="C11188">
        <v>2012</v>
      </c>
      <c r="D11188">
        <v>8901</v>
      </c>
      <c r="E11188">
        <v>4458</v>
      </c>
      <c r="F11188">
        <v>4443</v>
      </c>
      <c r="G11188" s="41">
        <v>667.57500000000005</v>
      </c>
      <c r="H11188" s="41">
        <v>542.96100000000001</v>
      </c>
      <c r="I11188" s="41">
        <v>631.971</v>
      </c>
      <c r="J11188" s="41">
        <v>525.15899999999999</v>
      </c>
      <c r="K11188" s="41">
        <v>436.149</v>
      </c>
      <c r="L11188" s="41">
        <v>453.95100000000002</v>
      </c>
      <c r="M11188" s="41">
        <v>480.654</v>
      </c>
      <c r="N11188" s="41">
        <v>507.35700000000003</v>
      </c>
      <c r="O11188" s="41">
        <v>400.54500000000002</v>
      </c>
      <c r="P11188" s="41">
        <v>596.36699999999996</v>
      </c>
      <c r="Q11188" s="41">
        <v>685.37699999999995</v>
      </c>
      <c r="R11188" s="41">
        <v>578.56500000000005</v>
      </c>
      <c r="S11188" s="41">
        <v>516.25800000000004</v>
      </c>
      <c r="T11188" s="41">
        <v>525.15899999999999</v>
      </c>
      <c r="U11188" s="41">
        <v>400.54500000000002</v>
      </c>
      <c r="V11188" s="41">
        <v>427.24799999999999</v>
      </c>
      <c r="W11188" s="41">
        <v>213.624</v>
      </c>
      <c r="X11188" s="41">
        <v>284.83199999999999</v>
      </c>
    </row>
    <row r="11189" spans="1:24" ht="15" customHeight="1" x14ac:dyDescent="0.3">
      <c r="A11189" s="39" t="s">
        <v>82</v>
      </c>
      <c r="B11189" s="39" t="s">
        <v>1075</v>
      </c>
      <c r="C11189">
        <v>2012</v>
      </c>
      <c r="D11189">
        <v>22234</v>
      </c>
      <c r="E11189">
        <v>10844</v>
      </c>
      <c r="F11189">
        <v>11390</v>
      </c>
      <c r="G11189" s="41">
        <v>1245.104</v>
      </c>
      <c r="H11189" s="41">
        <v>1356.2739999999999</v>
      </c>
      <c r="I11189" s="41">
        <v>1467.444</v>
      </c>
      <c r="J11189" s="41">
        <v>1289.5719999999999</v>
      </c>
      <c r="K11189" s="41">
        <v>1133.934</v>
      </c>
      <c r="L11189" s="41">
        <v>1178.402</v>
      </c>
      <c r="M11189" s="41">
        <v>1289.5719999999999</v>
      </c>
      <c r="N11189" s="41">
        <v>1178.402</v>
      </c>
      <c r="O11189" s="41">
        <v>1334.04</v>
      </c>
      <c r="P11189" s="41">
        <v>1756.4860000000001</v>
      </c>
      <c r="Q11189" s="41">
        <v>1623.0820000000001</v>
      </c>
      <c r="R11189" s="41">
        <v>1734.252</v>
      </c>
      <c r="S11189" s="41">
        <v>1289.5719999999999</v>
      </c>
      <c r="T11189" s="41">
        <v>1222.8699999999999</v>
      </c>
      <c r="U11189" s="41">
        <v>1133.934</v>
      </c>
      <c r="V11189" s="41">
        <v>844.89200000000005</v>
      </c>
      <c r="W11189" s="41">
        <v>689.25400000000002</v>
      </c>
      <c r="X11189" s="41">
        <v>489.14800000000002</v>
      </c>
    </row>
    <row r="11190" spans="1:24" ht="15" customHeight="1" x14ac:dyDescent="0.3">
      <c r="A11190" s="39" t="s">
        <v>578</v>
      </c>
      <c r="B11190" s="39" t="s">
        <v>756</v>
      </c>
      <c r="C11190">
        <v>2012</v>
      </c>
      <c r="D11190">
        <v>9554</v>
      </c>
      <c r="E11190">
        <v>4666</v>
      </c>
      <c r="F11190">
        <v>4888</v>
      </c>
      <c r="G11190" s="41">
        <v>458.59199999999998</v>
      </c>
      <c r="H11190" s="41">
        <v>477.7</v>
      </c>
      <c r="I11190" s="41">
        <v>429.93</v>
      </c>
      <c r="J11190" s="41">
        <v>573.24</v>
      </c>
      <c r="K11190" s="41">
        <v>257.95800000000003</v>
      </c>
      <c r="L11190" s="41">
        <v>324.83600000000001</v>
      </c>
      <c r="M11190" s="41">
        <v>238.85</v>
      </c>
      <c r="N11190" s="41">
        <v>439.48399999999998</v>
      </c>
      <c r="O11190" s="41">
        <v>544.57799999999997</v>
      </c>
      <c r="P11190" s="41">
        <v>592.34799999999996</v>
      </c>
      <c r="Q11190" s="41">
        <v>697.44200000000001</v>
      </c>
      <c r="R11190" s="41">
        <v>649.67200000000003</v>
      </c>
      <c r="S11190" s="41">
        <v>1050.94</v>
      </c>
      <c r="T11190" s="41">
        <v>1041.386</v>
      </c>
      <c r="U11190" s="41">
        <v>611.45600000000002</v>
      </c>
      <c r="V11190" s="41">
        <v>611.45600000000002</v>
      </c>
      <c r="W11190" s="41">
        <v>257.95800000000003</v>
      </c>
      <c r="X11190" s="41">
        <v>305.72800000000001</v>
      </c>
    </row>
    <row r="11191" spans="1:24" ht="15" customHeight="1" x14ac:dyDescent="0.3">
      <c r="A11191" s="39" t="s">
        <v>1089</v>
      </c>
      <c r="B11191" s="39" t="s">
        <v>1075</v>
      </c>
      <c r="C11191">
        <v>2012</v>
      </c>
      <c r="D11191">
        <v>4840</v>
      </c>
      <c r="E11191">
        <v>2402</v>
      </c>
      <c r="F11191">
        <v>2438</v>
      </c>
      <c r="G11191" s="41">
        <v>261.36</v>
      </c>
      <c r="H11191" s="41">
        <v>266.2</v>
      </c>
      <c r="I11191" s="41">
        <v>251.68</v>
      </c>
      <c r="J11191" s="41">
        <v>261.36</v>
      </c>
      <c r="K11191" s="41">
        <v>237.16</v>
      </c>
      <c r="L11191" s="41">
        <v>237.16</v>
      </c>
      <c r="M11191" s="41">
        <v>246.84</v>
      </c>
      <c r="N11191" s="41">
        <v>266.2</v>
      </c>
      <c r="O11191" s="41">
        <v>295.24</v>
      </c>
      <c r="P11191" s="41">
        <v>367.84</v>
      </c>
      <c r="Q11191" s="41">
        <v>382.36</v>
      </c>
      <c r="R11191" s="41">
        <v>358.16</v>
      </c>
      <c r="S11191" s="41">
        <v>372.68</v>
      </c>
      <c r="T11191" s="41">
        <v>290.39999999999998</v>
      </c>
      <c r="U11191" s="41">
        <v>183.92</v>
      </c>
      <c r="V11191" s="41">
        <v>203.28</v>
      </c>
      <c r="W11191" s="41">
        <v>164.56</v>
      </c>
      <c r="X11191" s="41">
        <v>198.44</v>
      </c>
    </row>
    <row r="11192" spans="1:24" ht="15" customHeight="1" x14ac:dyDescent="0.3">
      <c r="A11192" s="39" t="s">
        <v>187</v>
      </c>
      <c r="B11192" s="39" t="s">
        <v>1075</v>
      </c>
      <c r="C11192">
        <v>2012</v>
      </c>
      <c r="D11192">
        <v>10160</v>
      </c>
      <c r="E11192">
        <v>5047</v>
      </c>
      <c r="F11192">
        <v>5113</v>
      </c>
      <c r="G11192" s="41">
        <v>599.44000000000005</v>
      </c>
      <c r="H11192" s="41">
        <v>640.08000000000004</v>
      </c>
      <c r="I11192" s="41">
        <v>629.91999999999996</v>
      </c>
      <c r="J11192" s="41">
        <v>853.44</v>
      </c>
      <c r="K11192" s="41">
        <v>863.6</v>
      </c>
      <c r="L11192" s="41">
        <v>538.48</v>
      </c>
      <c r="M11192" s="41">
        <v>528.32000000000005</v>
      </c>
      <c r="N11192" s="41">
        <v>457.2</v>
      </c>
      <c r="O11192" s="41">
        <v>579.12</v>
      </c>
      <c r="P11192" s="41">
        <v>762</v>
      </c>
      <c r="Q11192" s="41">
        <v>782.32</v>
      </c>
      <c r="R11192" s="41">
        <v>751.84</v>
      </c>
      <c r="S11192" s="41">
        <v>548.64</v>
      </c>
      <c r="T11192" s="41">
        <v>477.52</v>
      </c>
      <c r="U11192" s="41">
        <v>375.92</v>
      </c>
      <c r="V11192" s="41">
        <v>254</v>
      </c>
      <c r="W11192" s="41">
        <v>203.2</v>
      </c>
      <c r="X11192" s="41">
        <v>304.8</v>
      </c>
    </row>
    <row r="11193" spans="1:24" ht="15" customHeight="1" x14ac:dyDescent="0.3">
      <c r="A11193" s="39" t="s">
        <v>1090</v>
      </c>
      <c r="B11193" s="39" t="s">
        <v>1075</v>
      </c>
      <c r="C11193">
        <v>2012</v>
      </c>
      <c r="D11193">
        <v>40330</v>
      </c>
      <c r="E11193">
        <v>19477</v>
      </c>
      <c r="F11193">
        <v>20853</v>
      </c>
      <c r="G11193" s="41">
        <v>2742.44</v>
      </c>
      <c r="H11193" s="41">
        <v>2823.1</v>
      </c>
      <c r="I11193" s="41">
        <v>2782.77</v>
      </c>
      <c r="J11193" s="41">
        <v>2621.45</v>
      </c>
      <c r="K11193" s="41">
        <v>2419.8000000000002</v>
      </c>
      <c r="L11193" s="41">
        <v>2258.48</v>
      </c>
      <c r="M11193" s="41">
        <v>2339.14</v>
      </c>
      <c r="N11193" s="41">
        <v>2379.4699999999998</v>
      </c>
      <c r="O11193" s="41">
        <v>2379.4699999999998</v>
      </c>
      <c r="P11193" s="41">
        <v>2782.77</v>
      </c>
      <c r="Q11193" s="41">
        <v>2742.44</v>
      </c>
      <c r="R11193" s="41">
        <v>2944.09</v>
      </c>
      <c r="S11193" s="41">
        <v>2218.15</v>
      </c>
      <c r="T11193" s="41">
        <v>1814.85</v>
      </c>
      <c r="U11193" s="41">
        <v>1895.51</v>
      </c>
      <c r="V11193" s="41">
        <v>1290.56</v>
      </c>
      <c r="W11193" s="41">
        <v>1008.25</v>
      </c>
      <c r="X11193" s="41">
        <v>927.59</v>
      </c>
    </row>
    <row r="11194" spans="1:24" ht="15" customHeight="1" x14ac:dyDescent="0.3">
      <c r="A11194" s="39" t="s">
        <v>89</v>
      </c>
      <c r="B11194" s="39" t="s">
        <v>163</v>
      </c>
      <c r="C11194">
        <v>2012</v>
      </c>
      <c r="D11194">
        <v>10563</v>
      </c>
      <c r="E11194">
        <v>5251</v>
      </c>
      <c r="F11194">
        <v>5312</v>
      </c>
      <c r="G11194" s="41">
        <v>602.09100000000001</v>
      </c>
      <c r="H11194" s="41">
        <v>517.58699999999999</v>
      </c>
      <c r="I11194" s="41">
        <v>802.78800000000001</v>
      </c>
      <c r="J11194" s="41">
        <v>676.03200000000004</v>
      </c>
      <c r="K11194" s="41">
        <v>591.52800000000002</v>
      </c>
      <c r="L11194" s="41">
        <v>528.15</v>
      </c>
      <c r="M11194" s="41">
        <v>570.40200000000004</v>
      </c>
      <c r="N11194" s="41">
        <v>676.03200000000004</v>
      </c>
      <c r="O11194" s="41">
        <v>633.78</v>
      </c>
      <c r="P11194" s="41">
        <v>749.97299999999996</v>
      </c>
      <c r="Q11194" s="41">
        <v>876.72900000000004</v>
      </c>
      <c r="R11194" s="41">
        <v>728.84699999999998</v>
      </c>
      <c r="S11194" s="41">
        <v>749.97299999999996</v>
      </c>
      <c r="T11194" s="41">
        <v>644.34299999999996</v>
      </c>
      <c r="U11194" s="41">
        <v>443.64600000000002</v>
      </c>
      <c r="V11194" s="41">
        <v>274.63799999999998</v>
      </c>
      <c r="W11194" s="41">
        <v>285.20100000000002</v>
      </c>
      <c r="X11194" s="41">
        <v>221.82300000000001</v>
      </c>
    </row>
    <row r="11195" spans="1:24" ht="15" customHeight="1" x14ac:dyDescent="0.3">
      <c r="A11195" s="39" t="s">
        <v>84</v>
      </c>
      <c r="B11195" s="39" t="s">
        <v>1075</v>
      </c>
      <c r="C11195">
        <v>2012</v>
      </c>
      <c r="D11195">
        <v>672784</v>
      </c>
      <c r="E11195">
        <v>325081</v>
      </c>
      <c r="F11195">
        <v>347703</v>
      </c>
      <c r="G11195" s="41">
        <v>47767.663999999997</v>
      </c>
      <c r="H11195" s="41">
        <v>47094.879999999997</v>
      </c>
      <c r="I11195" s="41">
        <v>43058.175999999999</v>
      </c>
      <c r="J11195" s="41">
        <v>44403.743999999999</v>
      </c>
      <c r="K11195" s="41">
        <v>45076.527999999998</v>
      </c>
      <c r="L11195" s="41">
        <v>52477.152000000002</v>
      </c>
      <c r="M11195" s="41">
        <v>46422.095999999998</v>
      </c>
      <c r="N11195" s="41">
        <v>44403.743999999999</v>
      </c>
      <c r="O11195" s="41">
        <v>43058.175999999999</v>
      </c>
      <c r="P11195" s="41">
        <v>48440.447999999997</v>
      </c>
      <c r="Q11195" s="41">
        <v>49113.232000000004</v>
      </c>
      <c r="R11195" s="41">
        <v>41712.608</v>
      </c>
      <c r="S11195" s="41">
        <v>36330.336000000003</v>
      </c>
      <c r="T11195" s="41">
        <v>25565.792000000001</v>
      </c>
      <c r="U11195" s="41">
        <v>18837.952000000001</v>
      </c>
      <c r="V11195" s="41">
        <v>15474.031999999999</v>
      </c>
      <c r="W11195" s="41">
        <v>12782.896000000001</v>
      </c>
      <c r="X11195" s="41">
        <v>12110.111999999999</v>
      </c>
    </row>
    <row r="11196" spans="1:24" ht="15" customHeight="1" x14ac:dyDescent="0.3">
      <c r="A11196" s="39" t="s">
        <v>456</v>
      </c>
      <c r="B11196" s="39" t="s">
        <v>1075</v>
      </c>
      <c r="C11196">
        <v>2012</v>
      </c>
      <c r="D11196">
        <v>116493</v>
      </c>
      <c r="E11196">
        <v>56722</v>
      </c>
      <c r="F11196">
        <v>59771</v>
      </c>
      <c r="G11196" s="41">
        <v>8853.4680000000008</v>
      </c>
      <c r="H11196" s="41">
        <v>8387.4959999999992</v>
      </c>
      <c r="I11196" s="41">
        <v>8038.0169999999998</v>
      </c>
      <c r="J11196" s="41">
        <v>8038.0169999999998</v>
      </c>
      <c r="K11196" s="41">
        <v>8736.9750000000004</v>
      </c>
      <c r="L11196" s="41">
        <v>8154.51</v>
      </c>
      <c r="M11196" s="41">
        <v>7805.0309999999999</v>
      </c>
      <c r="N11196" s="41">
        <v>7106.0730000000003</v>
      </c>
      <c r="O11196" s="41">
        <v>7455.5519999999997</v>
      </c>
      <c r="P11196" s="41">
        <v>7805.0309999999999</v>
      </c>
      <c r="Q11196" s="41">
        <v>7688.5379999999996</v>
      </c>
      <c r="R11196" s="41">
        <v>7222.5659999999998</v>
      </c>
      <c r="S11196" s="41">
        <v>5708.1570000000002</v>
      </c>
      <c r="T11196" s="41">
        <v>4543.2269999999999</v>
      </c>
      <c r="U11196" s="41">
        <v>3727.7759999999998</v>
      </c>
      <c r="V11196" s="41">
        <v>2912.3249999999998</v>
      </c>
      <c r="W11196" s="41">
        <v>2096.8739999999998</v>
      </c>
      <c r="X11196" s="41">
        <v>2096.8739999999998</v>
      </c>
    </row>
    <row r="11197" spans="1:24" ht="15" customHeight="1" x14ac:dyDescent="0.3">
      <c r="A11197" s="39" t="s">
        <v>85</v>
      </c>
      <c r="B11197" s="39" t="s">
        <v>1075</v>
      </c>
      <c r="C11197">
        <v>2012</v>
      </c>
      <c r="D11197">
        <v>218628</v>
      </c>
      <c r="E11197">
        <v>108663</v>
      </c>
      <c r="F11197">
        <v>109965</v>
      </c>
      <c r="G11197" s="41">
        <v>14866.704</v>
      </c>
      <c r="H11197" s="41">
        <v>14866.704</v>
      </c>
      <c r="I11197" s="41">
        <v>15522.588</v>
      </c>
      <c r="J11197" s="41">
        <v>14866.704</v>
      </c>
      <c r="K11197" s="41">
        <v>12899.052</v>
      </c>
      <c r="L11197" s="41">
        <v>13992.191999999999</v>
      </c>
      <c r="M11197" s="41">
        <v>14648.075999999999</v>
      </c>
      <c r="N11197" s="41">
        <v>15085.332</v>
      </c>
      <c r="O11197" s="41">
        <v>15085.332</v>
      </c>
      <c r="P11197" s="41">
        <v>17927.495999999999</v>
      </c>
      <c r="Q11197" s="41">
        <v>17490.240000000002</v>
      </c>
      <c r="R11197" s="41">
        <v>14648.075999999999</v>
      </c>
      <c r="S11197" s="41">
        <v>12024.54</v>
      </c>
      <c r="T11197" s="41">
        <v>8745.1200000000008</v>
      </c>
      <c r="U11197" s="41">
        <v>6340.2120000000004</v>
      </c>
      <c r="V11197" s="41">
        <v>4153.9319999999998</v>
      </c>
      <c r="W11197" s="41">
        <v>3279.42</v>
      </c>
      <c r="X11197" s="41">
        <v>2186.2800000000002</v>
      </c>
    </row>
    <row r="11198" spans="1:24" ht="15" customHeight="1" x14ac:dyDescent="0.3">
      <c r="A11198" s="39" t="s">
        <v>190</v>
      </c>
      <c r="B11198" s="39" t="s">
        <v>1075</v>
      </c>
      <c r="C11198">
        <v>2012</v>
      </c>
      <c r="D11198">
        <v>52964</v>
      </c>
      <c r="E11198">
        <v>26826</v>
      </c>
      <c r="F11198">
        <v>26138</v>
      </c>
      <c r="G11198" s="41">
        <v>3495.6239999999998</v>
      </c>
      <c r="H11198" s="41">
        <v>3336.732</v>
      </c>
      <c r="I11198" s="41">
        <v>3177.84</v>
      </c>
      <c r="J11198" s="41">
        <v>4713.7960000000003</v>
      </c>
      <c r="K11198" s="41">
        <v>7997.5640000000003</v>
      </c>
      <c r="L11198" s="41">
        <v>3972.3</v>
      </c>
      <c r="M11198" s="41">
        <v>3124.8760000000002</v>
      </c>
      <c r="N11198" s="41">
        <v>2754.1280000000002</v>
      </c>
      <c r="O11198" s="41">
        <v>3177.84</v>
      </c>
      <c r="P11198" s="41">
        <v>3442.66</v>
      </c>
      <c r="Q11198" s="41">
        <v>3124.8760000000002</v>
      </c>
      <c r="R11198" s="41">
        <v>2648.2</v>
      </c>
      <c r="S11198" s="41">
        <v>2383.38</v>
      </c>
      <c r="T11198" s="41">
        <v>1694.848</v>
      </c>
      <c r="U11198" s="41">
        <v>1482.992</v>
      </c>
      <c r="V11198" s="41">
        <v>1165.2080000000001</v>
      </c>
      <c r="W11198" s="41">
        <v>741.49599999999998</v>
      </c>
      <c r="X11198" s="41">
        <v>582.60400000000004</v>
      </c>
    </row>
    <row r="11199" spans="1:24" ht="15" customHeight="1" x14ac:dyDescent="0.3">
      <c r="A11199" s="39" t="s">
        <v>573</v>
      </c>
      <c r="B11199" s="39" t="s">
        <v>1075</v>
      </c>
      <c r="C11199">
        <v>2012</v>
      </c>
      <c r="D11199">
        <v>4111</v>
      </c>
      <c r="E11199">
        <v>2024</v>
      </c>
      <c r="F11199">
        <v>2087</v>
      </c>
      <c r="G11199" s="41">
        <v>254.88200000000001</v>
      </c>
      <c r="H11199" s="41">
        <v>254.88200000000001</v>
      </c>
      <c r="I11199" s="41">
        <v>328.88</v>
      </c>
      <c r="J11199" s="41">
        <v>279.548</v>
      </c>
      <c r="K11199" s="41">
        <v>189.10599999999999</v>
      </c>
      <c r="L11199" s="41">
        <v>193.21700000000001</v>
      </c>
      <c r="M11199" s="41">
        <v>131.55199999999999</v>
      </c>
      <c r="N11199" s="41">
        <v>213.77199999999999</v>
      </c>
      <c r="O11199" s="41">
        <v>279.548</v>
      </c>
      <c r="P11199" s="41">
        <v>312.43599999999998</v>
      </c>
      <c r="Q11199" s="41">
        <v>332.99099999999999</v>
      </c>
      <c r="R11199" s="41">
        <v>291.88099999999997</v>
      </c>
      <c r="S11199" s="41">
        <v>234.327</v>
      </c>
      <c r="T11199" s="41">
        <v>238.43799999999999</v>
      </c>
      <c r="U11199" s="41">
        <v>197.328</v>
      </c>
      <c r="V11199" s="41">
        <v>152.107</v>
      </c>
      <c r="W11199" s="41">
        <v>106.886</v>
      </c>
      <c r="X11199" s="41">
        <v>119.21899999999999</v>
      </c>
    </row>
    <row r="11200" spans="1:24" ht="15" customHeight="1" x14ac:dyDescent="0.3">
      <c r="A11200" s="39" t="s">
        <v>1091</v>
      </c>
      <c r="B11200" s="39" t="s">
        <v>1075</v>
      </c>
      <c r="C11200">
        <v>2012</v>
      </c>
      <c r="D11200">
        <v>35507</v>
      </c>
      <c r="E11200">
        <v>17526</v>
      </c>
      <c r="F11200">
        <v>17981</v>
      </c>
      <c r="G11200" s="41">
        <v>2307.9549999999999</v>
      </c>
      <c r="H11200" s="41">
        <v>2414.4760000000001</v>
      </c>
      <c r="I11200" s="41">
        <v>2520.9969999999998</v>
      </c>
      <c r="J11200" s="41">
        <v>2414.4760000000001</v>
      </c>
      <c r="K11200" s="41">
        <v>1988.3920000000001</v>
      </c>
      <c r="L11200" s="41">
        <v>2130.42</v>
      </c>
      <c r="M11200" s="41">
        <v>2094.913</v>
      </c>
      <c r="N11200" s="41">
        <v>2236.9409999999998</v>
      </c>
      <c r="O11200" s="41">
        <v>2201.4340000000002</v>
      </c>
      <c r="P11200" s="41">
        <v>2592.011</v>
      </c>
      <c r="Q11200" s="41">
        <v>2592.011</v>
      </c>
      <c r="R11200" s="41">
        <v>2343.462</v>
      </c>
      <c r="S11200" s="41">
        <v>2130.42</v>
      </c>
      <c r="T11200" s="41">
        <v>1881.8710000000001</v>
      </c>
      <c r="U11200" s="41">
        <v>1278.252</v>
      </c>
      <c r="V11200" s="41">
        <v>958.68899999999996</v>
      </c>
      <c r="W11200" s="41">
        <v>674.63300000000004</v>
      </c>
      <c r="X11200" s="41">
        <v>710.14</v>
      </c>
    </row>
    <row r="11201" spans="1:24" ht="15" customHeight="1" x14ac:dyDescent="0.3">
      <c r="A11201" s="39" t="s">
        <v>191</v>
      </c>
      <c r="B11201" s="39" t="s">
        <v>1075</v>
      </c>
      <c r="C11201">
        <v>2012</v>
      </c>
      <c r="D11201">
        <v>33278</v>
      </c>
      <c r="E11201">
        <v>16363</v>
      </c>
      <c r="F11201">
        <v>16915</v>
      </c>
      <c r="G11201" s="41">
        <v>2063.2359999999999</v>
      </c>
      <c r="H11201" s="41">
        <v>2129.7919999999999</v>
      </c>
      <c r="I11201" s="41">
        <v>2329.46</v>
      </c>
      <c r="J11201" s="41">
        <v>2396.0160000000001</v>
      </c>
      <c r="K11201" s="41">
        <v>1830.29</v>
      </c>
      <c r="L11201" s="41">
        <v>1896.846</v>
      </c>
      <c r="M11201" s="41">
        <v>1797.0119999999999</v>
      </c>
      <c r="N11201" s="41">
        <v>2096.5140000000001</v>
      </c>
      <c r="O11201" s="41">
        <v>1996.68</v>
      </c>
      <c r="P11201" s="41">
        <v>2562.4059999999999</v>
      </c>
      <c r="Q11201" s="41">
        <v>2562.4059999999999</v>
      </c>
      <c r="R11201" s="41">
        <v>2229.6260000000002</v>
      </c>
      <c r="S11201" s="41">
        <v>1963.402</v>
      </c>
      <c r="T11201" s="41">
        <v>1464.232</v>
      </c>
      <c r="U11201" s="41">
        <v>1364.3979999999999</v>
      </c>
      <c r="V11201" s="41">
        <v>998.34</v>
      </c>
      <c r="W11201" s="41">
        <v>931.78399999999999</v>
      </c>
      <c r="X11201" s="41">
        <v>665.56</v>
      </c>
    </row>
    <row r="11202" spans="1:24" ht="15" customHeight="1" x14ac:dyDescent="0.3">
      <c r="A11202" s="39" t="s">
        <v>88</v>
      </c>
      <c r="B11202" s="39" t="s">
        <v>1075</v>
      </c>
      <c r="C11202">
        <v>2012</v>
      </c>
      <c r="D11202">
        <v>38559</v>
      </c>
      <c r="E11202">
        <v>19032</v>
      </c>
      <c r="F11202">
        <v>19527</v>
      </c>
      <c r="G11202" s="41">
        <v>2622.0120000000002</v>
      </c>
      <c r="H11202" s="41">
        <v>2930.4839999999999</v>
      </c>
      <c r="I11202" s="41">
        <v>2776.248</v>
      </c>
      <c r="J11202" s="41">
        <v>2776.248</v>
      </c>
      <c r="K11202" s="41">
        <v>1966.509</v>
      </c>
      <c r="L11202" s="41">
        <v>2043.627</v>
      </c>
      <c r="M11202" s="41">
        <v>2274.9810000000002</v>
      </c>
      <c r="N11202" s="41">
        <v>2236.422</v>
      </c>
      <c r="O11202" s="41">
        <v>2737.6889999999999</v>
      </c>
      <c r="P11202" s="41">
        <v>2699.13</v>
      </c>
      <c r="Q11202" s="41">
        <v>2583.453</v>
      </c>
      <c r="R11202" s="41">
        <v>2467.7759999999998</v>
      </c>
      <c r="S11202" s="41">
        <v>2197.8629999999998</v>
      </c>
      <c r="T11202" s="41">
        <v>1619.4780000000001</v>
      </c>
      <c r="U11202" s="41">
        <v>1735.155</v>
      </c>
      <c r="V11202" s="41">
        <v>1349.5650000000001</v>
      </c>
      <c r="W11202" s="41">
        <v>925.41600000000005</v>
      </c>
      <c r="X11202" s="41">
        <v>655.50300000000004</v>
      </c>
    </row>
    <row r="11203" spans="1:24" ht="15" customHeight="1" x14ac:dyDescent="0.3">
      <c r="A11203" s="39" t="s">
        <v>1523</v>
      </c>
      <c r="B11203" s="39" t="s">
        <v>1504</v>
      </c>
      <c r="C11203">
        <v>2012</v>
      </c>
      <c r="D11203">
        <v>10203</v>
      </c>
      <c r="E11203">
        <v>5115</v>
      </c>
      <c r="F11203">
        <v>5088</v>
      </c>
      <c r="G11203" s="41">
        <v>622.38300000000004</v>
      </c>
      <c r="H11203" s="41">
        <v>652.99199999999996</v>
      </c>
      <c r="I11203" s="41">
        <v>704.00699999999995</v>
      </c>
      <c r="J11203" s="41">
        <v>765.22500000000002</v>
      </c>
      <c r="K11203" s="41">
        <v>857.05200000000002</v>
      </c>
      <c r="L11203" s="41">
        <v>540.75900000000001</v>
      </c>
      <c r="M11203" s="41">
        <v>550.96199999999999</v>
      </c>
      <c r="N11203" s="41">
        <v>550.96199999999999</v>
      </c>
      <c r="O11203" s="41">
        <v>601.97699999999998</v>
      </c>
      <c r="P11203" s="41">
        <v>724.41300000000001</v>
      </c>
      <c r="Q11203" s="41">
        <v>755.02200000000005</v>
      </c>
      <c r="R11203" s="41">
        <v>642.78899999999999</v>
      </c>
      <c r="S11203" s="41">
        <v>561.16499999999996</v>
      </c>
      <c r="T11203" s="41">
        <v>469.33800000000002</v>
      </c>
      <c r="U11203" s="41">
        <v>387.714</v>
      </c>
      <c r="V11203" s="41">
        <v>255.07499999999999</v>
      </c>
      <c r="W11203" s="41">
        <v>295.887</v>
      </c>
      <c r="X11203" s="41">
        <v>265.27800000000002</v>
      </c>
    </row>
    <row r="11204" spans="1:24" ht="15" customHeight="1" x14ac:dyDescent="0.3">
      <c r="A11204" s="39" t="s">
        <v>192</v>
      </c>
      <c r="B11204" s="39" t="s">
        <v>1075</v>
      </c>
      <c r="C11204">
        <v>2012</v>
      </c>
      <c r="D11204">
        <v>52637</v>
      </c>
      <c r="E11204">
        <v>26291</v>
      </c>
      <c r="F11204">
        <v>26346</v>
      </c>
      <c r="G11204" s="41">
        <v>3789.864</v>
      </c>
      <c r="H11204" s="41">
        <v>4158.3230000000003</v>
      </c>
      <c r="I11204" s="41">
        <v>4105.6859999999997</v>
      </c>
      <c r="J11204" s="41">
        <v>3895.1379999999999</v>
      </c>
      <c r="K11204" s="41">
        <v>2842.3980000000001</v>
      </c>
      <c r="L11204" s="41">
        <v>3421.4050000000002</v>
      </c>
      <c r="M11204" s="41">
        <v>3737.2269999999999</v>
      </c>
      <c r="N11204" s="41">
        <v>3368.768</v>
      </c>
      <c r="O11204" s="41">
        <v>3579.3159999999998</v>
      </c>
      <c r="P11204" s="41">
        <v>4210.96</v>
      </c>
      <c r="Q11204" s="41">
        <v>4000.4119999999998</v>
      </c>
      <c r="R11204" s="41">
        <v>3210.857</v>
      </c>
      <c r="S11204" s="41">
        <v>2526.576</v>
      </c>
      <c r="T11204" s="41">
        <v>2000.2059999999999</v>
      </c>
      <c r="U11204" s="41">
        <v>1368.5619999999999</v>
      </c>
      <c r="V11204" s="41">
        <v>1052.74</v>
      </c>
      <c r="W11204" s="41">
        <v>631.64400000000001</v>
      </c>
      <c r="X11204" s="41">
        <v>684.28099999999995</v>
      </c>
    </row>
    <row r="11205" spans="1:24" ht="15" customHeight="1" x14ac:dyDescent="0.3">
      <c r="A11205" s="39" t="s">
        <v>666</v>
      </c>
      <c r="B11205" s="39" t="s">
        <v>1075</v>
      </c>
      <c r="C11205">
        <v>2012</v>
      </c>
      <c r="D11205">
        <v>12668</v>
      </c>
      <c r="E11205">
        <v>6059</v>
      </c>
      <c r="F11205">
        <v>6609</v>
      </c>
      <c r="G11205" s="41">
        <v>785.41600000000005</v>
      </c>
      <c r="H11205" s="41">
        <v>899.428</v>
      </c>
      <c r="I11205" s="41">
        <v>810.75199999999995</v>
      </c>
      <c r="J11205" s="41">
        <v>848.75599999999997</v>
      </c>
      <c r="K11205" s="41">
        <v>646.06799999999998</v>
      </c>
      <c r="L11205" s="41">
        <v>620.73199999999997</v>
      </c>
      <c r="M11205" s="41">
        <v>684.072</v>
      </c>
      <c r="N11205" s="41">
        <v>595.39599999999996</v>
      </c>
      <c r="O11205" s="41">
        <v>785.41600000000005</v>
      </c>
      <c r="P11205" s="41">
        <v>886.76</v>
      </c>
      <c r="Q11205" s="41">
        <v>1013.44</v>
      </c>
      <c r="R11205" s="41">
        <v>848.75599999999997</v>
      </c>
      <c r="S11205" s="41">
        <v>823.42</v>
      </c>
      <c r="T11205" s="41">
        <v>557.39200000000005</v>
      </c>
      <c r="U11205" s="41">
        <v>658.73599999999999</v>
      </c>
      <c r="V11205" s="41">
        <v>481.38400000000001</v>
      </c>
      <c r="W11205" s="41">
        <v>304.03199999999998</v>
      </c>
      <c r="X11205" s="41">
        <v>430.71199999999999</v>
      </c>
    </row>
    <row r="11206" spans="1:24" ht="15" customHeight="1" x14ac:dyDescent="0.3">
      <c r="A11206" s="39" t="s">
        <v>575</v>
      </c>
      <c r="B11206" s="39" t="s">
        <v>1075</v>
      </c>
      <c r="C11206">
        <v>2012</v>
      </c>
      <c r="D11206">
        <v>15068</v>
      </c>
      <c r="E11206">
        <v>6749</v>
      </c>
      <c r="F11206">
        <v>8319</v>
      </c>
      <c r="G11206" s="41">
        <v>919.14800000000002</v>
      </c>
      <c r="H11206" s="41">
        <v>934.21600000000001</v>
      </c>
      <c r="I11206" s="41">
        <v>843.80799999999999</v>
      </c>
      <c r="J11206" s="41">
        <v>919.14800000000002</v>
      </c>
      <c r="K11206" s="41">
        <v>904.08</v>
      </c>
      <c r="L11206" s="41">
        <v>919.14800000000002</v>
      </c>
      <c r="M11206" s="41">
        <v>949.28399999999999</v>
      </c>
      <c r="N11206" s="41">
        <v>783.53599999999994</v>
      </c>
      <c r="O11206" s="41">
        <v>1054.76</v>
      </c>
      <c r="P11206" s="41">
        <v>1054.76</v>
      </c>
      <c r="Q11206" s="41">
        <v>1069.828</v>
      </c>
      <c r="R11206" s="41">
        <v>1069.828</v>
      </c>
      <c r="S11206" s="41">
        <v>858.87599999999998</v>
      </c>
      <c r="T11206" s="41">
        <v>783.53599999999994</v>
      </c>
      <c r="U11206" s="41">
        <v>542.44799999999998</v>
      </c>
      <c r="V11206" s="41">
        <v>467.108</v>
      </c>
      <c r="W11206" s="41">
        <v>452.04</v>
      </c>
      <c r="X11206" s="41">
        <v>572.58399999999995</v>
      </c>
    </row>
    <row r="11207" spans="1:24" ht="15" customHeight="1" x14ac:dyDescent="0.3">
      <c r="A11207" s="39" t="s">
        <v>1092</v>
      </c>
      <c r="B11207" s="39" t="s">
        <v>1075</v>
      </c>
      <c r="C11207">
        <v>2012</v>
      </c>
      <c r="D11207">
        <v>22970</v>
      </c>
      <c r="E11207">
        <v>11526</v>
      </c>
      <c r="F11207">
        <v>11444</v>
      </c>
      <c r="G11207" s="41">
        <v>1814.63</v>
      </c>
      <c r="H11207" s="41">
        <v>1791.66</v>
      </c>
      <c r="I11207" s="41">
        <v>1699.78</v>
      </c>
      <c r="J11207" s="41">
        <v>1722.75</v>
      </c>
      <c r="K11207" s="41">
        <v>1332.26</v>
      </c>
      <c r="L11207" s="41">
        <v>1332.26</v>
      </c>
      <c r="M11207" s="41">
        <v>1378.2</v>
      </c>
      <c r="N11207" s="41">
        <v>1470.08</v>
      </c>
      <c r="O11207" s="41">
        <v>1538.99</v>
      </c>
      <c r="P11207" s="41">
        <v>1584.93</v>
      </c>
      <c r="Q11207" s="41">
        <v>1722.75</v>
      </c>
      <c r="R11207" s="41">
        <v>1447.11</v>
      </c>
      <c r="S11207" s="41">
        <v>1194.44</v>
      </c>
      <c r="T11207" s="41">
        <v>1056.6199999999999</v>
      </c>
      <c r="U11207" s="41">
        <v>758.01</v>
      </c>
      <c r="V11207" s="41">
        <v>413.46</v>
      </c>
      <c r="W11207" s="41">
        <v>344.55</v>
      </c>
      <c r="X11207" s="41">
        <v>321.58</v>
      </c>
    </row>
    <row r="11208" spans="1:24" ht="15" customHeight="1" x14ac:dyDescent="0.3">
      <c r="A11208" s="39" t="s">
        <v>92</v>
      </c>
      <c r="B11208" s="39" t="s">
        <v>1075</v>
      </c>
      <c r="C11208">
        <v>2012</v>
      </c>
      <c r="D11208">
        <v>15532</v>
      </c>
      <c r="E11208">
        <v>7562</v>
      </c>
      <c r="F11208">
        <v>7970</v>
      </c>
      <c r="G11208" s="41">
        <v>1071.7080000000001</v>
      </c>
      <c r="H11208" s="41">
        <v>916.38800000000003</v>
      </c>
      <c r="I11208" s="41">
        <v>1118.3040000000001</v>
      </c>
      <c r="J11208" s="41">
        <v>994.048</v>
      </c>
      <c r="K11208" s="41">
        <v>745.53599999999994</v>
      </c>
      <c r="L11208" s="41">
        <v>854.26</v>
      </c>
      <c r="M11208" s="41">
        <v>792.13199999999995</v>
      </c>
      <c r="N11208" s="41">
        <v>792.13199999999995</v>
      </c>
      <c r="O11208" s="41">
        <v>947.452</v>
      </c>
      <c r="P11208" s="41">
        <v>994.048</v>
      </c>
      <c r="Q11208" s="41">
        <v>1118.3040000000001</v>
      </c>
      <c r="R11208" s="41">
        <v>1087.24</v>
      </c>
      <c r="S11208" s="41">
        <v>1025.1120000000001</v>
      </c>
      <c r="T11208" s="41">
        <v>854.26</v>
      </c>
      <c r="U11208" s="41">
        <v>714.47199999999998</v>
      </c>
      <c r="V11208" s="41">
        <v>621.28</v>
      </c>
      <c r="W11208" s="41">
        <v>450.428</v>
      </c>
      <c r="X11208" s="41">
        <v>450.428</v>
      </c>
    </row>
    <row r="11209" spans="1:24" ht="15" customHeight="1" x14ac:dyDescent="0.3">
      <c r="A11209" s="39" t="s">
        <v>93</v>
      </c>
      <c r="B11209" s="39" t="s">
        <v>1075</v>
      </c>
      <c r="C11209">
        <v>2012</v>
      </c>
      <c r="D11209">
        <v>12334</v>
      </c>
      <c r="E11209">
        <v>6085</v>
      </c>
      <c r="F11209">
        <v>6249</v>
      </c>
      <c r="G11209" s="41">
        <v>814.04399999999998</v>
      </c>
      <c r="H11209" s="41">
        <v>727.70600000000002</v>
      </c>
      <c r="I11209" s="41">
        <v>826.37800000000004</v>
      </c>
      <c r="J11209" s="41">
        <v>851.04600000000005</v>
      </c>
      <c r="K11209" s="41">
        <v>715.37199999999996</v>
      </c>
      <c r="L11209" s="41">
        <v>666.03599999999994</v>
      </c>
      <c r="M11209" s="41">
        <v>678.37</v>
      </c>
      <c r="N11209" s="41">
        <v>678.37</v>
      </c>
      <c r="O11209" s="41">
        <v>826.37800000000004</v>
      </c>
      <c r="P11209" s="41">
        <v>888.048</v>
      </c>
      <c r="Q11209" s="41">
        <v>900.38199999999995</v>
      </c>
      <c r="R11209" s="41">
        <v>949.71799999999996</v>
      </c>
      <c r="S11209" s="41">
        <v>567.36400000000003</v>
      </c>
      <c r="T11209" s="41">
        <v>777.04200000000003</v>
      </c>
      <c r="U11209" s="41">
        <v>444.024</v>
      </c>
      <c r="V11209" s="41">
        <v>357.68599999999998</v>
      </c>
      <c r="W11209" s="41">
        <v>370.02</v>
      </c>
      <c r="X11209" s="41">
        <v>271.34800000000001</v>
      </c>
    </row>
    <row r="11210" spans="1:24" ht="15" customHeight="1" x14ac:dyDescent="0.3">
      <c r="A11210" s="39" t="s">
        <v>1093</v>
      </c>
      <c r="B11210" s="39" t="s">
        <v>1075</v>
      </c>
      <c r="C11210">
        <v>2012</v>
      </c>
      <c r="D11210">
        <v>9140</v>
      </c>
      <c r="E11210">
        <v>4568</v>
      </c>
      <c r="F11210">
        <v>4572</v>
      </c>
      <c r="G11210" s="41">
        <v>557.54</v>
      </c>
      <c r="H11210" s="41">
        <v>438.72</v>
      </c>
      <c r="I11210" s="41">
        <v>749.48</v>
      </c>
      <c r="J11210" s="41">
        <v>612.38</v>
      </c>
      <c r="K11210" s="41">
        <v>493.56</v>
      </c>
      <c r="L11210" s="41">
        <v>447.86</v>
      </c>
      <c r="M11210" s="41">
        <v>502.7</v>
      </c>
      <c r="N11210" s="41">
        <v>466.14</v>
      </c>
      <c r="O11210" s="41">
        <v>594.1</v>
      </c>
      <c r="P11210" s="41">
        <v>712.92</v>
      </c>
      <c r="Q11210" s="41">
        <v>703.78</v>
      </c>
      <c r="R11210" s="41">
        <v>575.82000000000005</v>
      </c>
      <c r="S11210" s="41">
        <v>621.52</v>
      </c>
      <c r="T11210" s="41">
        <v>365.6</v>
      </c>
      <c r="U11210" s="41">
        <v>575.82000000000005</v>
      </c>
      <c r="V11210" s="41">
        <v>274.2</v>
      </c>
      <c r="W11210" s="41">
        <v>228.5</v>
      </c>
      <c r="X11210" s="41">
        <v>219.36</v>
      </c>
    </row>
    <row r="11211" spans="1:24" ht="15" customHeight="1" x14ac:dyDescent="0.3">
      <c r="A11211" s="39" t="s">
        <v>95</v>
      </c>
      <c r="B11211" s="39" t="s">
        <v>1075</v>
      </c>
      <c r="C11211">
        <v>2012</v>
      </c>
      <c r="D11211">
        <v>28703</v>
      </c>
      <c r="E11211">
        <v>13809</v>
      </c>
      <c r="F11211">
        <v>14894</v>
      </c>
      <c r="G11211" s="41">
        <v>1951.8040000000001</v>
      </c>
      <c r="H11211" s="41">
        <v>1722.18</v>
      </c>
      <c r="I11211" s="41">
        <v>2066.616</v>
      </c>
      <c r="J11211" s="41">
        <v>1923.1010000000001</v>
      </c>
      <c r="K11211" s="41">
        <v>1836.992</v>
      </c>
      <c r="L11211" s="41">
        <v>1693.4770000000001</v>
      </c>
      <c r="M11211" s="41">
        <v>1750.883</v>
      </c>
      <c r="N11211" s="41">
        <v>1607.3679999999999</v>
      </c>
      <c r="O11211" s="41">
        <v>1923.1010000000001</v>
      </c>
      <c r="P11211" s="41">
        <v>1980.5070000000001</v>
      </c>
      <c r="Q11211" s="41">
        <v>2066.616</v>
      </c>
      <c r="R11211" s="41">
        <v>1980.5070000000001</v>
      </c>
      <c r="S11211" s="41">
        <v>1636.0709999999999</v>
      </c>
      <c r="T11211" s="41">
        <v>1234.229</v>
      </c>
      <c r="U11211" s="41">
        <v>1004.605</v>
      </c>
      <c r="V11211" s="41">
        <v>889.79300000000001</v>
      </c>
      <c r="W11211" s="41">
        <v>660.16899999999998</v>
      </c>
      <c r="X11211" s="41">
        <v>803.68399999999997</v>
      </c>
    </row>
    <row r="11212" spans="1:24" ht="15" customHeight="1" x14ac:dyDescent="0.3">
      <c r="A11212" s="39" t="s">
        <v>583</v>
      </c>
      <c r="B11212" s="39" t="s">
        <v>1075</v>
      </c>
      <c r="C11212">
        <v>2012</v>
      </c>
      <c r="D11212">
        <v>3763</v>
      </c>
      <c r="E11212">
        <v>1920</v>
      </c>
      <c r="F11212">
        <v>1843</v>
      </c>
      <c r="G11212" s="41">
        <v>252.12100000000001</v>
      </c>
      <c r="H11212" s="41">
        <v>255.88399999999999</v>
      </c>
      <c r="I11212" s="41">
        <v>244.595</v>
      </c>
      <c r="J11212" s="41">
        <v>237.06899999999999</v>
      </c>
      <c r="K11212" s="41">
        <v>169.33500000000001</v>
      </c>
      <c r="L11212" s="41">
        <v>158.04599999999999</v>
      </c>
      <c r="M11212" s="41">
        <v>191.91300000000001</v>
      </c>
      <c r="N11212" s="41">
        <v>188.15</v>
      </c>
      <c r="O11212" s="41">
        <v>222.017</v>
      </c>
      <c r="P11212" s="41">
        <v>278.46199999999999</v>
      </c>
      <c r="Q11212" s="41">
        <v>301.04000000000002</v>
      </c>
      <c r="R11212" s="41">
        <v>214.49100000000001</v>
      </c>
      <c r="S11212" s="41">
        <v>270.93599999999998</v>
      </c>
      <c r="T11212" s="41">
        <v>169.33500000000001</v>
      </c>
      <c r="U11212" s="41">
        <v>210.72800000000001</v>
      </c>
      <c r="V11212" s="41">
        <v>165.572</v>
      </c>
      <c r="W11212" s="41">
        <v>105.364</v>
      </c>
      <c r="X11212" s="41">
        <v>116.65300000000001</v>
      </c>
    </row>
    <row r="11213" spans="1:24" ht="15" customHeight="1" x14ac:dyDescent="0.3">
      <c r="A11213" s="39" t="s">
        <v>196</v>
      </c>
      <c r="B11213" s="39" t="s">
        <v>1075</v>
      </c>
      <c r="C11213">
        <v>2012</v>
      </c>
      <c r="D11213">
        <v>24822</v>
      </c>
      <c r="E11213">
        <v>12404</v>
      </c>
      <c r="F11213">
        <v>12418</v>
      </c>
      <c r="G11213" s="41">
        <v>1613.43</v>
      </c>
      <c r="H11213" s="41">
        <v>1812.0060000000001</v>
      </c>
      <c r="I11213" s="41">
        <v>1613.43</v>
      </c>
      <c r="J11213" s="41">
        <v>1638.252</v>
      </c>
      <c r="K11213" s="41">
        <v>1340.3879999999999</v>
      </c>
      <c r="L11213" s="41">
        <v>1414.854</v>
      </c>
      <c r="M11213" s="41">
        <v>1315.566</v>
      </c>
      <c r="N11213" s="41">
        <v>1464.498</v>
      </c>
      <c r="O11213" s="41">
        <v>1663.0740000000001</v>
      </c>
      <c r="P11213" s="41">
        <v>1836.828</v>
      </c>
      <c r="Q11213" s="41">
        <v>1861.65</v>
      </c>
      <c r="R11213" s="41">
        <v>1464.498</v>
      </c>
      <c r="S11213" s="41">
        <v>1687.896</v>
      </c>
      <c r="T11213" s="41">
        <v>1290.7439999999999</v>
      </c>
      <c r="U11213" s="41">
        <v>968.05799999999999</v>
      </c>
      <c r="V11213" s="41">
        <v>819.12599999999998</v>
      </c>
      <c r="W11213" s="41">
        <v>496.44</v>
      </c>
      <c r="X11213" s="41">
        <v>496.44</v>
      </c>
    </row>
    <row r="11214" spans="1:24" ht="15" customHeight="1" x14ac:dyDescent="0.3">
      <c r="A11214" s="39" t="s">
        <v>197</v>
      </c>
      <c r="B11214" s="39" t="s">
        <v>1075</v>
      </c>
      <c r="C11214">
        <v>2012</v>
      </c>
      <c r="D11214">
        <v>14231</v>
      </c>
      <c r="E11214">
        <v>7533</v>
      </c>
      <c r="F11214">
        <v>6698</v>
      </c>
      <c r="G11214" s="41">
        <v>882.322</v>
      </c>
      <c r="H11214" s="41">
        <v>896.553</v>
      </c>
      <c r="I11214" s="41">
        <v>839.62900000000002</v>
      </c>
      <c r="J11214" s="41">
        <v>981.93899999999996</v>
      </c>
      <c r="K11214" s="41">
        <v>768.47400000000005</v>
      </c>
      <c r="L11214" s="41">
        <v>1024.6320000000001</v>
      </c>
      <c r="M11214" s="41">
        <v>953.47699999999998</v>
      </c>
      <c r="N11214" s="41">
        <v>811.16700000000003</v>
      </c>
      <c r="O11214" s="41">
        <v>981.93899999999996</v>
      </c>
      <c r="P11214" s="41">
        <v>1038.8630000000001</v>
      </c>
      <c r="Q11214" s="41">
        <v>1138.48</v>
      </c>
      <c r="R11214" s="41">
        <v>839.62900000000002</v>
      </c>
      <c r="S11214" s="41">
        <v>910.78399999999999</v>
      </c>
      <c r="T11214" s="41">
        <v>725.78099999999995</v>
      </c>
      <c r="U11214" s="41">
        <v>526.54700000000003</v>
      </c>
      <c r="V11214" s="41">
        <v>298.851</v>
      </c>
      <c r="W11214" s="41">
        <v>213.465</v>
      </c>
      <c r="X11214" s="41">
        <v>412.69900000000001</v>
      </c>
    </row>
    <row r="11215" spans="1:24" ht="15" customHeight="1" x14ac:dyDescent="0.3">
      <c r="A11215" s="39" t="s">
        <v>2032</v>
      </c>
      <c r="B11215" s="39" t="s">
        <v>1075</v>
      </c>
      <c r="C11215">
        <v>2012</v>
      </c>
      <c r="D11215">
        <v>15587</v>
      </c>
      <c r="E11215">
        <v>8169</v>
      </c>
      <c r="F11215">
        <v>7418</v>
      </c>
      <c r="G11215" s="41">
        <v>1059.9159999999999</v>
      </c>
      <c r="H11215" s="41">
        <v>1106.6769999999999</v>
      </c>
      <c r="I11215" s="41">
        <v>1106.6769999999999</v>
      </c>
      <c r="J11215" s="41">
        <v>1028.742</v>
      </c>
      <c r="K11215" s="41">
        <v>935.22</v>
      </c>
      <c r="L11215" s="41">
        <v>1013.155</v>
      </c>
      <c r="M11215" s="41">
        <v>1028.742</v>
      </c>
      <c r="N11215" s="41">
        <v>1044.329</v>
      </c>
      <c r="O11215" s="41">
        <v>1059.9159999999999</v>
      </c>
      <c r="P11215" s="41">
        <v>1231.373</v>
      </c>
      <c r="Q11215" s="41">
        <v>1075.5029999999999</v>
      </c>
      <c r="R11215" s="41">
        <v>888.45899999999995</v>
      </c>
      <c r="S11215" s="41">
        <v>872.87199999999996</v>
      </c>
      <c r="T11215" s="41">
        <v>592.30600000000004</v>
      </c>
      <c r="U11215" s="41">
        <v>529.95799999999997</v>
      </c>
      <c r="V11215" s="41">
        <v>436.43599999999998</v>
      </c>
      <c r="W11215" s="41">
        <v>249.392</v>
      </c>
      <c r="X11215" s="41">
        <v>342.91399999999999</v>
      </c>
    </row>
    <row r="11216" spans="1:24" ht="15" customHeight="1" x14ac:dyDescent="0.3">
      <c r="A11216" s="39" t="s">
        <v>1123</v>
      </c>
      <c r="B11216" s="39" t="s">
        <v>1116</v>
      </c>
      <c r="C11216">
        <v>2012</v>
      </c>
      <c r="D11216">
        <v>8876</v>
      </c>
      <c r="E11216">
        <v>4364</v>
      </c>
      <c r="F11216">
        <v>4512</v>
      </c>
      <c r="G11216" s="41">
        <v>532.55999999999995</v>
      </c>
      <c r="H11216" s="41">
        <v>559.18799999999999</v>
      </c>
      <c r="I11216" s="41">
        <v>612.44399999999996</v>
      </c>
      <c r="J11216" s="41">
        <v>585.81600000000003</v>
      </c>
      <c r="K11216" s="41">
        <v>417.17200000000003</v>
      </c>
      <c r="L11216" s="41">
        <v>443.8</v>
      </c>
      <c r="M11216" s="41">
        <v>452.67599999999999</v>
      </c>
      <c r="N11216" s="41">
        <v>399.42</v>
      </c>
      <c r="O11216" s="41">
        <v>585.81600000000003</v>
      </c>
      <c r="P11216" s="41">
        <v>630.19600000000003</v>
      </c>
      <c r="Q11216" s="41">
        <v>710.08</v>
      </c>
      <c r="R11216" s="41">
        <v>612.44399999999996</v>
      </c>
      <c r="S11216" s="41">
        <v>647.94799999999998</v>
      </c>
      <c r="T11216" s="41">
        <v>505.93200000000002</v>
      </c>
      <c r="U11216" s="41">
        <v>434.92399999999998</v>
      </c>
      <c r="V11216" s="41">
        <v>328.41199999999998</v>
      </c>
      <c r="W11216" s="41">
        <v>213.024</v>
      </c>
      <c r="X11216" s="41">
        <v>204.148</v>
      </c>
    </row>
    <row r="11217" spans="1:24" ht="15" customHeight="1" x14ac:dyDescent="0.3">
      <c r="A11217" s="39" t="s">
        <v>1795</v>
      </c>
      <c r="B11217" s="39" t="s">
        <v>1777</v>
      </c>
      <c r="C11217">
        <v>2012</v>
      </c>
      <c r="D11217">
        <v>12181</v>
      </c>
      <c r="E11217">
        <v>6067</v>
      </c>
      <c r="F11217">
        <v>6114</v>
      </c>
      <c r="G11217" s="41">
        <v>767.40300000000002</v>
      </c>
      <c r="H11217" s="41">
        <v>669.95500000000004</v>
      </c>
      <c r="I11217" s="41">
        <v>937.93700000000001</v>
      </c>
      <c r="J11217" s="41">
        <v>755.22199999999998</v>
      </c>
      <c r="K11217" s="41">
        <v>548.14499999999998</v>
      </c>
      <c r="L11217" s="41">
        <v>669.95500000000004</v>
      </c>
      <c r="M11217" s="41">
        <v>657.774</v>
      </c>
      <c r="N11217" s="41">
        <v>657.774</v>
      </c>
      <c r="O11217" s="41">
        <v>730.86</v>
      </c>
      <c r="P11217" s="41">
        <v>937.93700000000001</v>
      </c>
      <c r="Q11217" s="41">
        <v>950.11800000000005</v>
      </c>
      <c r="R11217" s="41">
        <v>925.75599999999997</v>
      </c>
      <c r="S11217" s="41">
        <v>718.67899999999997</v>
      </c>
      <c r="T11217" s="41">
        <v>682.13599999999997</v>
      </c>
      <c r="U11217" s="41">
        <v>499.42099999999999</v>
      </c>
      <c r="V11217" s="41">
        <v>414.154</v>
      </c>
      <c r="W11217" s="41">
        <v>267.98200000000003</v>
      </c>
      <c r="X11217" s="41">
        <v>377.61099999999999</v>
      </c>
    </row>
    <row r="11218" spans="1:24" ht="15" customHeight="1" x14ac:dyDescent="0.3">
      <c r="A11218" s="39" t="s">
        <v>100</v>
      </c>
      <c r="B11218" s="39" t="s">
        <v>1075</v>
      </c>
      <c r="C11218">
        <v>2012</v>
      </c>
      <c r="D11218">
        <v>20479</v>
      </c>
      <c r="E11218">
        <v>10118</v>
      </c>
      <c r="F11218">
        <v>10361</v>
      </c>
      <c r="G11218" s="41">
        <v>1208.261</v>
      </c>
      <c r="H11218" s="41">
        <v>1331.135</v>
      </c>
      <c r="I11218" s="41">
        <v>1044.4290000000001</v>
      </c>
      <c r="J11218" s="41">
        <v>1269.6980000000001</v>
      </c>
      <c r="K11218" s="41">
        <v>1044.4290000000001</v>
      </c>
      <c r="L11218" s="41">
        <v>901.07600000000002</v>
      </c>
      <c r="M11218" s="41">
        <v>901.07600000000002</v>
      </c>
      <c r="N11218" s="41">
        <v>1023.95</v>
      </c>
      <c r="O11218" s="41">
        <v>1105.866</v>
      </c>
      <c r="P11218" s="41">
        <v>1413.0509999999999</v>
      </c>
      <c r="Q11218" s="41">
        <v>1474.4880000000001</v>
      </c>
      <c r="R11218" s="41">
        <v>1597.3620000000001</v>
      </c>
      <c r="S11218" s="41">
        <v>1617.8409999999999</v>
      </c>
      <c r="T11218" s="41">
        <v>1454.009</v>
      </c>
      <c r="U11218" s="41">
        <v>1208.261</v>
      </c>
      <c r="V11218" s="41">
        <v>880.59699999999998</v>
      </c>
      <c r="W11218" s="41">
        <v>593.89099999999996</v>
      </c>
      <c r="X11218" s="41">
        <v>389.101</v>
      </c>
    </row>
    <row r="11219" spans="1:24" ht="15" customHeight="1" x14ac:dyDescent="0.3">
      <c r="A11219" s="39" t="s">
        <v>1094</v>
      </c>
      <c r="B11219" s="39" t="s">
        <v>1075</v>
      </c>
      <c r="C11219">
        <v>2012</v>
      </c>
      <c r="D11219">
        <v>18780</v>
      </c>
      <c r="E11219">
        <v>8969</v>
      </c>
      <c r="F11219">
        <v>9811</v>
      </c>
      <c r="G11219" s="41">
        <v>1220.7</v>
      </c>
      <c r="H11219" s="41">
        <v>1352.16</v>
      </c>
      <c r="I11219" s="41">
        <v>1183.1400000000001</v>
      </c>
      <c r="J11219" s="41">
        <v>1258.26</v>
      </c>
      <c r="K11219" s="41">
        <v>1051.68</v>
      </c>
      <c r="L11219" s="41">
        <v>1032.9000000000001</v>
      </c>
      <c r="M11219" s="41">
        <v>1089.24</v>
      </c>
      <c r="N11219" s="41">
        <v>1239.48</v>
      </c>
      <c r="O11219" s="41">
        <v>1051.68</v>
      </c>
      <c r="P11219" s="41">
        <v>1370.94</v>
      </c>
      <c r="Q11219" s="41">
        <v>1408.5</v>
      </c>
      <c r="R11219" s="41">
        <v>1126.8</v>
      </c>
      <c r="S11219" s="41">
        <v>1352.16</v>
      </c>
      <c r="T11219" s="41">
        <v>1108.02</v>
      </c>
      <c r="U11219" s="41">
        <v>563.4</v>
      </c>
      <c r="V11219" s="41">
        <v>563.4</v>
      </c>
      <c r="W11219" s="41">
        <v>431.94</v>
      </c>
      <c r="X11219" s="41">
        <v>394.38</v>
      </c>
    </row>
    <row r="11220" spans="1:24" ht="15" customHeight="1" x14ac:dyDescent="0.3">
      <c r="A11220" s="39" t="s">
        <v>199</v>
      </c>
      <c r="B11220" s="39" t="s">
        <v>1075</v>
      </c>
      <c r="C11220">
        <v>2012</v>
      </c>
      <c r="D11220">
        <v>58314</v>
      </c>
      <c r="E11220">
        <v>28814</v>
      </c>
      <c r="F11220">
        <v>29500</v>
      </c>
      <c r="G11220" s="41">
        <v>3848.7240000000002</v>
      </c>
      <c r="H11220" s="41">
        <v>3732.096</v>
      </c>
      <c r="I11220" s="41">
        <v>4548.4920000000002</v>
      </c>
      <c r="J11220" s="41">
        <v>4490.1779999999999</v>
      </c>
      <c r="K11220" s="41">
        <v>3498.84</v>
      </c>
      <c r="L11220" s="41">
        <v>3148.9560000000001</v>
      </c>
      <c r="M11220" s="41">
        <v>3207.27</v>
      </c>
      <c r="N11220" s="41">
        <v>3440.5259999999998</v>
      </c>
      <c r="O11220" s="41">
        <v>3848.7240000000002</v>
      </c>
      <c r="P11220" s="41">
        <v>4140.2939999999999</v>
      </c>
      <c r="Q11220" s="41">
        <v>4140.2939999999999</v>
      </c>
      <c r="R11220" s="41">
        <v>4140.2939999999999</v>
      </c>
      <c r="S11220" s="41">
        <v>3090.6419999999998</v>
      </c>
      <c r="T11220" s="41">
        <v>3032.328</v>
      </c>
      <c r="U11220" s="41">
        <v>2157.6179999999999</v>
      </c>
      <c r="V11220" s="41">
        <v>1691.106</v>
      </c>
      <c r="W11220" s="41">
        <v>1107.9659999999999</v>
      </c>
      <c r="X11220" s="41">
        <v>1107.9659999999999</v>
      </c>
    </row>
    <row r="11221" spans="1:24" ht="15" customHeight="1" x14ac:dyDescent="0.3">
      <c r="A11221" s="39" t="s">
        <v>1095</v>
      </c>
      <c r="B11221" s="39" t="s">
        <v>1075</v>
      </c>
      <c r="C11221">
        <v>2012</v>
      </c>
      <c r="D11221">
        <v>23305</v>
      </c>
      <c r="E11221">
        <v>11818</v>
      </c>
      <c r="F11221">
        <v>11487</v>
      </c>
      <c r="G11221" s="41">
        <v>1165.25</v>
      </c>
      <c r="H11221" s="41">
        <v>1235.165</v>
      </c>
      <c r="I11221" s="41">
        <v>1048.7249999999999</v>
      </c>
      <c r="J11221" s="41">
        <v>2983.04</v>
      </c>
      <c r="K11221" s="41">
        <v>4311.4250000000002</v>
      </c>
      <c r="L11221" s="41">
        <v>1328.385</v>
      </c>
      <c r="M11221" s="41">
        <v>1211.8599999999999</v>
      </c>
      <c r="N11221" s="41">
        <v>932.2</v>
      </c>
      <c r="O11221" s="41">
        <v>1165.25</v>
      </c>
      <c r="P11221" s="41">
        <v>1305.08</v>
      </c>
      <c r="Q11221" s="41">
        <v>1281.7750000000001</v>
      </c>
      <c r="R11221" s="41">
        <v>1165.25</v>
      </c>
      <c r="S11221" s="41">
        <v>1048.7249999999999</v>
      </c>
      <c r="T11221" s="41">
        <v>955.505</v>
      </c>
      <c r="U11221" s="41">
        <v>559.32000000000005</v>
      </c>
      <c r="V11221" s="41">
        <v>536.01499999999999</v>
      </c>
      <c r="W11221" s="41">
        <v>442.79500000000002</v>
      </c>
      <c r="X11221" s="41">
        <v>582.625</v>
      </c>
    </row>
    <row r="11222" spans="1:24" ht="15" customHeight="1" x14ac:dyDescent="0.3">
      <c r="A11222" s="39" t="s">
        <v>1096</v>
      </c>
      <c r="B11222" s="39" t="s">
        <v>1075</v>
      </c>
      <c r="C11222">
        <v>2012</v>
      </c>
      <c r="D11222">
        <v>10885</v>
      </c>
      <c r="E11222">
        <v>5425</v>
      </c>
      <c r="F11222">
        <v>5460</v>
      </c>
      <c r="G11222" s="41">
        <v>609.55999999999995</v>
      </c>
      <c r="H11222" s="41">
        <v>740.18</v>
      </c>
      <c r="I11222" s="41">
        <v>609.55999999999995</v>
      </c>
      <c r="J11222" s="41">
        <v>794.60500000000002</v>
      </c>
      <c r="K11222" s="41">
        <v>489.82499999999999</v>
      </c>
      <c r="L11222" s="41">
        <v>446.28500000000003</v>
      </c>
      <c r="M11222" s="41">
        <v>500.71</v>
      </c>
      <c r="N11222" s="41">
        <v>555.13499999999999</v>
      </c>
      <c r="O11222" s="41">
        <v>674.87</v>
      </c>
      <c r="P11222" s="41">
        <v>816.375</v>
      </c>
      <c r="Q11222" s="41">
        <v>816.375</v>
      </c>
      <c r="R11222" s="41">
        <v>968.76499999999999</v>
      </c>
      <c r="S11222" s="41">
        <v>729.29499999999996</v>
      </c>
      <c r="T11222" s="41">
        <v>794.60500000000002</v>
      </c>
      <c r="U11222" s="41">
        <v>468.05500000000001</v>
      </c>
      <c r="V11222" s="41">
        <v>348.32</v>
      </c>
      <c r="W11222" s="41">
        <v>272.125</v>
      </c>
      <c r="X11222" s="41">
        <v>272.125</v>
      </c>
    </row>
    <row r="11223" spans="1:24" ht="15" customHeight="1" x14ac:dyDescent="0.3">
      <c r="A11223" s="39" t="s">
        <v>729</v>
      </c>
      <c r="B11223" s="39" t="s">
        <v>1075</v>
      </c>
      <c r="C11223">
        <v>2012</v>
      </c>
      <c r="D11223">
        <v>13857</v>
      </c>
      <c r="E11223">
        <v>7221</v>
      </c>
      <c r="F11223">
        <v>6636</v>
      </c>
      <c r="G11223" s="41">
        <v>872.99099999999999</v>
      </c>
      <c r="H11223" s="41">
        <v>914.56200000000001</v>
      </c>
      <c r="I11223" s="41">
        <v>1080.846</v>
      </c>
      <c r="J11223" s="41">
        <v>1053.1320000000001</v>
      </c>
      <c r="K11223" s="41">
        <v>831.42</v>
      </c>
      <c r="L11223" s="41">
        <v>734.42100000000005</v>
      </c>
      <c r="M11223" s="41">
        <v>775.99199999999996</v>
      </c>
      <c r="N11223" s="41">
        <v>817.56299999999999</v>
      </c>
      <c r="O11223" s="41">
        <v>983.84699999999998</v>
      </c>
      <c r="P11223" s="41">
        <v>1108.56</v>
      </c>
      <c r="Q11223" s="41">
        <v>1011.561</v>
      </c>
      <c r="R11223" s="41">
        <v>900.70500000000004</v>
      </c>
      <c r="S11223" s="41">
        <v>706.70699999999999</v>
      </c>
      <c r="T11223" s="41">
        <v>595.851</v>
      </c>
      <c r="U11223" s="41">
        <v>498.85199999999998</v>
      </c>
      <c r="V11223" s="41">
        <v>387.99599999999998</v>
      </c>
      <c r="W11223" s="41">
        <v>318.71100000000001</v>
      </c>
      <c r="X11223" s="41">
        <v>290.99700000000001</v>
      </c>
    </row>
    <row r="11224" spans="1:24" ht="15" customHeight="1" x14ac:dyDescent="0.3">
      <c r="A11224" s="39" t="s">
        <v>1097</v>
      </c>
      <c r="B11224" s="39" t="s">
        <v>1075</v>
      </c>
      <c r="C11224">
        <v>2012</v>
      </c>
      <c r="D11224">
        <v>9672</v>
      </c>
      <c r="E11224">
        <v>4929</v>
      </c>
      <c r="F11224">
        <v>4743</v>
      </c>
      <c r="G11224" s="41">
        <v>473.928</v>
      </c>
      <c r="H11224" s="41">
        <v>377.20800000000003</v>
      </c>
      <c r="I11224" s="41">
        <v>657.69600000000003</v>
      </c>
      <c r="J11224" s="41">
        <v>531.96</v>
      </c>
      <c r="K11224" s="41">
        <v>396.55200000000002</v>
      </c>
      <c r="L11224" s="41">
        <v>406.22399999999999</v>
      </c>
      <c r="M11224" s="41">
        <v>415.89600000000002</v>
      </c>
      <c r="N11224" s="41">
        <v>280.488</v>
      </c>
      <c r="O11224" s="41">
        <v>696.38400000000001</v>
      </c>
      <c r="P11224" s="41">
        <v>677.04</v>
      </c>
      <c r="Q11224" s="41">
        <v>802.77599999999995</v>
      </c>
      <c r="R11224" s="41">
        <v>793.10400000000004</v>
      </c>
      <c r="S11224" s="41">
        <v>860.80799999999999</v>
      </c>
      <c r="T11224" s="41">
        <v>773.76</v>
      </c>
      <c r="U11224" s="41">
        <v>619.00800000000004</v>
      </c>
      <c r="V11224" s="41">
        <v>502.94400000000002</v>
      </c>
      <c r="W11224" s="41">
        <v>261.14400000000001</v>
      </c>
      <c r="X11224" s="41">
        <v>145.08000000000001</v>
      </c>
    </row>
    <row r="11225" spans="1:24" ht="15" customHeight="1" x14ac:dyDescent="0.3">
      <c r="A11225" s="39" t="s">
        <v>453</v>
      </c>
      <c r="B11225" s="39" t="s">
        <v>756</v>
      </c>
      <c r="C11225">
        <v>2012</v>
      </c>
      <c r="D11225">
        <v>18288</v>
      </c>
      <c r="E11225">
        <v>8688</v>
      </c>
      <c r="F11225">
        <v>9600</v>
      </c>
      <c r="G11225" s="41">
        <v>1426.4639999999999</v>
      </c>
      <c r="H11225" s="41">
        <v>1426.4639999999999</v>
      </c>
      <c r="I11225" s="41">
        <v>1316.7360000000001</v>
      </c>
      <c r="J11225" s="41">
        <v>1389.8879999999999</v>
      </c>
      <c r="K11225" s="41">
        <v>1078.992</v>
      </c>
      <c r="L11225" s="41">
        <v>1005.84</v>
      </c>
      <c r="M11225" s="41">
        <v>1060.704</v>
      </c>
      <c r="N11225" s="41">
        <v>1170.432</v>
      </c>
      <c r="O11225" s="41">
        <v>1078.992</v>
      </c>
      <c r="P11225" s="41">
        <v>1225.296</v>
      </c>
      <c r="Q11225" s="41">
        <v>1280.1600000000001</v>
      </c>
      <c r="R11225" s="41">
        <v>1225.296</v>
      </c>
      <c r="S11225" s="41">
        <v>914.4</v>
      </c>
      <c r="T11225" s="41">
        <v>859.53599999999994</v>
      </c>
      <c r="U11225" s="41">
        <v>585.21600000000001</v>
      </c>
      <c r="V11225" s="41">
        <v>585.21600000000001</v>
      </c>
      <c r="W11225" s="41">
        <v>402.33600000000001</v>
      </c>
      <c r="X11225" s="41">
        <v>256.03199999999998</v>
      </c>
    </row>
    <row r="11226" spans="1:24" ht="15" customHeight="1" x14ac:dyDescent="0.3">
      <c r="A11226" s="39" t="s">
        <v>101</v>
      </c>
      <c r="B11226" s="39" t="s">
        <v>1075</v>
      </c>
      <c r="C11226">
        <v>2012</v>
      </c>
      <c r="D11226">
        <v>18986</v>
      </c>
      <c r="E11226">
        <v>9573</v>
      </c>
      <c r="F11226">
        <v>9413</v>
      </c>
      <c r="G11226" s="41">
        <v>1234.0899999999999</v>
      </c>
      <c r="H11226" s="41">
        <v>1177.1320000000001</v>
      </c>
      <c r="I11226" s="41">
        <v>1499.894</v>
      </c>
      <c r="J11226" s="41">
        <v>1215.104</v>
      </c>
      <c r="K11226" s="41">
        <v>1139.1600000000001</v>
      </c>
      <c r="L11226" s="41">
        <v>1120.174</v>
      </c>
      <c r="M11226" s="41">
        <v>1158.146</v>
      </c>
      <c r="N11226" s="41">
        <v>1044.23</v>
      </c>
      <c r="O11226" s="41">
        <v>1329.02</v>
      </c>
      <c r="P11226" s="41">
        <v>1348.0060000000001</v>
      </c>
      <c r="Q11226" s="41">
        <v>1385.9780000000001</v>
      </c>
      <c r="R11226" s="41">
        <v>1366.992</v>
      </c>
      <c r="S11226" s="41">
        <v>949.3</v>
      </c>
      <c r="T11226" s="41">
        <v>854.37</v>
      </c>
      <c r="U11226" s="41">
        <v>664.51</v>
      </c>
      <c r="V11226" s="41">
        <v>626.53800000000001</v>
      </c>
      <c r="W11226" s="41">
        <v>398.70600000000002</v>
      </c>
      <c r="X11226" s="41">
        <v>474.65</v>
      </c>
    </row>
    <row r="11227" spans="1:24" ht="15" customHeight="1" x14ac:dyDescent="0.3">
      <c r="A11227" s="39" t="s">
        <v>1099</v>
      </c>
      <c r="B11227" s="39" t="s">
        <v>1075</v>
      </c>
      <c r="C11227">
        <v>2012</v>
      </c>
      <c r="D11227">
        <v>42044</v>
      </c>
      <c r="E11227">
        <v>20602</v>
      </c>
      <c r="F11227">
        <v>21442</v>
      </c>
      <c r="G11227" s="41">
        <v>3153.3</v>
      </c>
      <c r="H11227" s="41">
        <v>3069.212</v>
      </c>
      <c r="I11227" s="41">
        <v>2858.9920000000002</v>
      </c>
      <c r="J11227" s="41">
        <v>2816.9479999999999</v>
      </c>
      <c r="K11227" s="41">
        <v>2732.86</v>
      </c>
      <c r="L11227" s="41">
        <v>2816.9479999999999</v>
      </c>
      <c r="M11227" s="41">
        <v>2564.6840000000002</v>
      </c>
      <c r="N11227" s="41">
        <v>2270.3760000000002</v>
      </c>
      <c r="O11227" s="41">
        <v>2690.8159999999998</v>
      </c>
      <c r="P11227" s="41">
        <v>3027.1680000000001</v>
      </c>
      <c r="Q11227" s="41">
        <v>3027.1680000000001</v>
      </c>
      <c r="R11227" s="41">
        <v>2648.7719999999999</v>
      </c>
      <c r="S11227" s="41">
        <v>2144.2440000000001</v>
      </c>
      <c r="T11227" s="41">
        <v>1765.848</v>
      </c>
      <c r="U11227" s="41">
        <v>1345.4079999999999</v>
      </c>
      <c r="V11227" s="41">
        <v>1555.6279999999999</v>
      </c>
      <c r="W11227" s="41">
        <v>798.83600000000001</v>
      </c>
      <c r="X11227" s="41">
        <v>756.79200000000003</v>
      </c>
    </row>
    <row r="11228" spans="1:24" ht="15" customHeight="1" x14ac:dyDescent="0.3">
      <c r="A11228" s="39" t="s">
        <v>1317</v>
      </c>
      <c r="B11228" s="39" t="s">
        <v>1280</v>
      </c>
      <c r="C11228">
        <v>2012</v>
      </c>
      <c r="D11228">
        <v>44825</v>
      </c>
      <c r="E11228">
        <v>23351</v>
      </c>
      <c r="F11228">
        <v>21474</v>
      </c>
      <c r="G11228" s="41">
        <v>2555.0250000000001</v>
      </c>
      <c r="H11228" s="41">
        <v>2465.375</v>
      </c>
      <c r="I11228" s="41">
        <v>2913.625</v>
      </c>
      <c r="J11228" s="41">
        <v>3989.4250000000002</v>
      </c>
      <c r="K11228" s="41">
        <v>5603.125</v>
      </c>
      <c r="L11228" s="41">
        <v>2868.8</v>
      </c>
      <c r="M11228" s="41">
        <v>2420.5500000000002</v>
      </c>
      <c r="N11228" s="41">
        <v>2196.4250000000002</v>
      </c>
      <c r="O11228" s="41">
        <v>2644.6750000000002</v>
      </c>
      <c r="P11228" s="41">
        <v>2868.8</v>
      </c>
      <c r="Q11228" s="41">
        <v>3048.1</v>
      </c>
      <c r="R11228" s="41">
        <v>2689.5</v>
      </c>
      <c r="S11228" s="41">
        <v>2241.25</v>
      </c>
      <c r="T11228" s="41">
        <v>1882.65</v>
      </c>
      <c r="U11228" s="41">
        <v>1568.875</v>
      </c>
      <c r="V11228" s="41">
        <v>1344.75</v>
      </c>
      <c r="W11228" s="41">
        <v>896.5</v>
      </c>
      <c r="X11228" s="41">
        <v>672.375</v>
      </c>
    </row>
    <row r="11229" spans="1:24" ht="15" customHeight="1" x14ac:dyDescent="0.3">
      <c r="A11229" s="39" t="s">
        <v>103</v>
      </c>
      <c r="B11229" s="39" t="s">
        <v>1075</v>
      </c>
      <c r="C11229">
        <v>2012</v>
      </c>
      <c r="D11229">
        <v>18574</v>
      </c>
      <c r="E11229">
        <v>10245</v>
      </c>
      <c r="F11229">
        <v>8329</v>
      </c>
      <c r="G11229" s="41">
        <v>1114.44</v>
      </c>
      <c r="H11229" s="41">
        <v>1021.57</v>
      </c>
      <c r="I11229" s="41">
        <v>1225.884</v>
      </c>
      <c r="J11229" s="41">
        <v>1263.0319999999999</v>
      </c>
      <c r="K11229" s="41">
        <v>1170.162</v>
      </c>
      <c r="L11229" s="41">
        <v>1300.18</v>
      </c>
      <c r="M11229" s="41">
        <v>1188.7360000000001</v>
      </c>
      <c r="N11229" s="41">
        <v>1058.7180000000001</v>
      </c>
      <c r="O11229" s="41">
        <v>1244.4580000000001</v>
      </c>
      <c r="P11229" s="41">
        <v>1448.7719999999999</v>
      </c>
      <c r="Q11229" s="41">
        <v>1411.624</v>
      </c>
      <c r="R11229" s="41">
        <v>1095.866</v>
      </c>
      <c r="S11229" s="41">
        <v>1170.162</v>
      </c>
      <c r="T11229" s="41">
        <v>1002.996</v>
      </c>
      <c r="U11229" s="41">
        <v>612.94200000000001</v>
      </c>
      <c r="V11229" s="41">
        <v>464.35</v>
      </c>
      <c r="W11229" s="41">
        <v>408.62799999999999</v>
      </c>
      <c r="X11229" s="41">
        <v>371.48</v>
      </c>
    </row>
    <row r="11230" spans="1:24" ht="15" customHeight="1" x14ac:dyDescent="0.3">
      <c r="A11230" s="39" t="s">
        <v>1101</v>
      </c>
      <c r="B11230" s="39" t="s">
        <v>1075</v>
      </c>
      <c r="C11230">
        <v>2012</v>
      </c>
      <c r="D11230">
        <v>89567</v>
      </c>
      <c r="E11230">
        <v>44061</v>
      </c>
      <c r="F11230">
        <v>45506</v>
      </c>
      <c r="G11230" s="41">
        <v>5642.7209999999995</v>
      </c>
      <c r="H11230" s="41">
        <v>6269.69</v>
      </c>
      <c r="I11230" s="41">
        <v>6090.5559999999996</v>
      </c>
      <c r="J11230" s="41">
        <v>6090.5559999999996</v>
      </c>
      <c r="K11230" s="41">
        <v>5194.8860000000004</v>
      </c>
      <c r="L11230" s="41">
        <v>5821.8549999999996</v>
      </c>
      <c r="M11230" s="41">
        <v>5732.2879999999996</v>
      </c>
      <c r="N11230" s="41">
        <v>6090.5559999999996</v>
      </c>
      <c r="O11230" s="41">
        <v>6717.5249999999996</v>
      </c>
      <c r="P11230" s="41">
        <v>7434.0609999999997</v>
      </c>
      <c r="Q11230" s="41">
        <v>7165.36</v>
      </c>
      <c r="R11230" s="41">
        <v>6448.8239999999996</v>
      </c>
      <c r="S11230" s="41">
        <v>4926.1850000000004</v>
      </c>
      <c r="T11230" s="41">
        <v>3313.9789999999998</v>
      </c>
      <c r="U11230" s="41">
        <v>2507.8760000000002</v>
      </c>
      <c r="V11230" s="41">
        <v>1433.0719999999999</v>
      </c>
      <c r="W11230" s="41">
        <v>1343.5050000000001</v>
      </c>
      <c r="X11230" s="41">
        <v>1522.6389999999999</v>
      </c>
    </row>
    <row r="11231" spans="1:24" ht="15" customHeight="1" x14ac:dyDescent="0.3">
      <c r="A11231" s="39" t="s">
        <v>203</v>
      </c>
      <c r="B11231" s="39" t="s">
        <v>1075</v>
      </c>
      <c r="C11231">
        <v>2012</v>
      </c>
      <c r="D11231">
        <v>31035</v>
      </c>
      <c r="E11231">
        <v>15333</v>
      </c>
      <c r="F11231">
        <v>15702</v>
      </c>
      <c r="G11231" s="41">
        <v>1955.2049999999999</v>
      </c>
      <c r="H11231" s="41">
        <v>2327.625</v>
      </c>
      <c r="I11231" s="41">
        <v>1893.135</v>
      </c>
      <c r="J11231" s="41">
        <v>2575.9050000000002</v>
      </c>
      <c r="K11231" s="41">
        <v>2389.6950000000002</v>
      </c>
      <c r="L11231" s="41">
        <v>1675.89</v>
      </c>
      <c r="M11231" s="41">
        <v>1644.855</v>
      </c>
      <c r="N11231" s="41">
        <v>1737.96</v>
      </c>
      <c r="O11231" s="41">
        <v>1831.0650000000001</v>
      </c>
      <c r="P11231" s="41">
        <v>2203.4850000000001</v>
      </c>
      <c r="Q11231" s="41">
        <v>2079.3449999999998</v>
      </c>
      <c r="R11231" s="41">
        <v>1644.855</v>
      </c>
      <c r="S11231" s="41">
        <v>1924.17</v>
      </c>
      <c r="T11231" s="41">
        <v>1520.7149999999999</v>
      </c>
      <c r="U11231" s="41">
        <v>1179.33</v>
      </c>
      <c r="V11231" s="41">
        <v>868.98</v>
      </c>
      <c r="W11231" s="41">
        <v>775.875</v>
      </c>
      <c r="X11231" s="41">
        <v>775.875</v>
      </c>
    </row>
    <row r="11232" spans="1:24" ht="15" customHeight="1" x14ac:dyDescent="0.3">
      <c r="A11232" s="39" t="s">
        <v>206</v>
      </c>
      <c r="B11232" s="39" t="s">
        <v>1075</v>
      </c>
      <c r="C11232">
        <v>2012</v>
      </c>
      <c r="D11232">
        <v>51620</v>
      </c>
      <c r="E11232">
        <v>28806</v>
      </c>
      <c r="F11232">
        <v>22814</v>
      </c>
      <c r="G11232" s="41">
        <v>3871.5</v>
      </c>
      <c r="H11232" s="41">
        <v>3355.3</v>
      </c>
      <c r="I11232" s="41">
        <v>3097.2</v>
      </c>
      <c r="J11232" s="41">
        <v>6607.36</v>
      </c>
      <c r="K11232" s="41">
        <v>7330.04</v>
      </c>
      <c r="L11232" s="41">
        <v>4800.66</v>
      </c>
      <c r="M11232" s="41">
        <v>3819.88</v>
      </c>
      <c r="N11232" s="41">
        <v>3200.44</v>
      </c>
      <c r="O11232" s="41">
        <v>2890.72</v>
      </c>
      <c r="P11232" s="41">
        <v>2581</v>
      </c>
      <c r="Q11232" s="41">
        <v>2581</v>
      </c>
      <c r="R11232" s="41">
        <v>2168.04</v>
      </c>
      <c r="S11232" s="41">
        <v>1600.22</v>
      </c>
      <c r="T11232" s="41">
        <v>1187.26</v>
      </c>
      <c r="U11232" s="41">
        <v>1032.4000000000001</v>
      </c>
      <c r="V11232" s="41">
        <v>619.44000000000005</v>
      </c>
      <c r="W11232" s="41">
        <v>412.96</v>
      </c>
      <c r="X11232" s="41">
        <v>464.58</v>
      </c>
    </row>
    <row r="11233" spans="1:24" ht="15" customHeight="1" x14ac:dyDescent="0.3">
      <c r="A11233" s="39" t="s">
        <v>387</v>
      </c>
      <c r="B11233" s="39" t="s">
        <v>1075</v>
      </c>
      <c r="C11233">
        <v>2012</v>
      </c>
      <c r="D11233">
        <v>4976</v>
      </c>
      <c r="E11233">
        <v>2487</v>
      </c>
      <c r="F11233">
        <v>2489</v>
      </c>
      <c r="G11233" s="41">
        <v>278.65600000000001</v>
      </c>
      <c r="H11233" s="41">
        <v>283.63200000000001</v>
      </c>
      <c r="I11233" s="41">
        <v>363.24799999999999</v>
      </c>
      <c r="J11233" s="41">
        <v>223.92</v>
      </c>
      <c r="K11233" s="41">
        <v>298.56</v>
      </c>
      <c r="L11233" s="41">
        <v>238.84800000000001</v>
      </c>
      <c r="M11233" s="41">
        <v>204.01599999999999</v>
      </c>
      <c r="N11233" s="41">
        <v>313.488</v>
      </c>
      <c r="O11233" s="41">
        <v>273.68</v>
      </c>
      <c r="P11233" s="41">
        <v>338.36799999999999</v>
      </c>
      <c r="Q11233" s="41">
        <v>388.12799999999999</v>
      </c>
      <c r="R11233" s="41">
        <v>398.08</v>
      </c>
      <c r="S11233" s="41">
        <v>293.584</v>
      </c>
      <c r="T11233" s="41">
        <v>328.416</v>
      </c>
      <c r="U11233" s="41">
        <v>268.70400000000001</v>
      </c>
      <c r="V11233" s="41">
        <v>204.01599999999999</v>
      </c>
      <c r="W11233" s="41">
        <v>139.328</v>
      </c>
      <c r="X11233" s="41">
        <v>139.328</v>
      </c>
    </row>
    <row r="11234" spans="1:24" ht="15" customHeight="1" x14ac:dyDescent="0.3">
      <c r="A11234" s="39" t="s">
        <v>1102</v>
      </c>
      <c r="B11234" s="39" t="s">
        <v>1075</v>
      </c>
      <c r="C11234">
        <v>2012</v>
      </c>
      <c r="D11234">
        <v>10198</v>
      </c>
      <c r="E11234">
        <v>5090</v>
      </c>
      <c r="F11234">
        <v>5108</v>
      </c>
      <c r="G11234" s="41">
        <v>581.28599999999994</v>
      </c>
      <c r="H11234" s="41">
        <v>469.108</v>
      </c>
      <c r="I11234" s="41">
        <v>836.23599999999999</v>
      </c>
      <c r="J11234" s="41">
        <v>662.87</v>
      </c>
      <c r="K11234" s="41">
        <v>428.31599999999997</v>
      </c>
      <c r="L11234" s="41">
        <v>489.50400000000002</v>
      </c>
      <c r="M11234" s="41">
        <v>540.49400000000003</v>
      </c>
      <c r="N11234" s="41">
        <v>560.89</v>
      </c>
      <c r="O11234" s="41">
        <v>683.26599999999996</v>
      </c>
      <c r="P11234" s="41">
        <v>785.24599999999998</v>
      </c>
      <c r="Q11234" s="41">
        <v>877.02800000000002</v>
      </c>
      <c r="R11234" s="41">
        <v>856.63199999999995</v>
      </c>
      <c r="S11234" s="41">
        <v>693.46400000000006</v>
      </c>
      <c r="T11234" s="41">
        <v>642.47400000000005</v>
      </c>
      <c r="U11234" s="41">
        <v>428.31599999999997</v>
      </c>
      <c r="V11234" s="41">
        <v>254.95</v>
      </c>
      <c r="W11234" s="41">
        <v>193.762</v>
      </c>
      <c r="X11234" s="41">
        <v>214.15799999999999</v>
      </c>
    </row>
    <row r="11235" spans="1:24" ht="15" customHeight="1" x14ac:dyDescent="0.3">
      <c r="A11235" s="39" t="s">
        <v>1062</v>
      </c>
      <c r="B11235" s="39" t="s">
        <v>1037</v>
      </c>
      <c r="C11235">
        <v>2012</v>
      </c>
      <c r="D11235">
        <v>25388</v>
      </c>
      <c r="E11235">
        <v>13394</v>
      </c>
      <c r="F11235">
        <v>11994</v>
      </c>
      <c r="G11235" s="41">
        <v>1599.444</v>
      </c>
      <c r="H11235" s="41">
        <v>1624.8320000000001</v>
      </c>
      <c r="I11235" s="41">
        <v>1624.8320000000001</v>
      </c>
      <c r="J11235" s="41">
        <v>1650.22</v>
      </c>
      <c r="K11235" s="41">
        <v>1700.9960000000001</v>
      </c>
      <c r="L11235" s="41">
        <v>1675.6079999999999</v>
      </c>
      <c r="M11235" s="41">
        <v>1777.16</v>
      </c>
      <c r="N11235" s="41">
        <v>1675.6079999999999</v>
      </c>
      <c r="O11235" s="41">
        <v>1751.7719999999999</v>
      </c>
      <c r="P11235" s="41">
        <v>1904.1</v>
      </c>
      <c r="Q11235" s="41">
        <v>1802.548</v>
      </c>
      <c r="R11235" s="41">
        <v>1599.444</v>
      </c>
      <c r="S11235" s="41">
        <v>1370.952</v>
      </c>
      <c r="T11235" s="41">
        <v>1040.9079999999999</v>
      </c>
      <c r="U11235" s="41">
        <v>863.19200000000001</v>
      </c>
      <c r="V11235" s="41">
        <v>609.31200000000001</v>
      </c>
      <c r="W11235" s="41">
        <v>507.76</v>
      </c>
      <c r="X11235" s="41">
        <v>583.92399999999998</v>
      </c>
    </row>
    <row r="11236" spans="1:24" ht="15" customHeight="1" x14ac:dyDescent="0.3">
      <c r="A11236" s="39" t="s">
        <v>1103</v>
      </c>
      <c r="B11236" s="39" t="s">
        <v>1075</v>
      </c>
      <c r="C11236">
        <v>2012</v>
      </c>
      <c r="D11236">
        <v>23422</v>
      </c>
      <c r="E11236">
        <v>11668</v>
      </c>
      <c r="F11236">
        <v>11754</v>
      </c>
      <c r="G11236" s="41">
        <v>1522.43</v>
      </c>
      <c r="H11236" s="41">
        <v>1358.4760000000001</v>
      </c>
      <c r="I11236" s="41">
        <v>1920.604</v>
      </c>
      <c r="J11236" s="41">
        <v>1616.1179999999999</v>
      </c>
      <c r="K11236" s="41">
        <v>1171.0999999999999</v>
      </c>
      <c r="L11236" s="41">
        <v>1194.5219999999999</v>
      </c>
      <c r="M11236" s="41">
        <v>1335.0540000000001</v>
      </c>
      <c r="N11236" s="41">
        <v>1616.1179999999999</v>
      </c>
      <c r="O11236" s="41">
        <v>1381.8979999999999</v>
      </c>
      <c r="P11236" s="41">
        <v>1897.182</v>
      </c>
      <c r="Q11236" s="41">
        <v>1873.76</v>
      </c>
      <c r="R11236" s="41">
        <v>1545.8520000000001</v>
      </c>
      <c r="S11236" s="41">
        <v>1475.586</v>
      </c>
      <c r="T11236" s="41">
        <v>1311.6320000000001</v>
      </c>
      <c r="U11236" s="41">
        <v>749.50400000000002</v>
      </c>
      <c r="V11236" s="41">
        <v>655.81600000000003</v>
      </c>
      <c r="W11236" s="41">
        <v>445.01799999999997</v>
      </c>
      <c r="X11236" s="41">
        <v>351.33</v>
      </c>
    </row>
    <row r="11237" spans="1:24" ht="15" customHeight="1" x14ac:dyDescent="0.3">
      <c r="A11237" s="39" t="s">
        <v>1104</v>
      </c>
      <c r="B11237" s="39" t="s">
        <v>1075</v>
      </c>
      <c r="C11237">
        <v>2012</v>
      </c>
      <c r="D11237">
        <v>6682</v>
      </c>
      <c r="E11237">
        <v>3407</v>
      </c>
      <c r="F11237">
        <v>3275</v>
      </c>
      <c r="G11237" s="41">
        <v>380.87400000000002</v>
      </c>
      <c r="H11237" s="41">
        <v>414.28399999999999</v>
      </c>
      <c r="I11237" s="41">
        <v>461.05799999999999</v>
      </c>
      <c r="J11237" s="41">
        <v>334.1</v>
      </c>
      <c r="K11237" s="41">
        <v>374.19200000000001</v>
      </c>
      <c r="L11237" s="41">
        <v>314.05399999999997</v>
      </c>
      <c r="M11237" s="41">
        <v>314.05399999999997</v>
      </c>
      <c r="N11237" s="41">
        <v>340.78199999999998</v>
      </c>
      <c r="O11237" s="41">
        <v>427.64800000000002</v>
      </c>
      <c r="P11237" s="41">
        <v>481.10399999999998</v>
      </c>
      <c r="Q11237" s="41">
        <v>521.19600000000003</v>
      </c>
      <c r="R11237" s="41">
        <v>461.05799999999999</v>
      </c>
      <c r="S11237" s="41">
        <v>474.42200000000003</v>
      </c>
      <c r="T11237" s="41">
        <v>354.14600000000002</v>
      </c>
      <c r="U11237" s="41">
        <v>461.05799999999999</v>
      </c>
      <c r="V11237" s="41">
        <v>233.87</v>
      </c>
      <c r="W11237" s="41">
        <v>187.096</v>
      </c>
      <c r="X11237" s="41">
        <v>133.63999999999999</v>
      </c>
    </row>
    <row r="11238" spans="1:24" ht="15" customHeight="1" x14ac:dyDescent="0.3">
      <c r="A11238" s="39" t="s">
        <v>628</v>
      </c>
      <c r="B11238" s="39" t="s">
        <v>1075</v>
      </c>
      <c r="C11238">
        <v>2012</v>
      </c>
      <c r="D11238">
        <v>14070</v>
      </c>
      <c r="E11238">
        <v>6891</v>
      </c>
      <c r="F11238">
        <v>7179</v>
      </c>
      <c r="G11238" s="41">
        <v>844.2</v>
      </c>
      <c r="H11238" s="41">
        <v>773.85</v>
      </c>
      <c r="I11238" s="41">
        <v>1069.32</v>
      </c>
      <c r="J11238" s="41">
        <v>900.48</v>
      </c>
      <c r="K11238" s="41">
        <v>801.99</v>
      </c>
      <c r="L11238" s="41">
        <v>717.57</v>
      </c>
      <c r="M11238" s="41">
        <v>801.99</v>
      </c>
      <c r="N11238" s="41">
        <v>886.41</v>
      </c>
      <c r="O11238" s="41">
        <v>759.78</v>
      </c>
      <c r="P11238" s="41">
        <v>984.9</v>
      </c>
      <c r="Q11238" s="41">
        <v>1055.25</v>
      </c>
      <c r="R11238" s="41">
        <v>872.34</v>
      </c>
      <c r="S11238" s="41">
        <v>998.97</v>
      </c>
      <c r="T11238" s="41">
        <v>844.2</v>
      </c>
      <c r="U11238" s="41">
        <v>647.22</v>
      </c>
      <c r="V11238" s="41">
        <v>464.31</v>
      </c>
      <c r="W11238" s="41">
        <v>393.96</v>
      </c>
      <c r="X11238" s="41">
        <v>267.33</v>
      </c>
    </row>
    <row r="11239" spans="1:24" ht="15" customHeight="1" x14ac:dyDescent="0.3">
      <c r="A11239" s="39" t="s">
        <v>1105</v>
      </c>
      <c r="B11239" s="39" t="s">
        <v>1075</v>
      </c>
      <c r="C11239">
        <v>2012</v>
      </c>
      <c r="D11239">
        <v>360695</v>
      </c>
      <c r="E11239">
        <v>177047</v>
      </c>
      <c r="F11239">
        <v>183648</v>
      </c>
      <c r="G11239" s="41">
        <v>24166.564999999999</v>
      </c>
      <c r="H11239" s="41">
        <v>25609.345000000001</v>
      </c>
      <c r="I11239" s="41">
        <v>26691.43</v>
      </c>
      <c r="J11239" s="41">
        <v>25248.65</v>
      </c>
      <c r="K11239" s="41">
        <v>21641.7</v>
      </c>
      <c r="L11239" s="41">
        <v>23445.174999999999</v>
      </c>
      <c r="M11239" s="41">
        <v>24166.564999999999</v>
      </c>
      <c r="N11239" s="41">
        <v>24166.564999999999</v>
      </c>
      <c r="O11239" s="41">
        <v>26691.43</v>
      </c>
      <c r="P11239" s="41">
        <v>28855.599999999999</v>
      </c>
      <c r="Q11239" s="41">
        <v>27773.514999999999</v>
      </c>
      <c r="R11239" s="41">
        <v>22363.09</v>
      </c>
      <c r="S11239" s="41">
        <v>18756.14</v>
      </c>
      <c r="T11239" s="41">
        <v>13345.715</v>
      </c>
      <c r="U11239" s="41">
        <v>10099.459999999999</v>
      </c>
      <c r="V11239" s="41">
        <v>7574.5950000000003</v>
      </c>
      <c r="W11239" s="41">
        <v>5049.7299999999996</v>
      </c>
      <c r="X11239" s="41">
        <v>5049.7299999999996</v>
      </c>
    </row>
    <row r="11240" spans="1:24" ht="15" customHeight="1" x14ac:dyDescent="0.3">
      <c r="A11240" s="39" t="s">
        <v>106</v>
      </c>
      <c r="B11240" s="39" t="s">
        <v>1075</v>
      </c>
      <c r="C11240">
        <v>2012</v>
      </c>
      <c r="D11240">
        <v>9693</v>
      </c>
      <c r="E11240">
        <v>4852</v>
      </c>
      <c r="F11240">
        <v>4841</v>
      </c>
      <c r="G11240" s="41">
        <v>465.26400000000001</v>
      </c>
      <c r="H11240" s="41">
        <v>436.185</v>
      </c>
      <c r="I11240" s="41">
        <v>649.43100000000004</v>
      </c>
      <c r="J11240" s="41">
        <v>562.19399999999996</v>
      </c>
      <c r="K11240" s="41">
        <v>397.41300000000001</v>
      </c>
      <c r="L11240" s="41">
        <v>416.79899999999998</v>
      </c>
      <c r="M11240" s="41">
        <v>436.185</v>
      </c>
      <c r="N11240" s="41">
        <v>426.49200000000002</v>
      </c>
      <c r="O11240" s="41">
        <v>630.04499999999996</v>
      </c>
      <c r="P11240" s="41">
        <v>688.20299999999997</v>
      </c>
      <c r="Q11240" s="41">
        <v>804.51900000000001</v>
      </c>
      <c r="R11240" s="41">
        <v>872.37</v>
      </c>
      <c r="S11240" s="41">
        <v>639.73800000000006</v>
      </c>
      <c r="T11240" s="41">
        <v>639.73800000000006</v>
      </c>
      <c r="U11240" s="41">
        <v>639.73800000000006</v>
      </c>
      <c r="V11240" s="41">
        <v>387.72</v>
      </c>
      <c r="W11240" s="41">
        <v>348.94799999999998</v>
      </c>
      <c r="X11240" s="41">
        <v>261.71100000000001</v>
      </c>
    </row>
    <row r="11241" spans="1:24" ht="15" customHeight="1" x14ac:dyDescent="0.3">
      <c r="A11241" s="39" t="s">
        <v>1106</v>
      </c>
      <c r="B11241" s="39" t="s">
        <v>1075</v>
      </c>
      <c r="C11241">
        <v>2012</v>
      </c>
      <c r="D11241">
        <v>18066</v>
      </c>
      <c r="E11241">
        <v>9101</v>
      </c>
      <c r="F11241">
        <v>8965</v>
      </c>
      <c r="G11241" s="41">
        <v>957.49800000000005</v>
      </c>
      <c r="H11241" s="41">
        <v>1120.0920000000001</v>
      </c>
      <c r="I11241" s="41">
        <v>1300.752</v>
      </c>
      <c r="J11241" s="41">
        <v>1174.29</v>
      </c>
      <c r="K11241" s="41">
        <v>1047.828</v>
      </c>
      <c r="L11241" s="41">
        <v>903.3</v>
      </c>
      <c r="M11241" s="41">
        <v>975.56399999999996</v>
      </c>
      <c r="N11241" s="41">
        <v>1011.696</v>
      </c>
      <c r="O11241" s="41">
        <v>1192.356</v>
      </c>
      <c r="P11241" s="41">
        <v>1463.346</v>
      </c>
      <c r="Q11241" s="41">
        <v>1517.5440000000001</v>
      </c>
      <c r="R11241" s="41">
        <v>1463.346</v>
      </c>
      <c r="S11241" s="41">
        <v>1029.7619999999999</v>
      </c>
      <c r="T11241" s="41">
        <v>867.16800000000001</v>
      </c>
      <c r="U11241" s="41">
        <v>686.50800000000004</v>
      </c>
      <c r="V11241" s="41">
        <v>578.11199999999997</v>
      </c>
      <c r="W11241" s="41">
        <v>433.584</v>
      </c>
      <c r="X11241" s="41">
        <v>361.32</v>
      </c>
    </row>
    <row r="11242" spans="1:24" ht="15" customHeight="1" x14ac:dyDescent="0.3">
      <c r="A11242" s="39" t="s">
        <v>1107</v>
      </c>
      <c r="B11242" s="39" t="s">
        <v>1075</v>
      </c>
      <c r="C11242">
        <v>2012</v>
      </c>
      <c r="D11242">
        <v>65246</v>
      </c>
      <c r="E11242">
        <v>35056</v>
      </c>
      <c r="F11242">
        <v>30190</v>
      </c>
      <c r="G11242" s="41">
        <v>3784.268</v>
      </c>
      <c r="H11242" s="41">
        <v>3784.268</v>
      </c>
      <c r="I11242" s="41">
        <v>3980.0059999999999</v>
      </c>
      <c r="J11242" s="41">
        <v>3914.76</v>
      </c>
      <c r="K11242" s="41">
        <v>4501.9740000000002</v>
      </c>
      <c r="L11242" s="41">
        <v>4893.45</v>
      </c>
      <c r="M11242" s="41">
        <v>4697.7120000000004</v>
      </c>
      <c r="N11242" s="41">
        <v>4175.7439999999997</v>
      </c>
      <c r="O11242" s="41">
        <v>4632.4660000000003</v>
      </c>
      <c r="P11242" s="41">
        <v>5023.942</v>
      </c>
      <c r="Q11242" s="41">
        <v>4893.45</v>
      </c>
      <c r="R11242" s="41">
        <v>3980.0059999999999</v>
      </c>
      <c r="S11242" s="41">
        <v>3588.53</v>
      </c>
      <c r="T11242" s="41">
        <v>2805.578</v>
      </c>
      <c r="U11242" s="41">
        <v>2348.8560000000002</v>
      </c>
      <c r="V11242" s="41">
        <v>1826.8879999999999</v>
      </c>
      <c r="W11242" s="41">
        <v>1370.1659999999999</v>
      </c>
      <c r="X11242" s="41">
        <v>1043.9359999999999</v>
      </c>
    </row>
    <row r="11243" spans="1:24" ht="15" customHeight="1" x14ac:dyDescent="0.3">
      <c r="A11243" s="39" t="s">
        <v>1024</v>
      </c>
      <c r="B11243" s="39" t="s">
        <v>1075</v>
      </c>
      <c r="C11243">
        <v>2012</v>
      </c>
      <c r="D11243">
        <v>999147</v>
      </c>
      <c r="E11243">
        <v>472886</v>
      </c>
      <c r="F11243">
        <v>526261</v>
      </c>
      <c r="G11243" s="41">
        <v>57950.525999999998</v>
      </c>
      <c r="H11243" s="41">
        <v>61947.114000000001</v>
      </c>
      <c r="I11243" s="41">
        <v>68941.142999999996</v>
      </c>
      <c r="J11243" s="41">
        <v>70939.437000000005</v>
      </c>
      <c r="K11243" s="41">
        <v>59948.82</v>
      </c>
      <c r="L11243" s="41">
        <v>63945.408000000003</v>
      </c>
      <c r="M11243" s="41">
        <v>58949.673000000003</v>
      </c>
      <c r="N11243" s="41">
        <v>58949.673000000003</v>
      </c>
      <c r="O11243" s="41">
        <v>63945.408000000003</v>
      </c>
      <c r="P11243" s="41">
        <v>74936.024999999994</v>
      </c>
      <c r="Q11243" s="41">
        <v>78932.612999999998</v>
      </c>
      <c r="R11243" s="41">
        <v>70939.437000000005</v>
      </c>
      <c r="S11243" s="41">
        <v>57950.525999999998</v>
      </c>
      <c r="T11243" s="41">
        <v>42963.321000000004</v>
      </c>
      <c r="U11243" s="41">
        <v>31972.704000000002</v>
      </c>
      <c r="V11243" s="41">
        <v>25977.822</v>
      </c>
      <c r="W11243" s="41">
        <v>23979.527999999998</v>
      </c>
      <c r="X11243" s="41">
        <v>23979.527999999998</v>
      </c>
    </row>
    <row r="11244" spans="1:24" ht="15" customHeight="1" x14ac:dyDescent="0.3">
      <c r="A11244" s="39" t="s">
        <v>208</v>
      </c>
      <c r="B11244" s="39" t="s">
        <v>1075</v>
      </c>
      <c r="C11244">
        <v>2012</v>
      </c>
      <c r="D11244">
        <v>23232</v>
      </c>
      <c r="E11244">
        <v>11704</v>
      </c>
      <c r="F11244">
        <v>11528</v>
      </c>
      <c r="G11244" s="41">
        <v>1463.616</v>
      </c>
      <c r="H11244" s="41">
        <v>1393.92</v>
      </c>
      <c r="I11244" s="41">
        <v>1463.616</v>
      </c>
      <c r="J11244" s="41">
        <v>1928.2560000000001</v>
      </c>
      <c r="K11244" s="41">
        <v>1812.096</v>
      </c>
      <c r="L11244" s="41">
        <v>1300.992</v>
      </c>
      <c r="M11244" s="41">
        <v>1393.92</v>
      </c>
      <c r="N11244" s="41">
        <v>1370.6880000000001</v>
      </c>
      <c r="O11244" s="41">
        <v>1184.8320000000001</v>
      </c>
      <c r="P11244" s="41">
        <v>1556.5440000000001</v>
      </c>
      <c r="Q11244" s="41">
        <v>1788.864</v>
      </c>
      <c r="R11244" s="41">
        <v>1556.5440000000001</v>
      </c>
      <c r="S11244" s="41">
        <v>1277.76</v>
      </c>
      <c r="T11244" s="41">
        <v>1115.136</v>
      </c>
      <c r="U11244" s="41">
        <v>766.65599999999995</v>
      </c>
      <c r="V11244" s="41">
        <v>720.19200000000001</v>
      </c>
      <c r="W11244" s="41">
        <v>464.64</v>
      </c>
      <c r="X11244" s="41">
        <v>673.72799999999995</v>
      </c>
    </row>
    <row r="11245" spans="1:24" ht="15" customHeight="1" x14ac:dyDescent="0.3">
      <c r="A11245" s="39" t="s">
        <v>591</v>
      </c>
      <c r="B11245" s="39" t="s">
        <v>1075</v>
      </c>
      <c r="C11245">
        <v>2012</v>
      </c>
      <c r="D11245">
        <v>4397</v>
      </c>
      <c r="E11245">
        <v>2127</v>
      </c>
      <c r="F11245">
        <v>2270</v>
      </c>
      <c r="G11245" s="41">
        <v>285.80500000000001</v>
      </c>
      <c r="H11245" s="41">
        <v>298.99599999999998</v>
      </c>
      <c r="I11245" s="41">
        <v>325.37799999999999</v>
      </c>
      <c r="J11245" s="41">
        <v>347.363</v>
      </c>
      <c r="K11245" s="41">
        <v>219.85</v>
      </c>
      <c r="L11245" s="41">
        <v>193.46799999999999</v>
      </c>
      <c r="M11245" s="41">
        <v>211.05600000000001</v>
      </c>
      <c r="N11245" s="41">
        <v>233.041</v>
      </c>
      <c r="O11245" s="41">
        <v>259.423</v>
      </c>
      <c r="P11245" s="41">
        <v>294.59899999999999</v>
      </c>
      <c r="Q11245" s="41">
        <v>320.98099999999999</v>
      </c>
      <c r="R11245" s="41">
        <v>246.232</v>
      </c>
      <c r="S11245" s="41">
        <v>290.202</v>
      </c>
      <c r="T11245" s="41">
        <v>263.82</v>
      </c>
      <c r="U11245" s="41">
        <v>202.262</v>
      </c>
      <c r="V11245" s="41">
        <v>171.483</v>
      </c>
      <c r="W11245" s="41">
        <v>96.733999999999995</v>
      </c>
      <c r="X11245" s="41">
        <v>131.91</v>
      </c>
    </row>
    <row r="11246" spans="1:24" ht="15" customHeight="1" x14ac:dyDescent="0.3">
      <c r="A11246" s="39" t="s">
        <v>1108</v>
      </c>
      <c r="B11246" s="39" t="s">
        <v>1075</v>
      </c>
      <c r="C11246">
        <v>2012</v>
      </c>
      <c r="D11246">
        <v>4843</v>
      </c>
      <c r="E11246">
        <v>2390</v>
      </c>
      <c r="F11246">
        <v>2453</v>
      </c>
      <c r="G11246" s="41">
        <v>392.28300000000002</v>
      </c>
      <c r="H11246" s="41">
        <v>387.44</v>
      </c>
      <c r="I11246" s="41">
        <v>353.53899999999999</v>
      </c>
      <c r="J11246" s="41">
        <v>290.58</v>
      </c>
      <c r="K11246" s="41">
        <v>305.10899999999998</v>
      </c>
      <c r="L11246" s="41">
        <v>246.99299999999999</v>
      </c>
      <c r="M11246" s="41">
        <v>276.05099999999999</v>
      </c>
      <c r="N11246" s="41">
        <v>208.249</v>
      </c>
      <c r="O11246" s="41">
        <v>290.58</v>
      </c>
      <c r="P11246" s="41">
        <v>339.01</v>
      </c>
      <c r="Q11246" s="41">
        <v>300.26600000000002</v>
      </c>
      <c r="R11246" s="41">
        <v>305.10899999999998</v>
      </c>
      <c r="S11246" s="41">
        <v>271.20800000000003</v>
      </c>
      <c r="T11246" s="41">
        <v>237.30699999999999</v>
      </c>
      <c r="U11246" s="41">
        <v>213.09200000000001</v>
      </c>
      <c r="V11246" s="41">
        <v>150.13300000000001</v>
      </c>
      <c r="W11246" s="41">
        <v>92.016999999999996</v>
      </c>
      <c r="X11246" s="41">
        <v>179.191</v>
      </c>
    </row>
    <row r="11247" spans="1:24" ht="15" customHeight="1" x14ac:dyDescent="0.3">
      <c r="A11247" s="39" t="s">
        <v>209</v>
      </c>
      <c r="B11247" s="39" t="s">
        <v>1075</v>
      </c>
      <c r="C11247">
        <v>2012</v>
      </c>
      <c r="D11247">
        <v>39192</v>
      </c>
      <c r="E11247">
        <v>18910</v>
      </c>
      <c r="F11247">
        <v>20282</v>
      </c>
      <c r="G11247" s="41">
        <v>2704.248</v>
      </c>
      <c r="H11247" s="41">
        <v>2586.672</v>
      </c>
      <c r="I11247" s="41">
        <v>2782.6320000000001</v>
      </c>
      <c r="J11247" s="41">
        <v>2665.056</v>
      </c>
      <c r="K11247" s="41">
        <v>2312.328</v>
      </c>
      <c r="L11247" s="41">
        <v>2312.328</v>
      </c>
      <c r="M11247" s="41">
        <v>2508.288</v>
      </c>
      <c r="N11247" s="41">
        <v>2429.904</v>
      </c>
      <c r="O11247" s="41">
        <v>2508.288</v>
      </c>
      <c r="P11247" s="41">
        <v>2782.6320000000001</v>
      </c>
      <c r="Q11247" s="41">
        <v>2782.6320000000001</v>
      </c>
      <c r="R11247" s="41">
        <v>2704.248</v>
      </c>
      <c r="S11247" s="41">
        <v>2233.944</v>
      </c>
      <c r="T11247" s="41">
        <v>1802.8320000000001</v>
      </c>
      <c r="U11247" s="41">
        <v>1489.296</v>
      </c>
      <c r="V11247" s="41">
        <v>1214.952</v>
      </c>
      <c r="W11247" s="41">
        <v>783.84</v>
      </c>
      <c r="X11247" s="41">
        <v>627.072</v>
      </c>
    </row>
    <row r="11248" spans="1:24" ht="15" customHeight="1" x14ac:dyDescent="0.3">
      <c r="A11248" s="39" t="s">
        <v>1109</v>
      </c>
      <c r="B11248" s="39" t="s">
        <v>1075</v>
      </c>
      <c r="C11248">
        <v>2012</v>
      </c>
      <c r="D11248">
        <v>8407</v>
      </c>
      <c r="E11248">
        <v>4164</v>
      </c>
      <c r="F11248">
        <v>4243</v>
      </c>
      <c r="G11248" s="41">
        <v>504.42</v>
      </c>
      <c r="H11248" s="41">
        <v>622.11800000000005</v>
      </c>
      <c r="I11248" s="41">
        <v>420.35</v>
      </c>
      <c r="J11248" s="41">
        <v>546.45500000000004</v>
      </c>
      <c r="K11248" s="41">
        <v>521.23400000000004</v>
      </c>
      <c r="L11248" s="41">
        <v>386.72199999999998</v>
      </c>
      <c r="M11248" s="41">
        <v>411.94299999999998</v>
      </c>
      <c r="N11248" s="41">
        <v>437.16399999999999</v>
      </c>
      <c r="O11248" s="41">
        <v>445.57100000000003</v>
      </c>
      <c r="P11248" s="41">
        <v>638.93200000000002</v>
      </c>
      <c r="Q11248" s="41">
        <v>680.96699999999998</v>
      </c>
      <c r="R11248" s="41">
        <v>697.78099999999995</v>
      </c>
      <c r="S11248" s="41">
        <v>605.30399999999997</v>
      </c>
      <c r="T11248" s="41">
        <v>588.49</v>
      </c>
      <c r="U11248" s="41">
        <v>361.50099999999998</v>
      </c>
      <c r="V11248" s="41">
        <v>269.024</v>
      </c>
      <c r="W11248" s="41">
        <v>117.69799999999999</v>
      </c>
      <c r="X11248" s="41">
        <v>142.91900000000001</v>
      </c>
    </row>
    <row r="11249" spans="1:24" ht="15" customHeight="1" x14ac:dyDescent="0.3">
      <c r="A11249" s="39" t="s">
        <v>107</v>
      </c>
      <c r="B11249" s="39" t="s">
        <v>1075</v>
      </c>
      <c r="C11249">
        <v>2012</v>
      </c>
      <c r="D11249">
        <v>6328</v>
      </c>
      <c r="E11249">
        <v>3120</v>
      </c>
      <c r="F11249">
        <v>3208</v>
      </c>
      <c r="G11249" s="41">
        <v>404.99200000000002</v>
      </c>
      <c r="H11249" s="41">
        <v>373.35199999999998</v>
      </c>
      <c r="I11249" s="41">
        <v>474.6</v>
      </c>
      <c r="J11249" s="41">
        <v>379.68</v>
      </c>
      <c r="K11249" s="41">
        <v>329.05599999999998</v>
      </c>
      <c r="L11249" s="41">
        <v>322.72800000000001</v>
      </c>
      <c r="M11249" s="41">
        <v>348.04</v>
      </c>
      <c r="N11249" s="41">
        <v>360.69600000000003</v>
      </c>
      <c r="O11249" s="41">
        <v>329.05599999999998</v>
      </c>
      <c r="P11249" s="41">
        <v>449.28800000000001</v>
      </c>
      <c r="Q11249" s="41">
        <v>487.25599999999997</v>
      </c>
      <c r="R11249" s="41">
        <v>474.6</v>
      </c>
      <c r="S11249" s="41">
        <v>367.024</v>
      </c>
      <c r="T11249" s="41">
        <v>367.024</v>
      </c>
      <c r="U11249" s="41">
        <v>240.464</v>
      </c>
      <c r="V11249" s="41">
        <v>221.48</v>
      </c>
      <c r="W11249" s="41">
        <v>158.19999999999999</v>
      </c>
      <c r="X11249" s="41">
        <v>246.792</v>
      </c>
    </row>
    <row r="11250" spans="1:24" ht="15" customHeight="1" x14ac:dyDescent="0.3">
      <c r="A11250" s="39" t="s">
        <v>96</v>
      </c>
      <c r="B11250" s="39" t="s">
        <v>1566</v>
      </c>
      <c r="C11250">
        <v>2012</v>
      </c>
      <c r="D11250">
        <v>29902</v>
      </c>
      <c r="E11250">
        <v>14526</v>
      </c>
      <c r="F11250">
        <v>15376</v>
      </c>
      <c r="G11250" s="41">
        <v>1704.414</v>
      </c>
      <c r="H11250" s="41">
        <v>2033.336</v>
      </c>
      <c r="I11250" s="41">
        <v>1764.2180000000001</v>
      </c>
      <c r="J11250" s="41">
        <v>2003.434</v>
      </c>
      <c r="K11250" s="41">
        <v>1704.414</v>
      </c>
      <c r="L11250" s="41">
        <v>1704.414</v>
      </c>
      <c r="M11250" s="41">
        <v>1734.316</v>
      </c>
      <c r="N11250" s="41">
        <v>1734.316</v>
      </c>
      <c r="O11250" s="41">
        <v>1973.5319999999999</v>
      </c>
      <c r="P11250" s="41">
        <v>2152.944</v>
      </c>
      <c r="Q11250" s="41">
        <v>2182.846</v>
      </c>
      <c r="R11250" s="41">
        <v>1853.924</v>
      </c>
      <c r="S11250" s="41">
        <v>1973.5319999999999</v>
      </c>
      <c r="T11250" s="41">
        <v>1704.414</v>
      </c>
      <c r="U11250" s="41">
        <v>1166.1780000000001</v>
      </c>
      <c r="V11250" s="41">
        <v>1046.57</v>
      </c>
      <c r="W11250" s="41">
        <v>777.452</v>
      </c>
      <c r="X11250" s="41">
        <v>687.74599999999998</v>
      </c>
    </row>
    <row r="11251" spans="1:24" ht="15" customHeight="1" x14ac:dyDescent="0.3">
      <c r="A11251" s="39" t="s">
        <v>214</v>
      </c>
      <c r="B11251" s="39" t="s">
        <v>1075</v>
      </c>
      <c r="C11251">
        <v>2012</v>
      </c>
      <c r="D11251">
        <v>31968</v>
      </c>
      <c r="E11251">
        <v>15684</v>
      </c>
      <c r="F11251">
        <v>16284</v>
      </c>
      <c r="G11251" s="41">
        <v>1406.5920000000001</v>
      </c>
      <c r="H11251" s="41">
        <v>1662.336</v>
      </c>
      <c r="I11251" s="41">
        <v>1726.2719999999999</v>
      </c>
      <c r="J11251" s="41">
        <v>1854.144</v>
      </c>
      <c r="K11251" s="41">
        <v>1214.7840000000001</v>
      </c>
      <c r="L11251" s="41">
        <v>1310.6880000000001</v>
      </c>
      <c r="M11251" s="41">
        <v>1310.6880000000001</v>
      </c>
      <c r="N11251" s="41">
        <v>1566.432</v>
      </c>
      <c r="O11251" s="41">
        <v>1758.24</v>
      </c>
      <c r="P11251" s="41">
        <v>2269.7280000000001</v>
      </c>
      <c r="Q11251" s="41">
        <v>2525.4720000000002</v>
      </c>
      <c r="R11251" s="41">
        <v>2589.4079999999999</v>
      </c>
      <c r="S11251" s="41">
        <v>3068.9279999999999</v>
      </c>
      <c r="T11251" s="41">
        <v>2685.3119999999999</v>
      </c>
      <c r="U11251" s="41">
        <v>2205.7919999999999</v>
      </c>
      <c r="V11251" s="41">
        <v>1406.5920000000001</v>
      </c>
      <c r="W11251" s="41">
        <v>735.26400000000001</v>
      </c>
      <c r="X11251" s="41">
        <v>639.36</v>
      </c>
    </row>
    <row r="11252" spans="1:24" ht="15" customHeight="1" x14ac:dyDescent="0.3">
      <c r="A11252" s="39" t="s">
        <v>634</v>
      </c>
      <c r="B11252" s="39" t="s">
        <v>1075</v>
      </c>
      <c r="C11252">
        <v>2012</v>
      </c>
      <c r="D11252">
        <v>6667</v>
      </c>
      <c r="E11252">
        <v>3395</v>
      </c>
      <c r="F11252">
        <v>3272</v>
      </c>
      <c r="G11252" s="41">
        <v>406.68700000000001</v>
      </c>
      <c r="H11252" s="41">
        <v>546.69399999999996</v>
      </c>
      <c r="I11252" s="41">
        <v>386.68599999999998</v>
      </c>
      <c r="J11252" s="41">
        <v>406.68700000000001</v>
      </c>
      <c r="K11252" s="41">
        <v>353.351</v>
      </c>
      <c r="L11252" s="41">
        <v>340.017</v>
      </c>
      <c r="M11252" s="41">
        <v>440.02199999999999</v>
      </c>
      <c r="N11252" s="41">
        <v>426.68799999999999</v>
      </c>
      <c r="O11252" s="41">
        <v>366.685</v>
      </c>
      <c r="P11252" s="41">
        <v>480.024</v>
      </c>
      <c r="Q11252" s="41">
        <v>466.69</v>
      </c>
      <c r="R11252" s="41">
        <v>373.35199999999998</v>
      </c>
      <c r="S11252" s="41">
        <v>506.69200000000001</v>
      </c>
      <c r="T11252" s="41">
        <v>340.017</v>
      </c>
      <c r="U11252" s="41">
        <v>240.012</v>
      </c>
      <c r="V11252" s="41">
        <v>193.34299999999999</v>
      </c>
      <c r="W11252" s="41">
        <v>206.67699999999999</v>
      </c>
      <c r="X11252" s="41">
        <v>160.00800000000001</v>
      </c>
    </row>
    <row r="11253" spans="1:24" ht="15" customHeight="1" x14ac:dyDescent="0.3">
      <c r="A11253" s="39" t="s">
        <v>1111</v>
      </c>
      <c r="B11253" s="39" t="s">
        <v>1075</v>
      </c>
      <c r="C11253">
        <v>2012</v>
      </c>
      <c r="D11253">
        <v>51596</v>
      </c>
      <c r="E11253">
        <v>25177</v>
      </c>
      <c r="F11253">
        <v>26419</v>
      </c>
      <c r="G11253" s="41">
        <v>3044.1640000000002</v>
      </c>
      <c r="H11253" s="41">
        <v>2786.1840000000002</v>
      </c>
      <c r="I11253" s="41">
        <v>3508.5279999999998</v>
      </c>
      <c r="J11253" s="41">
        <v>3611.72</v>
      </c>
      <c r="K11253" s="41">
        <v>3456.9319999999998</v>
      </c>
      <c r="L11253" s="41">
        <v>3147.3560000000002</v>
      </c>
      <c r="M11253" s="41">
        <v>2734.5880000000002</v>
      </c>
      <c r="N11253" s="41">
        <v>2837.78</v>
      </c>
      <c r="O11253" s="41">
        <v>3147.3560000000002</v>
      </c>
      <c r="P11253" s="41">
        <v>3663.3159999999998</v>
      </c>
      <c r="Q11253" s="41">
        <v>3611.72</v>
      </c>
      <c r="R11253" s="41">
        <v>3147.3560000000002</v>
      </c>
      <c r="S11253" s="41">
        <v>3560.1239999999998</v>
      </c>
      <c r="T11253" s="41">
        <v>2786.1840000000002</v>
      </c>
      <c r="U11253" s="41">
        <v>2734.5880000000002</v>
      </c>
      <c r="V11253" s="41">
        <v>1599.4760000000001</v>
      </c>
      <c r="W11253" s="41">
        <v>1083.5160000000001</v>
      </c>
      <c r="X11253" s="41">
        <v>1083.5160000000001</v>
      </c>
    </row>
    <row r="11254" spans="1:24" ht="15" customHeight="1" x14ac:dyDescent="0.3">
      <c r="A11254" s="39" t="s">
        <v>627</v>
      </c>
      <c r="B11254" s="39" t="s">
        <v>602</v>
      </c>
      <c r="C11254">
        <v>2012</v>
      </c>
      <c r="D11254">
        <v>25840</v>
      </c>
      <c r="E11254">
        <v>13211</v>
      </c>
      <c r="F11254">
        <v>12629</v>
      </c>
      <c r="G11254" s="41">
        <v>1653.76</v>
      </c>
      <c r="H11254" s="41">
        <v>1679.6</v>
      </c>
      <c r="I11254" s="41">
        <v>1447.04</v>
      </c>
      <c r="J11254" s="41">
        <v>1679.6</v>
      </c>
      <c r="K11254" s="41">
        <v>1576.24</v>
      </c>
      <c r="L11254" s="41">
        <v>1472.88</v>
      </c>
      <c r="M11254" s="41">
        <v>1421.2</v>
      </c>
      <c r="N11254" s="41">
        <v>1317.84</v>
      </c>
      <c r="O11254" s="41">
        <v>1576.24</v>
      </c>
      <c r="P11254" s="41">
        <v>1886.32</v>
      </c>
      <c r="Q11254" s="41">
        <v>1989.68</v>
      </c>
      <c r="R11254" s="41">
        <v>1808.8</v>
      </c>
      <c r="S11254" s="41">
        <v>1679.6</v>
      </c>
      <c r="T11254" s="41">
        <v>1524.56</v>
      </c>
      <c r="U11254" s="41">
        <v>1033.5999999999999</v>
      </c>
      <c r="V11254" s="41">
        <v>1007.76</v>
      </c>
      <c r="W11254" s="41">
        <v>671.84</v>
      </c>
      <c r="X11254" s="41">
        <v>413.44</v>
      </c>
    </row>
    <row r="11255" spans="1:24" ht="15" customHeight="1" x14ac:dyDescent="0.3">
      <c r="A11255" s="39" t="s">
        <v>1113</v>
      </c>
      <c r="B11255" s="39" t="s">
        <v>1075</v>
      </c>
      <c r="C11255">
        <v>2012</v>
      </c>
      <c r="D11255">
        <v>20958</v>
      </c>
      <c r="E11255">
        <v>10124</v>
      </c>
      <c r="F11255">
        <v>10834</v>
      </c>
      <c r="G11255" s="41">
        <v>1446.1020000000001</v>
      </c>
      <c r="H11255" s="41">
        <v>1341.3119999999999</v>
      </c>
      <c r="I11255" s="41">
        <v>1592.808</v>
      </c>
      <c r="J11255" s="41">
        <v>1613.7660000000001</v>
      </c>
      <c r="K11255" s="41">
        <v>1110.7739999999999</v>
      </c>
      <c r="L11255" s="41">
        <v>1110.7739999999999</v>
      </c>
      <c r="M11255" s="41">
        <v>1173.6479999999999</v>
      </c>
      <c r="N11255" s="41">
        <v>1005.984</v>
      </c>
      <c r="O11255" s="41">
        <v>1362.27</v>
      </c>
      <c r="P11255" s="41">
        <v>1488.018</v>
      </c>
      <c r="Q11255" s="41">
        <v>1550.8920000000001</v>
      </c>
      <c r="R11255" s="41">
        <v>1299.396</v>
      </c>
      <c r="S11255" s="41">
        <v>1467.06</v>
      </c>
      <c r="T11255" s="41">
        <v>943.11</v>
      </c>
      <c r="U11255" s="41">
        <v>838.32</v>
      </c>
      <c r="V11255" s="41">
        <v>544.90800000000002</v>
      </c>
      <c r="W11255" s="41">
        <v>544.90800000000002</v>
      </c>
      <c r="X11255" s="41">
        <v>523.95000000000005</v>
      </c>
    </row>
    <row r="11256" spans="1:24" ht="15" customHeight="1" x14ac:dyDescent="0.3">
      <c r="A11256" s="39" t="s">
        <v>499</v>
      </c>
      <c r="B11256" s="39" t="s">
        <v>1075</v>
      </c>
      <c r="C11256">
        <v>2012</v>
      </c>
      <c r="D11256">
        <v>32440</v>
      </c>
      <c r="E11256">
        <v>16264</v>
      </c>
      <c r="F11256">
        <v>16176</v>
      </c>
      <c r="G11256" s="41">
        <v>2238.36</v>
      </c>
      <c r="H11256" s="41">
        <v>2335.6799999999998</v>
      </c>
      <c r="I11256" s="41">
        <v>2076.16</v>
      </c>
      <c r="J11256" s="41">
        <v>2108.6</v>
      </c>
      <c r="K11256" s="41">
        <v>1719.32</v>
      </c>
      <c r="L11256" s="41">
        <v>2108.6</v>
      </c>
      <c r="M11256" s="41">
        <v>1913.96</v>
      </c>
      <c r="N11256" s="41">
        <v>1881.52</v>
      </c>
      <c r="O11256" s="41">
        <v>2043.72</v>
      </c>
      <c r="P11256" s="41">
        <v>2562.7600000000002</v>
      </c>
      <c r="Q11256" s="41">
        <v>2562.7600000000002</v>
      </c>
      <c r="R11256" s="41">
        <v>2173.48</v>
      </c>
      <c r="S11256" s="41">
        <v>1881.52</v>
      </c>
      <c r="T11256" s="41">
        <v>1589.56</v>
      </c>
      <c r="U11256" s="41">
        <v>1394.92</v>
      </c>
      <c r="V11256" s="41">
        <v>940.76</v>
      </c>
      <c r="W11256" s="41">
        <v>486.6</v>
      </c>
      <c r="X11256" s="41">
        <v>486.6</v>
      </c>
    </row>
    <row r="11257" spans="1:24" ht="15" customHeight="1" x14ac:dyDescent="0.3">
      <c r="A11257" s="39" t="s">
        <v>113</v>
      </c>
      <c r="B11257" s="39" t="s">
        <v>1075</v>
      </c>
      <c r="C11257">
        <v>2012</v>
      </c>
      <c r="D11257">
        <v>25120</v>
      </c>
      <c r="E11257">
        <v>12775</v>
      </c>
      <c r="F11257">
        <v>12345</v>
      </c>
      <c r="G11257" s="41">
        <v>1607.68</v>
      </c>
      <c r="H11257" s="41">
        <v>1557.44</v>
      </c>
      <c r="I11257" s="41">
        <v>1833.76</v>
      </c>
      <c r="J11257" s="41">
        <v>1607.68</v>
      </c>
      <c r="K11257" s="41">
        <v>1431.84</v>
      </c>
      <c r="L11257" s="41">
        <v>1557.44</v>
      </c>
      <c r="M11257" s="41">
        <v>1532.32</v>
      </c>
      <c r="N11257" s="41">
        <v>1356.48</v>
      </c>
      <c r="O11257" s="41">
        <v>2059.84</v>
      </c>
      <c r="P11257" s="41">
        <v>1984.48</v>
      </c>
      <c r="Q11257" s="41">
        <v>2009.6</v>
      </c>
      <c r="R11257" s="41">
        <v>1607.68</v>
      </c>
      <c r="S11257" s="41">
        <v>1532.32</v>
      </c>
      <c r="T11257" s="41">
        <v>1180.6400000000001</v>
      </c>
      <c r="U11257" s="41">
        <v>929.44</v>
      </c>
      <c r="V11257" s="41">
        <v>703.36</v>
      </c>
      <c r="W11257" s="41">
        <v>376.8</v>
      </c>
      <c r="X11257" s="41">
        <v>226.08</v>
      </c>
    </row>
    <row r="11258" spans="1:24" ht="15" customHeight="1" x14ac:dyDescent="0.3">
      <c r="A11258" s="39" t="s">
        <v>500</v>
      </c>
      <c r="B11258" s="39" t="s">
        <v>1075</v>
      </c>
      <c r="C11258">
        <v>2012</v>
      </c>
      <c r="D11258">
        <v>13444</v>
      </c>
      <c r="E11258">
        <v>6715</v>
      </c>
      <c r="F11258">
        <v>6729</v>
      </c>
      <c r="G11258" s="41">
        <v>685.64400000000001</v>
      </c>
      <c r="H11258" s="41">
        <v>739.42</v>
      </c>
      <c r="I11258" s="41">
        <v>833.52800000000002</v>
      </c>
      <c r="J11258" s="41">
        <v>873.86</v>
      </c>
      <c r="K11258" s="41">
        <v>658.75599999999997</v>
      </c>
      <c r="L11258" s="41">
        <v>591.53599999999994</v>
      </c>
      <c r="M11258" s="41">
        <v>604.98</v>
      </c>
      <c r="N11258" s="41">
        <v>779.75199999999995</v>
      </c>
      <c r="O11258" s="41">
        <v>766.30799999999999</v>
      </c>
      <c r="P11258" s="41">
        <v>1021.744</v>
      </c>
      <c r="Q11258" s="41">
        <v>1021.744</v>
      </c>
      <c r="R11258" s="41">
        <v>927.63599999999997</v>
      </c>
      <c r="S11258" s="41">
        <v>1088.9639999999999</v>
      </c>
      <c r="T11258" s="41">
        <v>833.52800000000002</v>
      </c>
      <c r="U11258" s="41">
        <v>887.30399999999997</v>
      </c>
      <c r="V11258" s="41">
        <v>497.428</v>
      </c>
      <c r="W11258" s="41">
        <v>349.54399999999998</v>
      </c>
      <c r="X11258" s="41">
        <v>295.76799999999997</v>
      </c>
    </row>
    <row r="11259" spans="1:24" ht="15" customHeight="1" x14ac:dyDescent="0.3">
      <c r="A11259" s="39" t="s">
        <v>501</v>
      </c>
      <c r="B11259" s="39" t="s">
        <v>1075</v>
      </c>
      <c r="C11259">
        <v>2012</v>
      </c>
      <c r="D11259">
        <v>36183</v>
      </c>
      <c r="E11259">
        <v>18377</v>
      </c>
      <c r="F11259">
        <v>17806</v>
      </c>
      <c r="G11259" s="41">
        <v>2605.1759999999999</v>
      </c>
      <c r="H11259" s="41">
        <v>2930.8229999999999</v>
      </c>
      <c r="I11259" s="41">
        <v>2713.7249999999999</v>
      </c>
      <c r="J11259" s="41">
        <v>2605.1759999999999</v>
      </c>
      <c r="K11259" s="41">
        <v>1953.8820000000001</v>
      </c>
      <c r="L11259" s="41">
        <v>2062.431</v>
      </c>
      <c r="M11259" s="41">
        <v>2170.98</v>
      </c>
      <c r="N11259" s="41">
        <v>2279.529</v>
      </c>
      <c r="O11259" s="41">
        <v>2460.444</v>
      </c>
      <c r="P11259" s="41">
        <v>2713.7249999999999</v>
      </c>
      <c r="Q11259" s="41">
        <v>2605.1759999999999</v>
      </c>
      <c r="R11259" s="41">
        <v>2170.98</v>
      </c>
      <c r="S11259" s="41">
        <v>2062.431</v>
      </c>
      <c r="T11259" s="41">
        <v>1772.9670000000001</v>
      </c>
      <c r="U11259" s="41">
        <v>1085.49</v>
      </c>
      <c r="V11259" s="41">
        <v>904.57500000000005</v>
      </c>
      <c r="W11259" s="41">
        <v>615.11099999999999</v>
      </c>
      <c r="X11259" s="41">
        <v>434.19600000000003</v>
      </c>
    </row>
    <row r="11260" spans="1:24" ht="15" customHeight="1" x14ac:dyDescent="0.3">
      <c r="A11260" s="39" t="s">
        <v>506</v>
      </c>
      <c r="B11260" s="39" t="s">
        <v>1075</v>
      </c>
      <c r="C11260">
        <v>2012</v>
      </c>
      <c r="D11260">
        <v>2146</v>
      </c>
      <c r="E11260">
        <v>1039</v>
      </c>
      <c r="F11260">
        <v>1107</v>
      </c>
      <c r="G11260" s="41">
        <v>105.154</v>
      </c>
      <c r="H11260" s="41">
        <v>98.715999999999994</v>
      </c>
      <c r="I11260" s="41">
        <v>160.94999999999999</v>
      </c>
      <c r="J11260" s="41">
        <v>103.008</v>
      </c>
      <c r="K11260" s="41">
        <v>133.05199999999999</v>
      </c>
      <c r="L11260" s="41">
        <v>87.986000000000004</v>
      </c>
      <c r="M11260" s="41">
        <v>94.424000000000007</v>
      </c>
      <c r="N11260" s="41">
        <v>128.76</v>
      </c>
      <c r="O11260" s="41">
        <v>87.986000000000004</v>
      </c>
      <c r="P11260" s="41">
        <v>169.53399999999999</v>
      </c>
      <c r="Q11260" s="41">
        <v>173.82599999999999</v>
      </c>
      <c r="R11260" s="41">
        <v>169.53399999999999</v>
      </c>
      <c r="S11260" s="41">
        <v>128.76</v>
      </c>
      <c r="T11260" s="41">
        <v>90.132000000000005</v>
      </c>
      <c r="U11260" s="41">
        <v>165.24199999999999</v>
      </c>
      <c r="V11260" s="41">
        <v>96.57</v>
      </c>
      <c r="W11260" s="41">
        <v>98.715999999999994</v>
      </c>
      <c r="X11260" s="41">
        <v>51.503999999999998</v>
      </c>
    </row>
    <row r="11261" spans="1:24" ht="15" customHeight="1" x14ac:dyDescent="0.3">
      <c r="A11261" s="39" t="s">
        <v>688</v>
      </c>
      <c r="B11261" s="39" t="s">
        <v>1075</v>
      </c>
      <c r="C11261">
        <v>2012</v>
      </c>
      <c r="D11261">
        <v>18732</v>
      </c>
      <c r="E11261">
        <v>9160</v>
      </c>
      <c r="F11261">
        <v>9572</v>
      </c>
      <c r="G11261" s="41">
        <v>1311.24</v>
      </c>
      <c r="H11261" s="41">
        <v>1329.972</v>
      </c>
      <c r="I11261" s="41">
        <v>1348.704</v>
      </c>
      <c r="J11261" s="41">
        <v>1311.24</v>
      </c>
      <c r="K11261" s="41">
        <v>992.79600000000005</v>
      </c>
      <c r="L11261" s="41">
        <v>974.06399999999996</v>
      </c>
      <c r="M11261" s="41">
        <v>936.6</v>
      </c>
      <c r="N11261" s="41">
        <v>1067.7239999999999</v>
      </c>
      <c r="O11261" s="41">
        <v>1067.7239999999999</v>
      </c>
      <c r="P11261" s="41">
        <v>1423.6320000000001</v>
      </c>
      <c r="Q11261" s="41">
        <v>1367.4359999999999</v>
      </c>
      <c r="R11261" s="41">
        <v>1198.848</v>
      </c>
      <c r="S11261" s="41">
        <v>1180.116</v>
      </c>
      <c r="T11261" s="41">
        <v>1067.7239999999999</v>
      </c>
      <c r="U11261" s="41">
        <v>730.548</v>
      </c>
      <c r="V11261" s="41">
        <v>636.88800000000003</v>
      </c>
      <c r="W11261" s="41">
        <v>449.56799999999998</v>
      </c>
      <c r="X11261" s="41">
        <v>337.17599999999999</v>
      </c>
    </row>
    <row r="11262" spans="1:24" ht="15" customHeight="1" x14ac:dyDescent="0.3">
      <c r="A11262" s="39" t="s">
        <v>1114</v>
      </c>
      <c r="B11262" s="39" t="s">
        <v>1075</v>
      </c>
      <c r="C11262">
        <v>2012</v>
      </c>
      <c r="D11262">
        <v>318527</v>
      </c>
      <c r="E11262">
        <v>153691</v>
      </c>
      <c r="F11262">
        <v>164836</v>
      </c>
      <c r="G11262" s="41">
        <v>21341.309000000001</v>
      </c>
      <c r="H11262" s="41">
        <v>17200.457999999999</v>
      </c>
      <c r="I11262" s="41">
        <v>17837.511999999999</v>
      </c>
      <c r="J11262" s="41">
        <v>21978.363000000001</v>
      </c>
      <c r="K11262" s="41">
        <v>27711.848999999998</v>
      </c>
      <c r="L11262" s="41">
        <v>31852.7</v>
      </c>
      <c r="M11262" s="41">
        <v>25800.687000000002</v>
      </c>
      <c r="N11262" s="41">
        <v>20067.201000000001</v>
      </c>
      <c r="O11262" s="41">
        <v>20067.201000000001</v>
      </c>
      <c r="P11262" s="41">
        <v>21341.309000000001</v>
      </c>
      <c r="Q11262" s="41">
        <v>22615.417000000001</v>
      </c>
      <c r="R11262" s="41">
        <v>19111.62</v>
      </c>
      <c r="S11262" s="41">
        <v>15926.35</v>
      </c>
      <c r="T11262" s="41">
        <v>9874.3369999999995</v>
      </c>
      <c r="U11262" s="41">
        <v>7963.1750000000002</v>
      </c>
      <c r="V11262" s="41">
        <v>6689.067</v>
      </c>
      <c r="W11262" s="41">
        <v>5733.4859999999999</v>
      </c>
      <c r="X11262" s="41">
        <v>5096.4319999999998</v>
      </c>
    </row>
    <row r="11263" spans="1:24" ht="15" customHeight="1" x14ac:dyDescent="0.3">
      <c r="A11263" s="39" t="s">
        <v>1115</v>
      </c>
      <c r="B11263" s="39" t="s">
        <v>1116</v>
      </c>
      <c r="C11263">
        <v>2012</v>
      </c>
      <c r="D11263">
        <v>9228</v>
      </c>
      <c r="E11263">
        <v>4627</v>
      </c>
      <c r="F11263">
        <v>4601</v>
      </c>
      <c r="G11263" s="41">
        <v>461.4</v>
      </c>
      <c r="H11263" s="41">
        <v>406.03199999999998</v>
      </c>
      <c r="I11263" s="41">
        <v>581.36400000000003</v>
      </c>
      <c r="J11263" s="41">
        <v>839.74800000000005</v>
      </c>
      <c r="K11263" s="41">
        <v>682.87199999999996</v>
      </c>
      <c r="L11263" s="41">
        <v>452.17200000000003</v>
      </c>
      <c r="M11263" s="41">
        <v>433.71600000000001</v>
      </c>
      <c r="N11263" s="41">
        <v>461.4</v>
      </c>
      <c r="O11263" s="41">
        <v>442.94400000000002</v>
      </c>
      <c r="P11263" s="41">
        <v>599.82000000000005</v>
      </c>
      <c r="Q11263" s="41">
        <v>747.46799999999996</v>
      </c>
      <c r="R11263" s="41">
        <v>812.06399999999996</v>
      </c>
      <c r="S11263" s="41">
        <v>738.24</v>
      </c>
      <c r="T11263" s="41">
        <v>516.76800000000003</v>
      </c>
      <c r="U11263" s="41">
        <v>396.80399999999997</v>
      </c>
      <c r="V11263" s="41">
        <v>295.29599999999999</v>
      </c>
      <c r="W11263" s="41">
        <v>175.33199999999999</v>
      </c>
      <c r="X11263" s="41">
        <v>175.33199999999999</v>
      </c>
    </row>
    <row r="11264" spans="1:24" ht="15" customHeight="1" x14ac:dyDescent="0.3">
      <c r="A11264" s="39" t="s">
        <v>73</v>
      </c>
      <c r="B11264" s="39" t="s">
        <v>1075</v>
      </c>
      <c r="C11264">
        <v>2012</v>
      </c>
      <c r="D11264">
        <v>12872</v>
      </c>
      <c r="E11264">
        <v>6440</v>
      </c>
      <c r="F11264">
        <v>6432</v>
      </c>
      <c r="G11264" s="41">
        <v>1338.6880000000001</v>
      </c>
      <c r="H11264" s="41">
        <v>1248.5840000000001</v>
      </c>
      <c r="I11264" s="41">
        <v>1042.6320000000001</v>
      </c>
      <c r="J11264" s="41">
        <v>1042.6320000000001</v>
      </c>
      <c r="K11264" s="41">
        <v>952.52800000000002</v>
      </c>
      <c r="L11264" s="41">
        <v>810.93600000000004</v>
      </c>
      <c r="M11264" s="41">
        <v>733.70399999999995</v>
      </c>
      <c r="N11264" s="41">
        <v>746.57600000000002</v>
      </c>
      <c r="O11264" s="41">
        <v>592.11199999999997</v>
      </c>
      <c r="P11264" s="41">
        <v>798.06399999999996</v>
      </c>
      <c r="Q11264" s="41">
        <v>836.68</v>
      </c>
      <c r="R11264" s="41">
        <v>592.11199999999997</v>
      </c>
      <c r="S11264" s="41">
        <v>823.80799999999999</v>
      </c>
      <c r="T11264" s="41">
        <v>424.77600000000001</v>
      </c>
      <c r="U11264" s="41">
        <v>386.16</v>
      </c>
      <c r="V11264" s="41">
        <v>218.82400000000001</v>
      </c>
      <c r="W11264" s="41">
        <v>141.59200000000001</v>
      </c>
      <c r="X11264" s="41">
        <v>180.208</v>
      </c>
    </row>
    <row r="11265" spans="1:24" ht="15" customHeight="1" x14ac:dyDescent="0.3">
      <c r="A11265" s="39" t="s">
        <v>519</v>
      </c>
      <c r="B11265" s="39" t="s">
        <v>1116</v>
      </c>
      <c r="C11265">
        <v>2012</v>
      </c>
      <c r="D11265">
        <v>6514</v>
      </c>
      <c r="E11265">
        <v>3275</v>
      </c>
      <c r="F11265">
        <v>3239</v>
      </c>
      <c r="G11265" s="41">
        <v>566.71799999999996</v>
      </c>
      <c r="H11265" s="41">
        <v>521.12</v>
      </c>
      <c r="I11265" s="41">
        <v>540.66200000000003</v>
      </c>
      <c r="J11265" s="41">
        <v>495.06400000000002</v>
      </c>
      <c r="K11265" s="41">
        <v>410.38200000000001</v>
      </c>
      <c r="L11265" s="41">
        <v>371.298</v>
      </c>
      <c r="M11265" s="41">
        <v>351.75599999999997</v>
      </c>
      <c r="N11265" s="41">
        <v>293.13</v>
      </c>
      <c r="O11265" s="41">
        <v>351.75599999999997</v>
      </c>
      <c r="P11265" s="41">
        <v>469.00799999999998</v>
      </c>
      <c r="Q11265" s="41">
        <v>475.52199999999999</v>
      </c>
      <c r="R11265" s="41">
        <v>397.35399999999998</v>
      </c>
      <c r="S11265" s="41">
        <v>371.298</v>
      </c>
      <c r="T11265" s="41">
        <v>306.15800000000002</v>
      </c>
      <c r="U11265" s="41">
        <v>156.33600000000001</v>
      </c>
      <c r="V11265" s="41">
        <v>136.79400000000001</v>
      </c>
      <c r="W11265" s="41">
        <v>162.85</v>
      </c>
      <c r="X11265" s="41">
        <v>136.79400000000001</v>
      </c>
    </row>
    <row r="11266" spans="1:24" ht="15" customHeight="1" x14ac:dyDescent="0.3">
      <c r="A11266" s="39" t="s">
        <v>1118</v>
      </c>
      <c r="B11266" s="39" t="s">
        <v>1116</v>
      </c>
      <c r="C11266">
        <v>2012</v>
      </c>
      <c r="D11266">
        <v>5575</v>
      </c>
      <c r="E11266">
        <v>2828</v>
      </c>
      <c r="F11266">
        <v>2747</v>
      </c>
      <c r="G11266" s="41">
        <v>284.32499999999999</v>
      </c>
      <c r="H11266" s="41">
        <v>317.77499999999998</v>
      </c>
      <c r="I11266" s="41">
        <v>434.85</v>
      </c>
      <c r="J11266" s="41">
        <v>306.625</v>
      </c>
      <c r="K11266" s="41">
        <v>178.4</v>
      </c>
      <c r="L11266" s="41">
        <v>295.47500000000002</v>
      </c>
      <c r="M11266" s="41">
        <v>189.55</v>
      </c>
      <c r="N11266" s="41">
        <v>323.35000000000002</v>
      </c>
      <c r="O11266" s="41">
        <v>395.82499999999999</v>
      </c>
      <c r="P11266" s="41">
        <v>468.3</v>
      </c>
      <c r="Q11266" s="41">
        <v>473.875</v>
      </c>
      <c r="R11266" s="41">
        <v>423.7</v>
      </c>
      <c r="S11266" s="41">
        <v>479.45</v>
      </c>
      <c r="T11266" s="41">
        <v>362.375</v>
      </c>
      <c r="U11266" s="41">
        <v>262.02499999999998</v>
      </c>
      <c r="V11266" s="41">
        <v>172.82499999999999</v>
      </c>
      <c r="W11266" s="41">
        <v>111.5</v>
      </c>
      <c r="X11266" s="41">
        <v>100.35</v>
      </c>
    </row>
    <row r="11267" spans="1:24" ht="15" customHeight="1" x14ac:dyDescent="0.3">
      <c r="A11267" s="39" t="s">
        <v>1119</v>
      </c>
      <c r="B11267" s="39" t="s">
        <v>1116</v>
      </c>
      <c r="C11267">
        <v>2012</v>
      </c>
      <c r="D11267">
        <v>10057</v>
      </c>
      <c r="E11267">
        <v>5130</v>
      </c>
      <c r="F11267">
        <v>4927</v>
      </c>
      <c r="G11267" s="41">
        <v>422.39400000000001</v>
      </c>
      <c r="H11267" s="41">
        <v>533.02099999999996</v>
      </c>
      <c r="I11267" s="41">
        <v>623.53399999999999</v>
      </c>
      <c r="J11267" s="41">
        <v>603.41999999999996</v>
      </c>
      <c r="K11267" s="41">
        <v>321.82400000000001</v>
      </c>
      <c r="L11267" s="41">
        <v>452.565</v>
      </c>
      <c r="M11267" s="41">
        <v>522.96400000000006</v>
      </c>
      <c r="N11267" s="41">
        <v>563.19200000000001</v>
      </c>
      <c r="O11267" s="41">
        <v>512.90700000000004</v>
      </c>
      <c r="P11267" s="41">
        <v>794.50300000000004</v>
      </c>
      <c r="Q11267" s="41">
        <v>985.58600000000001</v>
      </c>
      <c r="R11267" s="41">
        <v>935.30100000000004</v>
      </c>
      <c r="S11267" s="41">
        <v>854.84500000000003</v>
      </c>
      <c r="T11267" s="41">
        <v>683.87599999999998</v>
      </c>
      <c r="U11267" s="41">
        <v>412.33699999999999</v>
      </c>
      <c r="V11267" s="41">
        <v>291.65300000000002</v>
      </c>
      <c r="W11267" s="41">
        <v>271.53899999999999</v>
      </c>
      <c r="X11267" s="41">
        <v>281.596</v>
      </c>
    </row>
    <row r="11268" spans="1:24" ht="15" customHeight="1" x14ac:dyDescent="0.3">
      <c r="A11268" s="39" t="s">
        <v>524</v>
      </c>
      <c r="B11268" s="39" t="s">
        <v>514</v>
      </c>
      <c r="C11268">
        <v>2012</v>
      </c>
      <c r="D11268">
        <v>1276</v>
      </c>
      <c r="E11268">
        <v>623</v>
      </c>
      <c r="F11268">
        <v>653</v>
      </c>
      <c r="G11268" s="41">
        <v>43.384</v>
      </c>
      <c r="H11268" s="41">
        <v>42.107999999999997</v>
      </c>
      <c r="I11268" s="41">
        <v>68.903999999999996</v>
      </c>
      <c r="J11268" s="41">
        <v>79.111999999999995</v>
      </c>
      <c r="K11268" s="41">
        <v>53.591999999999999</v>
      </c>
      <c r="L11268" s="41">
        <v>53.591999999999999</v>
      </c>
      <c r="M11268" s="41">
        <v>54.868000000000002</v>
      </c>
      <c r="N11268" s="41">
        <v>29.347999999999999</v>
      </c>
      <c r="O11268" s="41">
        <v>57.42</v>
      </c>
      <c r="P11268" s="41">
        <v>108.46</v>
      </c>
      <c r="Q11268" s="41">
        <v>117.392</v>
      </c>
      <c r="R11268" s="41">
        <v>153.12</v>
      </c>
      <c r="S11268" s="41">
        <v>86.768000000000001</v>
      </c>
      <c r="T11268" s="41">
        <v>109.736</v>
      </c>
      <c r="U11268" s="41">
        <v>63.8</v>
      </c>
      <c r="V11268" s="41">
        <v>62.524000000000001</v>
      </c>
      <c r="W11268" s="41">
        <v>63.8</v>
      </c>
      <c r="X11268" s="41">
        <v>25.52</v>
      </c>
    </row>
    <row r="11269" spans="1:24" ht="15" customHeight="1" x14ac:dyDescent="0.3">
      <c r="A11269" s="39" t="s">
        <v>1120</v>
      </c>
      <c r="B11269" s="39" t="s">
        <v>1116</v>
      </c>
      <c r="C11269">
        <v>2012</v>
      </c>
      <c r="D11269">
        <v>81248</v>
      </c>
      <c r="E11269">
        <v>40320</v>
      </c>
      <c r="F11269">
        <v>40928</v>
      </c>
      <c r="G11269" s="41">
        <v>5524.8639999999996</v>
      </c>
      <c r="H11269" s="41">
        <v>4712.384</v>
      </c>
      <c r="I11269" s="41">
        <v>5281.12</v>
      </c>
      <c r="J11269" s="41">
        <v>5281.12</v>
      </c>
      <c r="K11269" s="41">
        <v>6093.6</v>
      </c>
      <c r="L11269" s="41">
        <v>5606.1120000000001</v>
      </c>
      <c r="M11269" s="41">
        <v>4956.1279999999997</v>
      </c>
      <c r="N11269" s="41">
        <v>4224.8959999999997</v>
      </c>
      <c r="O11269" s="41">
        <v>4793.6319999999996</v>
      </c>
      <c r="P11269" s="41">
        <v>5524.8639999999996</v>
      </c>
      <c r="Q11269" s="41">
        <v>6093.6</v>
      </c>
      <c r="R11269" s="41">
        <v>5524.8639999999996</v>
      </c>
      <c r="S11269" s="41">
        <v>4793.6319999999996</v>
      </c>
      <c r="T11269" s="41">
        <v>3656.16</v>
      </c>
      <c r="U11269" s="41">
        <v>3006.1759999999999</v>
      </c>
      <c r="V11269" s="41">
        <v>2599.9360000000001</v>
      </c>
      <c r="W11269" s="41">
        <v>1868.704</v>
      </c>
      <c r="X11269" s="41">
        <v>1624.96</v>
      </c>
    </row>
    <row r="11270" spans="1:24" ht="15" customHeight="1" x14ac:dyDescent="0.3">
      <c r="A11270" s="39" t="s">
        <v>691</v>
      </c>
      <c r="B11270" s="39" t="s">
        <v>1075</v>
      </c>
      <c r="C11270">
        <v>2012</v>
      </c>
      <c r="D11270">
        <v>5811</v>
      </c>
      <c r="E11270">
        <v>2876</v>
      </c>
      <c r="F11270">
        <v>2935</v>
      </c>
      <c r="G11270" s="41">
        <v>389.33699999999999</v>
      </c>
      <c r="H11270" s="41">
        <v>464.88</v>
      </c>
      <c r="I11270" s="41">
        <v>383.52600000000001</v>
      </c>
      <c r="J11270" s="41">
        <v>406.77</v>
      </c>
      <c r="K11270" s="41">
        <v>313.79399999999998</v>
      </c>
      <c r="L11270" s="41">
        <v>302.17200000000003</v>
      </c>
      <c r="M11270" s="41">
        <v>273.11700000000002</v>
      </c>
      <c r="N11270" s="41">
        <v>307.983</v>
      </c>
      <c r="O11270" s="41">
        <v>307.983</v>
      </c>
      <c r="P11270" s="41">
        <v>342.84899999999999</v>
      </c>
      <c r="Q11270" s="41">
        <v>464.88</v>
      </c>
      <c r="R11270" s="41">
        <v>517.17899999999997</v>
      </c>
      <c r="S11270" s="41">
        <v>331.22699999999998</v>
      </c>
      <c r="T11270" s="41">
        <v>238.251</v>
      </c>
      <c r="U11270" s="41">
        <v>261.495</v>
      </c>
      <c r="V11270" s="41">
        <v>168.51900000000001</v>
      </c>
      <c r="W11270" s="41">
        <v>191.76300000000001</v>
      </c>
      <c r="X11270" s="41">
        <v>145.27500000000001</v>
      </c>
    </row>
    <row r="11271" spans="1:24" ht="15" customHeight="1" x14ac:dyDescent="0.3">
      <c r="A11271" s="39" t="s">
        <v>114</v>
      </c>
      <c r="B11271" s="39" t="s">
        <v>49</v>
      </c>
      <c r="C11271">
        <v>2012</v>
      </c>
      <c r="D11271">
        <v>11706</v>
      </c>
      <c r="E11271">
        <v>5793</v>
      </c>
      <c r="F11271">
        <v>5913</v>
      </c>
      <c r="G11271" s="41">
        <v>725.77200000000005</v>
      </c>
      <c r="H11271" s="41">
        <v>831.12599999999998</v>
      </c>
      <c r="I11271" s="41">
        <v>561.88800000000003</v>
      </c>
      <c r="J11271" s="41">
        <v>784.30200000000002</v>
      </c>
      <c r="K11271" s="41">
        <v>714.06600000000003</v>
      </c>
      <c r="L11271" s="41">
        <v>714.06600000000003</v>
      </c>
      <c r="M11271" s="41">
        <v>597.00599999999997</v>
      </c>
      <c r="N11271" s="41">
        <v>632.12400000000002</v>
      </c>
      <c r="O11271" s="41">
        <v>655.53599999999994</v>
      </c>
      <c r="P11271" s="41">
        <v>831.12599999999998</v>
      </c>
      <c r="Q11271" s="41">
        <v>959.89200000000005</v>
      </c>
      <c r="R11271" s="41">
        <v>725.77200000000005</v>
      </c>
      <c r="S11271" s="41">
        <v>936.48</v>
      </c>
      <c r="T11271" s="41">
        <v>526.77</v>
      </c>
      <c r="U11271" s="41">
        <v>444.82799999999997</v>
      </c>
      <c r="V11271" s="41">
        <v>374.59199999999998</v>
      </c>
      <c r="W11271" s="41">
        <v>444.82799999999997</v>
      </c>
      <c r="X11271" s="41">
        <v>234.12</v>
      </c>
    </row>
    <row r="11272" spans="1:24" ht="15" customHeight="1" x14ac:dyDescent="0.3">
      <c r="A11272" s="39" t="s">
        <v>1546</v>
      </c>
      <c r="B11272" s="39" t="s">
        <v>1531</v>
      </c>
      <c r="C11272">
        <v>2012</v>
      </c>
      <c r="D11272">
        <v>1734</v>
      </c>
      <c r="E11272">
        <v>881</v>
      </c>
      <c r="F11272">
        <v>853</v>
      </c>
      <c r="G11272" s="41">
        <v>79.763999999999996</v>
      </c>
      <c r="H11272" s="41">
        <v>48.552</v>
      </c>
      <c r="I11272" s="41">
        <v>81.498000000000005</v>
      </c>
      <c r="J11272" s="41">
        <v>90.168000000000006</v>
      </c>
      <c r="K11272" s="41">
        <v>55.488</v>
      </c>
      <c r="L11272" s="41">
        <v>64.158000000000001</v>
      </c>
      <c r="M11272" s="41">
        <v>86.7</v>
      </c>
      <c r="N11272" s="41">
        <v>74.561999999999998</v>
      </c>
      <c r="O11272" s="41">
        <v>88.433999999999997</v>
      </c>
      <c r="P11272" s="41">
        <v>116.178</v>
      </c>
      <c r="Q11272" s="41">
        <v>164.73</v>
      </c>
      <c r="R11272" s="41">
        <v>162.99600000000001</v>
      </c>
      <c r="S11272" s="41">
        <v>147.38999999999999</v>
      </c>
      <c r="T11272" s="41">
        <v>109.242</v>
      </c>
      <c r="U11272" s="41">
        <v>112.71</v>
      </c>
      <c r="V11272" s="41">
        <v>93.635999999999996</v>
      </c>
      <c r="W11272" s="41">
        <v>93.635999999999996</v>
      </c>
      <c r="X11272" s="41">
        <v>62.423999999999999</v>
      </c>
    </row>
    <row r="11273" spans="1:24" ht="15" customHeight="1" x14ac:dyDescent="0.3">
      <c r="A11273" s="39" t="s">
        <v>1088</v>
      </c>
      <c r="B11273" s="39" t="s">
        <v>1075</v>
      </c>
      <c r="C11273">
        <v>2012</v>
      </c>
      <c r="D11273">
        <v>9022</v>
      </c>
      <c r="E11273">
        <v>4685</v>
      </c>
      <c r="F11273">
        <v>4337</v>
      </c>
      <c r="G11273" s="41">
        <v>496.21</v>
      </c>
      <c r="H11273" s="41">
        <v>396.96800000000002</v>
      </c>
      <c r="I11273" s="41">
        <v>550.34199999999998</v>
      </c>
      <c r="J11273" s="41">
        <v>595.452</v>
      </c>
      <c r="K11273" s="41">
        <v>622.51800000000003</v>
      </c>
      <c r="L11273" s="41">
        <v>541.32000000000005</v>
      </c>
      <c r="M11273" s="41">
        <v>532.298</v>
      </c>
      <c r="N11273" s="41">
        <v>523.27599999999995</v>
      </c>
      <c r="O11273" s="41">
        <v>469.14400000000001</v>
      </c>
      <c r="P11273" s="41">
        <v>622.51800000000003</v>
      </c>
      <c r="Q11273" s="41">
        <v>730.78200000000004</v>
      </c>
      <c r="R11273" s="41">
        <v>640.56200000000001</v>
      </c>
      <c r="S11273" s="41">
        <v>676.65</v>
      </c>
      <c r="T11273" s="41">
        <v>523.27599999999995</v>
      </c>
      <c r="U11273" s="41">
        <v>252.61600000000001</v>
      </c>
      <c r="V11273" s="41">
        <v>360.88</v>
      </c>
      <c r="W11273" s="41">
        <v>279.68200000000002</v>
      </c>
      <c r="X11273" s="41">
        <v>189.46199999999999</v>
      </c>
    </row>
    <row r="11274" spans="1:24" ht="15" customHeight="1" x14ac:dyDescent="0.3">
      <c r="A11274" s="39" t="s">
        <v>1123</v>
      </c>
      <c r="B11274" s="39" t="s">
        <v>1116</v>
      </c>
      <c r="C11274">
        <v>2012</v>
      </c>
      <c r="D11274">
        <v>9277</v>
      </c>
      <c r="E11274">
        <v>4858</v>
      </c>
      <c r="F11274">
        <v>4419</v>
      </c>
      <c r="G11274" s="41">
        <v>426.74200000000002</v>
      </c>
      <c r="H11274" s="41">
        <v>519.51199999999994</v>
      </c>
      <c r="I11274" s="41">
        <v>473.12700000000001</v>
      </c>
      <c r="J11274" s="41">
        <v>751.43700000000001</v>
      </c>
      <c r="K11274" s="41">
        <v>463.85</v>
      </c>
      <c r="L11274" s="41">
        <v>361.803</v>
      </c>
      <c r="M11274" s="41">
        <v>491.68099999999998</v>
      </c>
      <c r="N11274" s="41">
        <v>482.404</v>
      </c>
      <c r="O11274" s="41">
        <v>612.28200000000004</v>
      </c>
      <c r="P11274" s="41">
        <v>640.11300000000006</v>
      </c>
      <c r="Q11274" s="41">
        <v>779.26800000000003</v>
      </c>
      <c r="R11274" s="41">
        <v>890.59199999999998</v>
      </c>
      <c r="S11274" s="41">
        <v>630.83600000000001</v>
      </c>
      <c r="T11274" s="41">
        <v>528.78899999999999</v>
      </c>
      <c r="U11274" s="41">
        <v>408.18799999999999</v>
      </c>
      <c r="V11274" s="41">
        <v>278.31</v>
      </c>
      <c r="W11274" s="41">
        <v>278.31</v>
      </c>
      <c r="X11274" s="41">
        <v>259.75599999999997</v>
      </c>
    </row>
    <row r="11275" spans="1:24" ht="15" customHeight="1" x14ac:dyDescent="0.3">
      <c r="A11275" s="39" t="s">
        <v>1124</v>
      </c>
      <c r="B11275" s="39" t="s">
        <v>1116</v>
      </c>
      <c r="C11275">
        <v>2012</v>
      </c>
      <c r="D11275">
        <v>3051</v>
      </c>
      <c r="E11275">
        <v>1506</v>
      </c>
      <c r="F11275">
        <v>1545</v>
      </c>
      <c r="G11275" s="41">
        <v>259.33499999999998</v>
      </c>
      <c r="H11275" s="41">
        <v>192.21299999999999</v>
      </c>
      <c r="I11275" s="41">
        <v>219.672</v>
      </c>
      <c r="J11275" s="41">
        <v>140.346</v>
      </c>
      <c r="K11275" s="41">
        <v>167.80500000000001</v>
      </c>
      <c r="L11275" s="41">
        <v>198.315</v>
      </c>
      <c r="M11275" s="41">
        <v>176.958</v>
      </c>
      <c r="N11275" s="41">
        <v>146.44800000000001</v>
      </c>
      <c r="O11275" s="41">
        <v>161.703</v>
      </c>
      <c r="P11275" s="41">
        <v>210.51900000000001</v>
      </c>
      <c r="Q11275" s="41">
        <v>268.488</v>
      </c>
      <c r="R11275" s="41">
        <v>207.46799999999999</v>
      </c>
      <c r="S11275" s="41">
        <v>186.11099999999999</v>
      </c>
      <c r="T11275" s="41">
        <v>173.90700000000001</v>
      </c>
      <c r="U11275" s="41">
        <v>106.785</v>
      </c>
      <c r="V11275" s="41">
        <v>73.224000000000004</v>
      </c>
      <c r="W11275" s="41">
        <v>73.224000000000004</v>
      </c>
      <c r="X11275" s="41">
        <v>85.427999999999997</v>
      </c>
    </row>
    <row r="11276" spans="1:24" ht="15" customHeight="1" x14ac:dyDescent="0.3">
      <c r="A11276" s="39" t="s">
        <v>1681</v>
      </c>
      <c r="B11276" s="39" t="s">
        <v>1591</v>
      </c>
      <c r="C11276">
        <v>2012</v>
      </c>
      <c r="D11276">
        <v>11507</v>
      </c>
      <c r="E11276">
        <v>5808</v>
      </c>
      <c r="F11276">
        <v>5699</v>
      </c>
      <c r="G11276" s="41">
        <v>598.36400000000003</v>
      </c>
      <c r="H11276" s="41">
        <v>586.85699999999997</v>
      </c>
      <c r="I11276" s="41">
        <v>621.37800000000004</v>
      </c>
      <c r="J11276" s="41">
        <v>701.92700000000002</v>
      </c>
      <c r="K11276" s="41">
        <v>437.26600000000002</v>
      </c>
      <c r="L11276" s="41">
        <v>575.35</v>
      </c>
      <c r="M11276" s="41">
        <v>552.33600000000001</v>
      </c>
      <c r="N11276" s="41">
        <v>586.85699999999997</v>
      </c>
      <c r="O11276" s="41">
        <v>575.35</v>
      </c>
      <c r="P11276" s="41">
        <v>759.46199999999999</v>
      </c>
      <c r="Q11276" s="41">
        <v>978.09500000000003</v>
      </c>
      <c r="R11276" s="41">
        <v>1116.1790000000001</v>
      </c>
      <c r="S11276" s="41">
        <v>874.53200000000004</v>
      </c>
      <c r="T11276" s="41">
        <v>632.88499999999999</v>
      </c>
      <c r="U11276" s="41">
        <v>632.88499999999999</v>
      </c>
      <c r="V11276" s="41">
        <v>437.26600000000002</v>
      </c>
      <c r="W11276" s="41">
        <v>425.75900000000001</v>
      </c>
      <c r="X11276" s="41">
        <v>379.73099999999999</v>
      </c>
    </row>
    <row r="11277" spans="1:24" ht="15" customHeight="1" x14ac:dyDescent="0.3">
      <c r="A11277" s="39" t="s">
        <v>1126</v>
      </c>
      <c r="B11277" s="39" t="s">
        <v>1116</v>
      </c>
      <c r="C11277">
        <v>2012</v>
      </c>
      <c r="D11277">
        <v>90967</v>
      </c>
      <c r="E11277">
        <v>45489</v>
      </c>
      <c r="F11277">
        <v>45478</v>
      </c>
      <c r="G11277" s="41">
        <v>5639.9539999999997</v>
      </c>
      <c r="H11277" s="41">
        <v>6185.7560000000003</v>
      </c>
      <c r="I11277" s="41">
        <v>5730.9210000000003</v>
      </c>
      <c r="J11277" s="41">
        <v>6094.7889999999998</v>
      </c>
      <c r="K11277" s="41">
        <v>4730.2839999999997</v>
      </c>
      <c r="L11277" s="41">
        <v>5094.152</v>
      </c>
      <c r="M11277" s="41">
        <v>5458.02</v>
      </c>
      <c r="N11277" s="41">
        <v>5367.0529999999999</v>
      </c>
      <c r="O11277" s="41">
        <v>5367.0529999999999</v>
      </c>
      <c r="P11277" s="41">
        <v>6913.4920000000002</v>
      </c>
      <c r="Q11277" s="41">
        <v>7550.2610000000004</v>
      </c>
      <c r="R11277" s="41">
        <v>7550.2610000000004</v>
      </c>
      <c r="S11277" s="41">
        <v>6185.7560000000003</v>
      </c>
      <c r="T11277" s="41">
        <v>4457.3829999999998</v>
      </c>
      <c r="U11277" s="41">
        <v>3001.9110000000001</v>
      </c>
      <c r="V11277" s="41">
        <v>2365.1419999999998</v>
      </c>
      <c r="W11277" s="41">
        <v>1728.373</v>
      </c>
      <c r="X11277" s="41">
        <v>1637.4059999999999</v>
      </c>
    </row>
    <row r="11278" spans="1:24" ht="15" customHeight="1" x14ac:dyDescent="0.3">
      <c r="A11278" s="39" t="s">
        <v>563</v>
      </c>
      <c r="B11278" s="39" t="s">
        <v>1116</v>
      </c>
      <c r="C11278">
        <v>2012</v>
      </c>
      <c r="D11278">
        <v>90339</v>
      </c>
      <c r="E11278">
        <v>46716</v>
      </c>
      <c r="F11278">
        <v>43623</v>
      </c>
      <c r="G11278" s="41">
        <v>5691.357</v>
      </c>
      <c r="H11278" s="41">
        <v>5601.018</v>
      </c>
      <c r="I11278" s="41">
        <v>4607.2889999999998</v>
      </c>
      <c r="J11278" s="41">
        <v>6685.0860000000002</v>
      </c>
      <c r="K11278" s="41">
        <v>11021.358</v>
      </c>
      <c r="L11278" s="41">
        <v>8040.1710000000003</v>
      </c>
      <c r="M11278" s="41">
        <v>7317.4589999999998</v>
      </c>
      <c r="N11278" s="41">
        <v>5962.3739999999998</v>
      </c>
      <c r="O11278" s="41">
        <v>5239.6620000000003</v>
      </c>
      <c r="P11278" s="41">
        <v>5691.357</v>
      </c>
      <c r="Q11278" s="41">
        <v>5962.3739999999998</v>
      </c>
      <c r="R11278" s="41">
        <v>5781.6959999999999</v>
      </c>
      <c r="S11278" s="41">
        <v>4065.2550000000001</v>
      </c>
      <c r="T11278" s="41">
        <v>2710.17</v>
      </c>
      <c r="U11278" s="41">
        <v>2077.797</v>
      </c>
      <c r="V11278" s="41">
        <v>1355.085</v>
      </c>
      <c r="W11278" s="41">
        <v>1084.068</v>
      </c>
      <c r="X11278" s="41">
        <v>1355.085</v>
      </c>
    </row>
    <row r="11279" spans="1:24" ht="15" customHeight="1" x14ac:dyDescent="0.3">
      <c r="A11279" s="39" t="s">
        <v>301</v>
      </c>
      <c r="B11279" s="39" t="s">
        <v>1116</v>
      </c>
      <c r="C11279">
        <v>2012</v>
      </c>
      <c r="D11279">
        <v>1100</v>
      </c>
      <c r="E11279">
        <v>547</v>
      </c>
      <c r="F11279">
        <v>553</v>
      </c>
      <c r="G11279" s="41">
        <v>61.6</v>
      </c>
      <c r="H11279" s="41">
        <v>68.2</v>
      </c>
      <c r="I11279" s="41">
        <v>77</v>
      </c>
      <c r="J11279" s="41">
        <v>48.4</v>
      </c>
      <c r="K11279" s="41">
        <v>41.8</v>
      </c>
      <c r="L11279" s="41">
        <v>31.9</v>
      </c>
      <c r="M11279" s="41">
        <v>60.5</v>
      </c>
      <c r="N11279" s="41">
        <v>60.5</v>
      </c>
      <c r="O11279" s="41">
        <v>49.5</v>
      </c>
      <c r="P11279" s="41">
        <v>82.5</v>
      </c>
      <c r="Q11279" s="41">
        <v>68.2</v>
      </c>
      <c r="R11279" s="41">
        <v>71.5</v>
      </c>
      <c r="S11279" s="41">
        <v>91.3</v>
      </c>
      <c r="T11279" s="41">
        <v>118.8</v>
      </c>
      <c r="U11279" s="41">
        <v>57.2</v>
      </c>
      <c r="V11279" s="41">
        <v>34.1</v>
      </c>
      <c r="W11279" s="41">
        <v>33</v>
      </c>
      <c r="X11279" s="41">
        <v>42.9</v>
      </c>
    </row>
    <row r="11280" spans="1:24" ht="15" customHeight="1" x14ac:dyDescent="0.3">
      <c r="A11280" s="39" t="s">
        <v>1322</v>
      </c>
      <c r="B11280" s="39" t="s">
        <v>1777</v>
      </c>
      <c r="C11280">
        <v>2012</v>
      </c>
      <c r="D11280">
        <v>13422</v>
      </c>
      <c r="E11280">
        <v>6530</v>
      </c>
      <c r="F11280">
        <v>6892</v>
      </c>
      <c r="G11280" s="41">
        <v>1234.8240000000001</v>
      </c>
      <c r="H11280" s="41">
        <v>1369.0440000000001</v>
      </c>
      <c r="I11280" s="41">
        <v>979.80600000000004</v>
      </c>
      <c r="J11280" s="41">
        <v>1087.182</v>
      </c>
      <c r="K11280" s="41">
        <v>952.96199999999999</v>
      </c>
      <c r="L11280" s="41">
        <v>832.16399999999999</v>
      </c>
      <c r="M11280" s="41">
        <v>684.52200000000005</v>
      </c>
      <c r="N11280" s="41">
        <v>899.274</v>
      </c>
      <c r="O11280" s="41">
        <v>603.99</v>
      </c>
      <c r="P11280" s="41">
        <v>979.80600000000004</v>
      </c>
      <c r="Q11280" s="41">
        <v>1006.65</v>
      </c>
      <c r="R11280" s="41">
        <v>859.00800000000004</v>
      </c>
      <c r="S11280" s="41">
        <v>536.88</v>
      </c>
      <c r="T11280" s="41">
        <v>362.39400000000001</v>
      </c>
      <c r="U11280" s="41">
        <v>469.77</v>
      </c>
      <c r="V11280" s="41">
        <v>375.81599999999997</v>
      </c>
      <c r="W11280" s="41">
        <v>147.642</v>
      </c>
      <c r="X11280" s="41">
        <v>67.11</v>
      </c>
    </row>
    <row r="11281" spans="1:24" ht="15" customHeight="1" x14ac:dyDescent="0.3">
      <c r="A11281" s="39" t="s">
        <v>1128</v>
      </c>
      <c r="B11281" s="39" t="s">
        <v>1116</v>
      </c>
      <c r="C11281">
        <v>2012</v>
      </c>
      <c r="D11281">
        <v>769</v>
      </c>
      <c r="E11281">
        <v>378</v>
      </c>
      <c r="F11281">
        <v>391</v>
      </c>
      <c r="G11281" s="41">
        <v>45.371000000000002</v>
      </c>
      <c r="H11281" s="41">
        <v>53.83</v>
      </c>
      <c r="I11281" s="41">
        <v>43.064</v>
      </c>
      <c r="J11281" s="41">
        <v>60.750999999999998</v>
      </c>
      <c r="K11281" s="41">
        <v>37.680999999999997</v>
      </c>
      <c r="L11281" s="41">
        <v>13.842000000000001</v>
      </c>
      <c r="M11281" s="41">
        <v>19.225000000000001</v>
      </c>
      <c r="N11281" s="41">
        <v>33.835999999999999</v>
      </c>
      <c r="O11281" s="41">
        <v>30.76</v>
      </c>
      <c r="P11281" s="41">
        <v>43.064</v>
      </c>
      <c r="Q11281" s="41">
        <v>55.368000000000002</v>
      </c>
      <c r="R11281" s="41">
        <v>105.35299999999999</v>
      </c>
      <c r="S11281" s="41">
        <v>49.984999999999999</v>
      </c>
      <c r="T11281" s="41">
        <v>45.371000000000002</v>
      </c>
      <c r="U11281" s="41">
        <v>45.371000000000002</v>
      </c>
      <c r="V11281" s="41">
        <v>37.680999999999997</v>
      </c>
      <c r="W11281" s="41">
        <v>25.376999999999999</v>
      </c>
      <c r="X11281" s="41">
        <v>23.838999999999999</v>
      </c>
    </row>
    <row r="11282" spans="1:24" ht="15" customHeight="1" x14ac:dyDescent="0.3">
      <c r="A11282" s="39" t="s">
        <v>2033</v>
      </c>
      <c r="B11282" s="39" t="s">
        <v>1116</v>
      </c>
      <c r="C11282">
        <v>2012</v>
      </c>
      <c r="D11282">
        <v>3083</v>
      </c>
      <c r="E11282">
        <v>1572</v>
      </c>
      <c r="F11282">
        <v>1511</v>
      </c>
      <c r="G11282" s="41">
        <v>117.154</v>
      </c>
      <c r="H11282" s="41">
        <v>114.071</v>
      </c>
      <c r="I11282" s="41">
        <v>191.14599999999999</v>
      </c>
      <c r="J11282" s="41">
        <v>169.565</v>
      </c>
      <c r="K11282" s="41">
        <v>64.742999999999995</v>
      </c>
      <c r="L11282" s="41">
        <v>126.40300000000001</v>
      </c>
      <c r="M11282" s="41">
        <v>132.56899999999999</v>
      </c>
      <c r="N11282" s="41">
        <v>135.65199999999999</v>
      </c>
      <c r="O11282" s="41">
        <v>129.48599999999999</v>
      </c>
      <c r="P11282" s="41">
        <v>231.22499999999999</v>
      </c>
      <c r="Q11282" s="41">
        <v>277.47000000000003</v>
      </c>
      <c r="R11282" s="41">
        <v>326.798</v>
      </c>
      <c r="S11282" s="41">
        <v>283.63600000000002</v>
      </c>
      <c r="T11282" s="41">
        <v>302.13400000000001</v>
      </c>
      <c r="U11282" s="41">
        <v>181.89699999999999</v>
      </c>
      <c r="V11282" s="41">
        <v>138.73500000000001</v>
      </c>
      <c r="W11282" s="41">
        <v>67.825999999999993</v>
      </c>
      <c r="X11282" s="41">
        <v>89.406999999999996</v>
      </c>
    </row>
    <row r="11283" spans="1:24" ht="15" customHeight="1" x14ac:dyDescent="0.3">
      <c r="A11283" s="39" t="s">
        <v>1129</v>
      </c>
      <c r="B11283" s="39" t="s">
        <v>1116</v>
      </c>
      <c r="C11283">
        <v>2012</v>
      </c>
      <c r="D11283">
        <v>16157</v>
      </c>
      <c r="E11283">
        <v>8217</v>
      </c>
      <c r="F11283">
        <v>7940</v>
      </c>
      <c r="G11283" s="41">
        <v>1227.932</v>
      </c>
      <c r="H11283" s="41">
        <v>1308.7170000000001</v>
      </c>
      <c r="I11283" s="41">
        <v>1066.3620000000001</v>
      </c>
      <c r="J11283" s="41">
        <v>1244.0889999999999</v>
      </c>
      <c r="K11283" s="41">
        <v>1211.7750000000001</v>
      </c>
      <c r="L11283" s="41">
        <v>1066.3620000000001</v>
      </c>
      <c r="M11283" s="41">
        <v>904.79200000000003</v>
      </c>
      <c r="N11283" s="41">
        <v>807.85</v>
      </c>
      <c r="O11283" s="41">
        <v>969.42</v>
      </c>
      <c r="P11283" s="41">
        <v>1034.048</v>
      </c>
      <c r="Q11283" s="41">
        <v>1260.2460000000001</v>
      </c>
      <c r="R11283" s="41">
        <v>1195.6179999999999</v>
      </c>
      <c r="S11283" s="41">
        <v>791.69299999999998</v>
      </c>
      <c r="T11283" s="41">
        <v>662.43700000000001</v>
      </c>
      <c r="U11283" s="41">
        <v>403.92500000000001</v>
      </c>
      <c r="V11283" s="41">
        <v>420.08199999999999</v>
      </c>
      <c r="W11283" s="41">
        <v>306.983</v>
      </c>
      <c r="X11283" s="41">
        <v>242.35499999999999</v>
      </c>
    </row>
    <row r="11284" spans="1:24" ht="15" customHeight="1" x14ac:dyDescent="0.3">
      <c r="A11284" s="39" t="s">
        <v>85</v>
      </c>
      <c r="B11284" s="39" t="s">
        <v>1116</v>
      </c>
      <c r="C11284">
        <v>2012</v>
      </c>
      <c r="D11284">
        <v>11360</v>
      </c>
      <c r="E11284">
        <v>5847</v>
      </c>
      <c r="F11284">
        <v>5513</v>
      </c>
      <c r="G11284" s="41">
        <v>533.91999999999996</v>
      </c>
      <c r="H11284" s="41">
        <v>647.52</v>
      </c>
      <c r="I11284" s="41">
        <v>863.36</v>
      </c>
      <c r="J11284" s="41">
        <v>795.2</v>
      </c>
      <c r="K11284" s="41">
        <v>374.88</v>
      </c>
      <c r="L11284" s="41">
        <v>374.88</v>
      </c>
      <c r="M11284" s="41">
        <v>465.76</v>
      </c>
      <c r="N11284" s="41">
        <v>545.28</v>
      </c>
      <c r="O11284" s="41">
        <v>795.2</v>
      </c>
      <c r="P11284" s="41">
        <v>988.32</v>
      </c>
      <c r="Q11284" s="41">
        <v>1170.08</v>
      </c>
      <c r="R11284" s="41">
        <v>1363.2</v>
      </c>
      <c r="S11284" s="41">
        <v>795.2</v>
      </c>
      <c r="T11284" s="41">
        <v>692.96</v>
      </c>
      <c r="U11284" s="41">
        <v>408.96</v>
      </c>
      <c r="V11284" s="41">
        <v>238.56</v>
      </c>
      <c r="W11284" s="41">
        <v>170.4</v>
      </c>
      <c r="X11284" s="41">
        <v>136.32</v>
      </c>
    </row>
    <row r="11285" spans="1:24" ht="15" customHeight="1" x14ac:dyDescent="0.3">
      <c r="A11285" s="39" t="s">
        <v>1130</v>
      </c>
      <c r="B11285" s="39" t="s">
        <v>1116</v>
      </c>
      <c r="C11285">
        <v>2012</v>
      </c>
      <c r="D11285">
        <v>2052</v>
      </c>
      <c r="E11285">
        <v>970</v>
      </c>
      <c r="F11285">
        <v>1082</v>
      </c>
      <c r="G11285" s="41">
        <v>34.884</v>
      </c>
      <c r="H11285" s="41">
        <v>119.01600000000001</v>
      </c>
      <c r="I11285" s="41">
        <v>151.84800000000001</v>
      </c>
      <c r="J11285" s="41">
        <v>106.70399999999999</v>
      </c>
      <c r="K11285" s="41">
        <v>32.832000000000001</v>
      </c>
      <c r="L11285" s="41">
        <v>63.612000000000002</v>
      </c>
      <c r="M11285" s="41">
        <v>59.508000000000003</v>
      </c>
      <c r="N11285" s="41">
        <v>119.01600000000001</v>
      </c>
      <c r="O11285" s="41">
        <v>86.183999999999997</v>
      </c>
      <c r="P11285" s="41">
        <v>194.94</v>
      </c>
      <c r="Q11285" s="41">
        <v>188.78399999999999</v>
      </c>
      <c r="R11285" s="41">
        <v>235.98</v>
      </c>
      <c r="S11285" s="41">
        <v>168.26400000000001</v>
      </c>
      <c r="T11285" s="41">
        <v>116.964</v>
      </c>
      <c r="U11285" s="41">
        <v>174.42</v>
      </c>
      <c r="V11285" s="41">
        <v>67.715999999999994</v>
      </c>
      <c r="W11285" s="41">
        <v>71.819999999999993</v>
      </c>
      <c r="X11285" s="41">
        <v>61.56</v>
      </c>
    </row>
    <row r="11286" spans="1:24" ht="15" customHeight="1" x14ac:dyDescent="0.3">
      <c r="A11286" s="39" t="s">
        <v>237</v>
      </c>
      <c r="B11286" s="39" t="s">
        <v>1116</v>
      </c>
      <c r="C11286">
        <v>2012</v>
      </c>
      <c r="D11286">
        <v>28794</v>
      </c>
      <c r="E11286">
        <v>14106</v>
      </c>
      <c r="F11286">
        <v>14688</v>
      </c>
      <c r="G11286" s="41">
        <v>2044.374</v>
      </c>
      <c r="H11286" s="41">
        <v>1871.61</v>
      </c>
      <c r="I11286" s="41">
        <v>2044.374</v>
      </c>
      <c r="J11286" s="41">
        <v>1957.992</v>
      </c>
      <c r="K11286" s="41">
        <v>1698.846</v>
      </c>
      <c r="L11286" s="41">
        <v>1439.7</v>
      </c>
      <c r="M11286" s="41">
        <v>1439.7</v>
      </c>
      <c r="N11286" s="41">
        <v>1526.0820000000001</v>
      </c>
      <c r="O11286" s="41">
        <v>1497.288</v>
      </c>
      <c r="P11286" s="41">
        <v>1871.61</v>
      </c>
      <c r="Q11286" s="41">
        <v>2188.3440000000001</v>
      </c>
      <c r="R11286" s="41">
        <v>2159.5500000000002</v>
      </c>
      <c r="S11286" s="41">
        <v>2130.7559999999999</v>
      </c>
      <c r="T11286" s="41">
        <v>1583.67</v>
      </c>
      <c r="U11286" s="41">
        <v>1295.73</v>
      </c>
      <c r="V11286" s="41">
        <v>978.99599999999998</v>
      </c>
      <c r="W11286" s="41">
        <v>547.08600000000001</v>
      </c>
      <c r="X11286" s="41">
        <v>518.29200000000003</v>
      </c>
    </row>
    <row r="11287" spans="1:24" ht="15" customHeight="1" x14ac:dyDescent="0.3">
      <c r="A11287" s="39" t="s">
        <v>1131</v>
      </c>
      <c r="B11287" s="39" t="s">
        <v>1116</v>
      </c>
      <c r="C11287">
        <v>2012</v>
      </c>
      <c r="D11287">
        <v>63432</v>
      </c>
      <c r="E11287">
        <v>31438</v>
      </c>
      <c r="F11287">
        <v>31994</v>
      </c>
      <c r="G11287" s="41">
        <v>3869.3519999999999</v>
      </c>
      <c r="H11287" s="41">
        <v>4249.9440000000004</v>
      </c>
      <c r="I11287" s="41">
        <v>3805.92</v>
      </c>
      <c r="J11287" s="41">
        <v>4123.08</v>
      </c>
      <c r="K11287" s="41">
        <v>3805.92</v>
      </c>
      <c r="L11287" s="41">
        <v>3805.92</v>
      </c>
      <c r="M11287" s="41">
        <v>3615.6239999999998</v>
      </c>
      <c r="N11287" s="41">
        <v>3869.3519999999999</v>
      </c>
      <c r="O11287" s="41">
        <v>3679.056</v>
      </c>
      <c r="P11287" s="41">
        <v>4757.3999999999996</v>
      </c>
      <c r="Q11287" s="41">
        <v>5328.2879999999996</v>
      </c>
      <c r="R11287" s="41">
        <v>4884.2640000000001</v>
      </c>
      <c r="S11287" s="41">
        <v>4820.8320000000003</v>
      </c>
      <c r="T11287" s="41">
        <v>2917.8719999999998</v>
      </c>
      <c r="U11287" s="41">
        <v>2029.8240000000001</v>
      </c>
      <c r="V11287" s="41">
        <v>1585.8</v>
      </c>
      <c r="W11287" s="41">
        <v>1268.6400000000001</v>
      </c>
      <c r="X11287" s="41">
        <v>1014.912</v>
      </c>
    </row>
    <row r="11288" spans="1:24" ht="15" customHeight="1" x14ac:dyDescent="0.3">
      <c r="A11288" s="39" t="s">
        <v>376</v>
      </c>
      <c r="B11288" s="39" t="s">
        <v>1116</v>
      </c>
      <c r="C11288">
        <v>2012</v>
      </c>
      <c r="D11288">
        <v>2326</v>
      </c>
      <c r="E11288">
        <v>1071</v>
      </c>
      <c r="F11288">
        <v>1255</v>
      </c>
      <c r="G11288" s="41">
        <v>109.322</v>
      </c>
      <c r="H11288" s="41">
        <v>86.061999999999998</v>
      </c>
      <c r="I11288" s="41">
        <v>197.71</v>
      </c>
      <c r="J11288" s="41">
        <v>165.14599999999999</v>
      </c>
      <c r="K11288" s="41">
        <v>104.67</v>
      </c>
      <c r="L11288" s="41">
        <v>93.04</v>
      </c>
      <c r="M11288" s="41">
        <v>86.061999999999998</v>
      </c>
      <c r="N11288" s="41">
        <v>48.845999999999997</v>
      </c>
      <c r="O11288" s="41">
        <v>207.01400000000001</v>
      </c>
      <c r="P11288" s="41">
        <v>202.36199999999999</v>
      </c>
      <c r="Q11288" s="41">
        <v>188.40600000000001</v>
      </c>
      <c r="R11288" s="41">
        <v>167.47200000000001</v>
      </c>
      <c r="S11288" s="41">
        <v>134.90799999999999</v>
      </c>
      <c r="T11288" s="41">
        <v>123.27800000000001</v>
      </c>
      <c r="U11288" s="41">
        <v>158.16800000000001</v>
      </c>
      <c r="V11288" s="41">
        <v>69.78</v>
      </c>
      <c r="W11288" s="41">
        <v>93.04</v>
      </c>
      <c r="X11288" s="41">
        <v>90.713999999999999</v>
      </c>
    </row>
    <row r="11289" spans="1:24" ht="15" customHeight="1" x14ac:dyDescent="0.3">
      <c r="A11289" s="39" t="s">
        <v>192</v>
      </c>
      <c r="B11289" s="39" t="s">
        <v>1116</v>
      </c>
      <c r="C11289">
        <v>2012</v>
      </c>
      <c r="D11289">
        <v>19594</v>
      </c>
      <c r="E11289">
        <v>9941</v>
      </c>
      <c r="F11289">
        <v>9653</v>
      </c>
      <c r="G11289" s="41">
        <v>881.73</v>
      </c>
      <c r="H11289" s="41">
        <v>1058.076</v>
      </c>
      <c r="I11289" s="41">
        <v>1038.482</v>
      </c>
      <c r="J11289" s="41">
        <v>1195.2339999999999</v>
      </c>
      <c r="K11289" s="41">
        <v>705.38400000000001</v>
      </c>
      <c r="L11289" s="41">
        <v>822.94799999999998</v>
      </c>
      <c r="M11289" s="41">
        <v>862.13599999999997</v>
      </c>
      <c r="N11289" s="41">
        <v>1018.888</v>
      </c>
      <c r="O11289" s="41">
        <v>999.29399999999998</v>
      </c>
      <c r="P11289" s="41">
        <v>1430.3620000000001</v>
      </c>
      <c r="Q11289" s="41">
        <v>1763.46</v>
      </c>
      <c r="R11289" s="41">
        <v>2076.9639999999999</v>
      </c>
      <c r="S11289" s="41">
        <v>1685.0840000000001</v>
      </c>
      <c r="T11289" s="41">
        <v>1587.114</v>
      </c>
      <c r="U11289" s="41">
        <v>979.7</v>
      </c>
      <c r="V11289" s="41">
        <v>803.35400000000004</v>
      </c>
      <c r="W11289" s="41">
        <v>431.06799999999998</v>
      </c>
      <c r="X11289" s="41">
        <v>274.31599999999997</v>
      </c>
    </row>
    <row r="11290" spans="1:24" ht="15" customHeight="1" x14ac:dyDescent="0.3">
      <c r="A11290" s="39" t="s">
        <v>1362</v>
      </c>
      <c r="B11290" s="39" t="s">
        <v>1344</v>
      </c>
      <c r="C11290">
        <v>2012</v>
      </c>
      <c r="D11290">
        <v>1808</v>
      </c>
      <c r="E11290">
        <v>922</v>
      </c>
      <c r="F11290">
        <v>886</v>
      </c>
      <c r="G11290" s="41">
        <v>122.944</v>
      </c>
      <c r="H11290" s="41">
        <v>88.591999999999999</v>
      </c>
      <c r="I11290" s="41">
        <v>133.792</v>
      </c>
      <c r="J11290" s="41">
        <v>126.56</v>
      </c>
      <c r="K11290" s="41">
        <v>37.968000000000004</v>
      </c>
      <c r="L11290" s="41">
        <v>88.591999999999999</v>
      </c>
      <c r="M11290" s="41">
        <v>95.823999999999998</v>
      </c>
      <c r="N11290" s="41">
        <v>59.664000000000001</v>
      </c>
      <c r="O11290" s="41">
        <v>106.672</v>
      </c>
      <c r="P11290" s="41">
        <v>146.44800000000001</v>
      </c>
      <c r="Q11290" s="41">
        <v>200.68799999999999</v>
      </c>
      <c r="R11290" s="41">
        <v>177.184</v>
      </c>
      <c r="S11290" s="41">
        <v>113.904</v>
      </c>
      <c r="T11290" s="41">
        <v>68.703999999999994</v>
      </c>
      <c r="U11290" s="41">
        <v>66.896000000000001</v>
      </c>
      <c r="V11290" s="41">
        <v>74.128</v>
      </c>
      <c r="W11290" s="41">
        <v>54.24</v>
      </c>
      <c r="X11290" s="41">
        <v>45.2</v>
      </c>
    </row>
    <row r="11291" spans="1:24" ht="15" customHeight="1" x14ac:dyDescent="0.3">
      <c r="A11291" s="39" t="s">
        <v>93</v>
      </c>
      <c r="B11291" s="39" t="s">
        <v>1116</v>
      </c>
      <c r="C11291">
        <v>2012</v>
      </c>
      <c r="D11291">
        <v>7688</v>
      </c>
      <c r="E11291">
        <v>3975</v>
      </c>
      <c r="F11291">
        <v>3713</v>
      </c>
      <c r="G11291" s="41">
        <v>345.96</v>
      </c>
      <c r="H11291" s="41">
        <v>369.024</v>
      </c>
      <c r="I11291" s="41">
        <v>361.33600000000001</v>
      </c>
      <c r="J11291" s="41">
        <v>376.71199999999999</v>
      </c>
      <c r="K11291" s="41">
        <v>322.89600000000002</v>
      </c>
      <c r="L11291" s="41">
        <v>322.89600000000002</v>
      </c>
      <c r="M11291" s="41">
        <v>345.96</v>
      </c>
      <c r="N11291" s="41">
        <v>384.4</v>
      </c>
      <c r="O11291" s="41">
        <v>422.84</v>
      </c>
      <c r="P11291" s="41">
        <v>584.28800000000001</v>
      </c>
      <c r="Q11291" s="41">
        <v>684.23199999999997</v>
      </c>
      <c r="R11291" s="41">
        <v>899.49599999999998</v>
      </c>
      <c r="S11291" s="41">
        <v>653.48</v>
      </c>
      <c r="T11291" s="41">
        <v>538.16</v>
      </c>
      <c r="U11291" s="41">
        <v>430.52800000000002</v>
      </c>
      <c r="V11291" s="41">
        <v>353.64800000000002</v>
      </c>
      <c r="W11291" s="41">
        <v>169.136</v>
      </c>
      <c r="X11291" s="41">
        <v>138.38399999999999</v>
      </c>
    </row>
    <row r="11292" spans="1:24" ht="15" customHeight="1" x14ac:dyDescent="0.3">
      <c r="A11292" s="39" t="s">
        <v>1133</v>
      </c>
      <c r="B11292" s="39" t="s">
        <v>1116</v>
      </c>
      <c r="C11292">
        <v>2012</v>
      </c>
      <c r="D11292">
        <v>1900</v>
      </c>
      <c r="E11292">
        <v>971</v>
      </c>
      <c r="F11292">
        <v>929</v>
      </c>
      <c r="G11292" s="41">
        <v>117.8</v>
      </c>
      <c r="H11292" s="41">
        <v>91.2</v>
      </c>
      <c r="I11292" s="41">
        <v>89.3</v>
      </c>
      <c r="J11292" s="41">
        <v>142.5</v>
      </c>
      <c r="K11292" s="41">
        <v>62.7</v>
      </c>
      <c r="L11292" s="41">
        <v>117.8</v>
      </c>
      <c r="M11292" s="41">
        <v>121.6</v>
      </c>
      <c r="N11292" s="41">
        <v>100.7</v>
      </c>
      <c r="O11292" s="41">
        <v>77.900000000000006</v>
      </c>
      <c r="P11292" s="41">
        <v>110.2</v>
      </c>
      <c r="Q11292" s="41">
        <v>176.7</v>
      </c>
      <c r="R11292" s="41">
        <v>188.1</v>
      </c>
      <c r="S11292" s="41">
        <v>144.4</v>
      </c>
      <c r="T11292" s="41">
        <v>93.1</v>
      </c>
      <c r="U11292" s="41">
        <v>72.2</v>
      </c>
      <c r="V11292" s="41">
        <v>77.900000000000006</v>
      </c>
      <c r="W11292" s="41">
        <v>57</v>
      </c>
      <c r="X11292" s="41">
        <v>62.7</v>
      </c>
    </row>
    <row r="11293" spans="1:24" ht="15" customHeight="1" x14ac:dyDescent="0.3">
      <c r="A11293" s="39" t="s">
        <v>313</v>
      </c>
      <c r="B11293" s="39" t="s">
        <v>1116</v>
      </c>
      <c r="C11293">
        <v>2012</v>
      </c>
      <c r="D11293">
        <v>4203</v>
      </c>
      <c r="E11293">
        <v>2194</v>
      </c>
      <c r="F11293">
        <v>2009</v>
      </c>
      <c r="G11293" s="41">
        <v>294.20999999999998</v>
      </c>
      <c r="H11293" s="41">
        <v>218.55600000000001</v>
      </c>
      <c r="I11293" s="41">
        <v>180.72900000000001</v>
      </c>
      <c r="J11293" s="41">
        <v>235.36799999999999</v>
      </c>
      <c r="K11293" s="41">
        <v>205.947</v>
      </c>
      <c r="L11293" s="41">
        <v>172.32300000000001</v>
      </c>
      <c r="M11293" s="41">
        <v>155.511</v>
      </c>
      <c r="N11293" s="41">
        <v>260.58600000000001</v>
      </c>
      <c r="O11293" s="41">
        <v>130.29300000000001</v>
      </c>
      <c r="P11293" s="41">
        <v>298.41300000000001</v>
      </c>
      <c r="Q11293" s="41">
        <v>348.84899999999999</v>
      </c>
      <c r="R11293" s="41">
        <v>416.09699999999998</v>
      </c>
      <c r="S11293" s="41">
        <v>344.64600000000002</v>
      </c>
      <c r="T11293" s="41">
        <v>357.255</v>
      </c>
      <c r="U11293" s="41">
        <v>231.16499999999999</v>
      </c>
      <c r="V11293" s="41">
        <v>138.69900000000001</v>
      </c>
      <c r="W11293" s="41">
        <v>142.90199999999999</v>
      </c>
      <c r="X11293" s="41">
        <v>71.450999999999993</v>
      </c>
    </row>
    <row r="11294" spans="1:24" ht="15" customHeight="1" x14ac:dyDescent="0.3">
      <c r="A11294" s="39" t="s">
        <v>1134</v>
      </c>
      <c r="B11294" s="39" t="s">
        <v>1116</v>
      </c>
      <c r="C11294">
        <v>2012</v>
      </c>
      <c r="D11294">
        <v>109402</v>
      </c>
      <c r="E11294">
        <v>55118</v>
      </c>
      <c r="F11294">
        <v>54284</v>
      </c>
      <c r="G11294" s="41">
        <v>6017.11</v>
      </c>
      <c r="H11294" s="41">
        <v>6235.9139999999998</v>
      </c>
      <c r="I11294" s="41">
        <v>5798.3059999999996</v>
      </c>
      <c r="J11294" s="41">
        <v>7767.5420000000004</v>
      </c>
      <c r="K11294" s="41">
        <v>12909.436</v>
      </c>
      <c r="L11294" s="41">
        <v>9299.17</v>
      </c>
      <c r="M11294" s="41">
        <v>7767.5420000000004</v>
      </c>
      <c r="N11294" s="41">
        <v>6017.11</v>
      </c>
      <c r="O11294" s="41">
        <v>6673.5219999999999</v>
      </c>
      <c r="P11294" s="41">
        <v>7001.7280000000001</v>
      </c>
      <c r="Q11294" s="41">
        <v>7658.14</v>
      </c>
      <c r="R11294" s="41">
        <v>7439.3360000000002</v>
      </c>
      <c r="S11294" s="41">
        <v>6454.7179999999998</v>
      </c>
      <c r="T11294" s="41">
        <v>4485.482</v>
      </c>
      <c r="U11294" s="41">
        <v>2516.2460000000001</v>
      </c>
      <c r="V11294" s="41">
        <v>1969.2360000000001</v>
      </c>
      <c r="W11294" s="41">
        <v>1641.03</v>
      </c>
      <c r="X11294" s="41">
        <v>1859.8340000000001</v>
      </c>
    </row>
    <row r="11295" spans="1:24" ht="15" customHeight="1" x14ac:dyDescent="0.3">
      <c r="A11295" s="39" t="s">
        <v>1135</v>
      </c>
      <c r="B11295" s="39" t="s">
        <v>1116</v>
      </c>
      <c r="C11295">
        <v>2012</v>
      </c>
      <c r="D11295">
        <v>4597</v>
      </c>
      <c r="E11295">
        <v>2345</v>
      </c>
      <c r="F11295">
        <v>2252</v>
      </c>
      <c r="G11295" s="41">
        <v>220.65600000000001</v>
      </c>
      <c r="H11295" s="41">
        <v>294.20800000000003</v>
      </c>
      <c r="I11295" s="41">
        <v>289.61099999999999</v>
      </c>
      <c r="J11295" s="41">
        <v>243.64099999999999</v>
      </c>
      <c r="K11295" s="41">
        <v>188.477</v>
      </c>
      <c r="L11295" s="41">
        <v>174.68600000000001</v>
      </c>
      <c r="M11295" s="41">
        <v>193.07400000000001</v>
      </c>
      <c r="N11295" s="41">
        <v>211.46199999999999</v>
      </c>
      <c r="O11295" s="41">
        <v>294.20800000000003</v>
      </c>
      <c r="P11295" s="41">
        <v>349.37200000000001</v>
      </c>
      <c r="Q11295" s="41">
        <v>445.90899999999999</v>
      </c>
      <c r="R11295" s="41">
        <v>556.23699999999997</v>
      </c>
      <c r="S11295" s="41">
        <v>285.01400000000001</v>
      </c>
      <c r="T11295" s="41">
        <v>358.56599999999997</v>
      </c>
      <c r="U11295" s="41">
        <v>156.298</v>
      </c>
      <c r="V11295" s="41">
        <v>137.91</v>
      </c>
      <c r="W11295" s="41">
        <v>64.358000000000004</v>
      </c>
      <c r="X11295" s="41">
        <v>137.91</v>
      </c>
    </row>
    <row r="11296" spans="1:24" ht="15" customHeight="1" x14ac:dyDescent="0.3">
      <c r="A11296" s="39" t="s">
        <v>319</v>
      </c>
      <c r="B11296" s="39" t="s">
        <v>1116</v>
      </c>
      <c r="C11296">
        <v>2012</v>
      </c>
      <c r="D11296">
        <v>15655</v>
      </c>
      <c r="E11296">
        <v>7753</v>
      </c>
      <c r="F11296">
        <v>7902</v>
      </c>
      <c r="G11296" s="41">
        <v>735.78499999999997</v>
      </c>
      <c r="H11296" s="41">
        <v>861.02499999999998</v>
      </c>
      <c r="I11296" s="41">
        <v>923.64499999999998</v>
      </c>
      <c r="J11296" s="41">
        <v>782.75</v>
      </c>
      <c r="K11296" s="41">
        <v>594.89</v>
      </c>
      <c r="L11296" s="41">
        <v>767.09500000000003</v>
      </c>
      <c r="M11296" s="41">
        <v>939.3</v>
      </c>
      <c r="N11296" s="41">
        <v>939.3</v>
      </c>
      <c r="O11296" s="41">
        <v>1127.1600000000001</v>
      </c>
      <c r="P11296" s="41">
        <v>1283.71</v>
      </c>
      <c r="Q11296" s="41">
        <v>1393.2950000000001</v>
      </c>
      <c r="R11296" s="41">
        <v>1549.845</v>
      </c>
      <c r="S11296" s="41">
        <v>1095.8499999999999</v>
      </c>
      <c r="T11296" s="41">
        <v>814.06</v>
      </c>
      <c r="U11296" s="41">
        <v>720.13</v>
      </c>
      <c r="V11296" s="41">
        <v>391.375</v>
      </c>
      <c r="W11296" s="41">
        <v>360.065</v>
      </c>
      <c r="X11296" s="41">
        <v>375.72</v>
      </c>
    </row>
    <row r="11297" spans="1:24" ht="15" customHeight="1" x14ac:dyDescent="0.3">
      <c r="A11297" s="39" t="s">
        <v>1136</v>
      </c>
      <c r="B11297" s="39" t="s">
        <v>1116</v>
      </c>
      <c r="C11297">
        <v>2012</v>
      </c>
      <c r="D11297">
        <v>566</v>
      </c>
      <c r="E11297">
        <v>290</v>
      </c>
      <c r="F11297">
        <v>276</v>
      </c>
      <c r="G11297" s="41">
        <v>31.13</v>
      </c>
      <c r="H11297" s="41">
        <v>14.15</v>
      </c>
      <c r="I11297" s="41">
        <v>57.165999999999997</v>
      </c>
      <c r="J11297" s="41">
        <v>40.186</v>
      </c>
      <c r="K11297" s="41">
        <v>18.111999999999998</v>
      </c>
      <c r="L11297" s="41">
        <v>15.848000000000001</v>
      </c>
      <c r="M11297" s="41">
        <v>22.074000000000002</v>
      </c>
      <c r="N11297" s="41">
        <v>26.036000000000001</v>
      </c>
      <c r="O11297" s="41">
        <v>19.809999999999999</v>
      </c>
      <c r="P11297" s="41">
        <v>57.731999999999999</v>
      </c>
      <c r="Q11297" s="41">
        <v>57.731999999999999</v>
      </c>
      <c r="R11297" s="41">
        <v>59.996000000000002</v>
      </c>
      <c r="S11297" s="41">
        <v>43.015999999999998</v>
      </c>
      <c r="T11297" s="41">
        <v>26.036000000000001</v>
      </c>
      <c r="U11297" s="41">
        <v>35.091999999999999</v>
      </c>
      <c r="V11297" s="41">
        <v>11.885999999999999</v>
      </c>
      <c r="W11297" s="41">
        <v>29.998000000000001</v>
      </c>
      <c r="X11297" s="41">
        <v>0</v>
      </c>
    </row>
    <row r="11298" spans="1:24" ht="15" customHeight="1" x14ac:dyDescent="0.3">
      <c r="A11298" s="39" t="s">
        <v>313</v>
      </c>
      <c r="B11298" s="39" t="s">
        <v>1116</v>
      </c>
      <c r="C11298">
        <v>2012</v>
      </c>
      <c r="D11298">
        <v>4203</v>
      </c>
      <c r="E11298">
        <v>2091</v>
      </c>
      <c r="F11298">
        <v>2112</v>
      </c>
      <c r="G11298" s="41">
        <v>180.72900000000001</v>
      </c>
      <c r="H11298" s="41">
        <v>260.58600000000001</v>
      </c>
      <c r="I11298" s="41">
        <v>273.19499999999999</v>
      </c>
      <c r="J11298" s="41">
        <v>353.05200000000002</v>
      </c>
      <c r="K11298" s="41">
        <v>58.841999999999999</v>
      </c>
      <c r="L11298" s="41">
        <v>176.52600000000001</v>
      </c>
      <c r="M11298" s="41">
        <v>210.15</v>
      </c>
      <c r="N11298" s="41">
        <v>151.30799999999999</v>
      </c>
      <c r="O11298" s="41">
        <v>222.75899999999999</v>
      </c>
      <c r="P11298" s="41">
        <v>378.27</v>
      </c>
      <c r="Q11298" s="41">
        <v>407.69099999999997</v>
      </c>
      <c r="R11298" s="41">
        <v>378.27</v>
      </c>
      <c r="S11298" s="41">
        <v>273.19499999999999</v>
      </c>
      <c r="T11298" s="41">
        <v>222.75899999999999</v>
      </c>
      <c r="U11298" s="41">
        <v>214.35300000000001</v>
      </c>
      <c r="V11298" s="41">
        <v>180.72900000000001</v>
      </c>
      <c r="W11298" s="41">
        <v>113.48099999999999</v>
      </c>
      <c r="X11298" s="41">
        <v>138.69900000000001</v>
      </c>
    </row>
    <row r="11299" spans="1:24" ht="15" customHeight="1" x14ac:dyDescent="0.3">
      <c r="A11299" s="39" t="s">
        <v>1137</v>
      </c>
      <c r="B11299" s="39" t="s">
        <v>1116</v>
      </c>
      <c r="C11299">
        <v>2012</v>
      </c>
      <c r="D11299">
        <v>6147</v>
      </c>
      <c r="E11299">
        <v>2925</v>
      </c>
      <c r="F11299">
        <v>3222</v>
      </c>
      <c r="G11299" s="41">
        <v>405.702</v>
      </c>
      <c r="H11299" s="41">
        <v>448.73099999999999</v>
      </c>
      <c r="I11299" s="41">
        <v>374.96699999999998</v>
      </c>
      <c r="J11299" s="41">
        <v>417.99599999999998</v>
      </c>
      <c r="K11299" s="41">
        <v>282.762</v>
      </c>
      <c r="L11299" s="41">
        <v>325.791</v>
      </c>
      <c r="M11299" s="41">
        <v>288.90899999999999</v>
      </c>
      <c r="N11299" s="41">
        <v>221.292</v>
      </c>
      <c r="O11299" s="41">
        <v>461.02499999999998</v>
      </c>
      <c r="P11299" s="41">
        <v>461.02499999999998</v>
      </c>
      <c r="Q11299" s="41">
        <v>485.613</v>
      </c>
      <c r="R11299" s="41">
        <v>442.584</v>
      </c>
      <c r="S11299" s="41">
        <v>356.52600000000001</v>
      </c>
      <c r="T11299" s="41">
        <v>295.05599999999998</v>
      </c>
      <c r="U11299" s="41">
        <v>258.17399999999998</v>
      </c>
      <c r="V11299" s="41">
        <v>208.99799999999999</v>
      </c>
      <c r="W11299" s="41">
        <v>196.70400000000001</v>
      </c>
      <c r="X11299" s="41">
        <v>202.851</v>
      </c>
    </row>
    <row r="11300" spans="1:24" ht="15" customHeight="1" x14ac:dyDescent="0.3">
      <c r="A11300" s="39" t="s">
        <v>1138</v>
      </c>
      <c r="B11300" s="39" t="s">
        <v>1116</v>
      </c>
      <c r="C11300">
        <v>2012</v>
      </c>
      <c r="D11300">
        <v>1639</v>
      </c>
      <c r="E11300">
        <v>850</v>
      </c>
      <c r="F11300">
        <v>789</v>
      </c>
      <c r="G11300" s="41">
        <v>62.281999999999996</v>
      </c>
      <c r="H11300" s="41">
        <v>98.34</v>
      </c>
      <c r="I11300" s="41">
        <v>99.978999999999999</v>
      </c>
      <c r="J11300" s="41">
        <v>126.203</v>
      </c>
      <c r="K11300" s="41">
        <v>45.892000000000003</v>
      </c>
      <c r="L11300" s="41">
        <v>83.588999999999999</v>
      </c>
      <c r="M11300" s="41">
        <v>34.418999999999997</v>
      </c>
      <c r="N11300" s="41">
        <v>109.813</v>
      </c>
      <c r="O11300" s="41">
        <v>73.754999999999995</v>
      </c>
      <c r="P11300" s="41">
        <v>136.03700000000001</v>
      </c>
      <c r="Q11300" s="41">
        <v>144.232</v>
      </c>
      <c r="R11300" s="41">
        <v>104.896</v>
      </c>
      <c r="S11300" s="41">
        <v>155.70500000000001</v>
      </c>
      <c r="T11300" s="41">
        <v>90.144999999999996</v>
      </c>
      <c r="U11300" s="41">
        <v>68.837999999999994</v>
      </c>
      <c r="V11300" s="41">
        <v>80.311000000000007</v>
      </c>
      <c r="W11300" s="41">
        <v>57.365000000000002</v>
      </c>
      <c r="X11300" s="41">
        <v>65.56</v>
      </c>
    </row>
    <row r="11301" spans="1:24" ht="15" customHeight="1" x14ac:dyDescent="0.3">
      <c r="A11301" s="39" t="s">
        <v>802</v>
      </c>
      <c r="B11301" s="39" t="s">
        <v>1116</v>
      </c>
      <c r="C11301">
        <v>2012</v>
      </c>
      <c r="D11301">
        <v>7067</v>
      </c>
      <c r="E11301">
        <v>4386</v>
      </c>
      <c r="F11301">
        <v>2681</v>
      </c>
      <c r="G11301" s="41">
        <v>282.68</v>
      </c>
      <c r="H11301" s="41">
        <v>346.28300000000002</v>
      </c>
      <c r="I11301" s="41">
        <v>254.41200000000001</v>
      </c>
      <c r="J11301" s="41">
        <v>452.28800000000001</v>
      </c>
      <c r="K11301" s="41">
        <v>332.149</v>
      </c>
      <c r="L11301" s="41">
        <v>445.221</v>
      </c>
      <c r="M11301" s="41">
        <v>310.94799999999998</v>
      </c>
      <c r="N11301" s="41">
        <v>466.42200000000003</v>
      </c>
      <c r="O11301" s="41">
        <v>593.62800000000004</v>
      </c>
      <c r="P11301" s="41">
        <v>692.56600000000003</v>
      </c>
      <c r="Q11301" s="41">
        <v>671.36500000000001</v>
      </c>
      <c r="R11301" s="41">
        <v>537.09199999999998</v>
      </c>
      <c r="S11301" s="41">
        <v>522.95799999999997</v>
      </c>
      <c r="T11301" s="41">
        <v>402.81900000000002</v>
      </c>
      <c r="U11301" s="41">
        <v>289.74700000000001</v>
      </c>
      <c r="V11301" s="41">
        <v>190.809</v>
      </c>
      <c r="W11301" s="41">
        <v>176.67500000000001</v>
      </c>
      <c r="X11301" s="41">
        <v>91.870999999999995</v>
      </c>
    </row>
    <row r="11302" spans="1:24" ht="15" customHeight="1" x14ac:dyDescent="0.3">
      <c r="A11302" s="39" t="s">
        <v>205</v>
      </c>
      <c r="B11302" s="39" t="s">
        <v>1116</v>
      </c>
      <c r="C11302">
        <v>2012</v>
      </c>
      <c r="D11302">
        <v>1193</v>
      </c>
      <c r="E11302">
        <v>623</v>
      </c>
      <c r="F11302">
        <v>570</v>
      </c>
      <c r="G11302" s="41">
        <v>52.491999999999997</v>
      </c>
      <c r="H11302" s="41">
        <v>25.053000000000001</v>
      </c>
      <c r="I11302" s="41">
        <v>65.614999999999995</v>
      </c>
      <c r="J11302" s="41">
        <v>69.194000000000003</v>
      </c>
      <c r="K11302" s="41">
        <v>46.527000000000001</v>
      </c>
      <c r="L11302" s="41">
        <v>48.912999999999997</v>
      </c>
      <c r="M11302" s="41">
        <v>40.561999999999998</v>
      </c>
      <c r="N11302" s="41">
        <v>31.018000000000001</v>
      </c>
      <c r="O11302" s="41">
        <v>52.491999999999997</v>
      </c>
      <c r="P11302" s="41">
        <v>58.457000000000001</v>
      </c>
      <c r="Q11302" s="41">
        <v>64.421999999999997</v>
      </c>
      <c r="R11302" s="41">
        <v>152.70400000000001</v>
      </c>
      <c r="S11302" s="41">
        <v>138.38800000000001</v>
      </c>
      <c r="T11302" s="41">
        <v>108.563</v>
      </c>
      <c r="U11302" s="41">
        <v>78.738</v>
      </c>
      <c r="V11302" s="41">
        <v>39.369</v>
      </c>
      <c r="W11302" s="41">
        <v>58.457000000000001</v>
      </c>
      <c r="X11302" s="41">
        <v>63.228999999999999</v>
      </c>
    </row>
    <row r="11303" spans="1:24" ht="15" customHeight="1" x14ac:dyDescent="0.3">
      <c r="A11303" s="39" t="s">
        <v>1139</v>
      </c>
      <c r="B11303" s="39" t="s">
        <v>1116</v>
      </c>
      <c r="C11303">
        <v>2012</v>
      </c>
      <c r="D11303">
        <v>40311</v>
      </c>
      <c r="E11303">
        <v>19987</v>
      </c>
      <c r="F11303">
        <v>20324</v>
      </c>
      <c r="G11303" s="41">
        <v>2136.4830000000002</v>
      </c>
      <c r="H11303" s="41">
        <v>2338.038</v>
      </c>
      <c r="I11303" s="41">
        <v>2660.5259999999998</v>
      </c>
      <c r="J11303" s="41">
        <v>2499.2820000000002</v>
      </c>
      <c r="K11303" s="41">
        <v>1612.44</v>
      </c>
      <c r="L11303" s="41">
        <v>1733.373</v>
      </c>
      <c r="M11303" s="41">
        <v>1934.9280000000001</v>
      </c>
      <c r="N11303" s="41">
        <v>1733.373</v>
      </c>
      <c r="O11303" s="41">
        <v>2781.4589999999998</v>
      </c>
      <c r="P11303" s="41">
        <v>3023.3249999999998</v>
      </c>
      <c r="Q11303" s="41">
        <v>3265.1909999999998</v>
      </c>
      <c r="R11303" s="41">
        <v>2902.3919999999998</v>
      </c>
      <c r="S11303" s="41">
        <v>3829.5450000000001</v>
      </c>
      <c r="T11303" s="41">
        <v>2741.1480000000001</v>
      </c>
      <c r="U11303" s="41">
        <v>1854.306</v>
      </c>
      <c r="V11303" s="41">
        <v>1451.1959999999999</v>
      </c>
      <c r="W11303" s="41">
        <v>886.84199999999998</v>
      </c>
      <c r="X11303" s="41">
        <v>927.15300000000002</v>
      </c>
    </row>
    <row r="11304" spans="1:24" ht="15" customHeight="1" x14ac:dyDescent="0.3">
      <c r="A11304" s="39" t="s">
        <v>588</v>
      </c>
      <c r="B11304" s="39" t="s">
        <v>1116</v>
      </c>
      <c r="C11304">
        <v>2012</v>
      </c>
      <c r="D11304">
        <v>9961</v>
      </c>
      <c r="E11304">
        <v>5185</v>
      </c>
      <c r="F11304">
        <v>4776</v>
      </c>
      <c r="G11304" s="41">
        <v>657.42600000000004</v>
      </c>
      <c r="H11304" s="41">
        <v>667.38699999999994</v>
      </c>
      <c r="I11304" s="41">
        <v>597.66</v>
      </c>
      <c r="J11304" s="41">
        <v>677.34799999999996</v>
      </c>
      <c r="K11304" s="41">
        <v>508.01100000000002</v>
      </c>
      <c r="L11304" s="41">
        <v>637.50400000000002</v>
      </c>
      <c r="M11304" s="41">
        <v>567.77700000000004</v>
      </c>
      <c r="N11304" s="41">
        <v>607.62099999999998</v>
      </c>
      <c r="O11304" s="41">
        <v>567.77700000000004</v>
      </c>
      <c r="P11304" s="41">
        <v>747.07500000000005</v>
      </c>
      <c r="Q11304" s="41">
        <v>876.56799999999998</v>
      </c>
      <c r="R11304" s="41">
        <v>926.37300000000005</v>
      </c>
      <c r="S11304" s="41">
        <v>488.089</v>
      </c>
      <c r="T11304" s="41">
        <v>527.93299999999999</v>
      </c>
      <c r="U11304" s="41">
        <v>219.142</v>
      </c>
      <c r="V11304" s="41">
        <v>239.06399999999999</v>
      </c>
      <c r="W11304" s="41">
        <v>229.10300000000001</v>
      </c>
      <c r="X11304" s="41">
        <v>209.18100000000001</v>
      </c>
    </row>
    <row r="11305" spans="1:24" ht="15" customHeight="1" x14ac:dyDescent="0.3">
      <c r="A11305" s="39" t="s">
        <v>1140</v>
      </c>
      <c r="B11305" s="39" t="s">
        <v>1116</v>
      </c>
      <c r="C11305">
        <v>2012</v>
      </c>
      <c r="D11305">
        <v>10477</v>
      </c>
      <c r="E11305">
        <v>5134</v>
      </c>
      <c r="F11305">
        <v>5343</v>
      </c>
      <c r="G11305" s="41">
        <v>963.88400000000001</v>
      </c>
      <c r="H11305" s="41">
        <v>806.72900000000004</v>
      </c>
      <c r="I11305" s="41">
        <v>953.40700000000004</v>
      </c>
      <c r="J11305" s="41">
        <v>974.36099999999999</v>
      </c>
      <c r="K11305" s="41">
        <v>670.52800000000002</v>
      </c>
      <c r="L11305" s="41">
        <v>660.05100000000004</v>
      </c>
      <c r="M11305" s="41">
        <v>576.23500000000001</v>
      </c>
      <c r="N11305" s="41">
        <v>555.28099999999995</v>
      </c>
      <c r="O11305" s="41">
        <v>513.37300000000005</v>
      </c>
      <c r="P11305" s="41">
        <v>681.005</v>
      </c>
      <c r="Q11305" s="41">
        <v>754.34400000000005</v>
      </c>
      <c r="R11305" s="41">
        <v>628.62</v>
      </c>
      <c r="S11305" s="41">
        <v>555.28099999999995</v>
      </c>
      <c r="T11305" s="41">
        <v>366.69499999999999</v>
      </c>
      <c r="U11305" s="41">
        <v>272.40199999999999</v>
      </c>
      <c r="V11305" s="41">
        <v>220.017</v>
      </c>
      <c r="W11305" s="41">
        <v>157.155</v>
      </c>
      <c r="X11305" s="41">
        <v>167.63200000000001</v>
      </c>
    </row>
    <row r="11306" spans="1:24" ht="15" customHeight="1" x14ac:dyDescent="0.3">
      <c r="A11306" s="39" t="s">
        <v>1141</v>
      </c>
      <c r="B11306" s="39" t="s">
        <v>1116</v>
      </c>
      <c r="C11306">
        <v>2012</v>
      </c>
      <c r="D11306">
        <v>9261</v>
      </c>
      <c r="E11306">
        <v>4564</v>
      </c>
      <c r="F11306">
        <v>4697</v>
      </c>
      <c r="G11306" s="41">
        <v>768.66300000000001</v>
      </c>
      <c r="H11306" s="41">
        <v>685.31399999999996</v>
      </c>
      <c r="I11306" s="41">
        <v>824.22900000000004</v>
      </c>
      <c r="J11306" s="41">
        <v>750.14099999999996</v>
      </c>
      <c r="K11306" s="41">
        <v>453.78899999999999</v>
      </c>
      <c r="L11306" s="41">
        <v>537.13800000000003</v>
      </c>
      <c r="M11306" s="41">
        <v>407.48399999999998</v>
      </c>
      <c r="N11306" s="41">
        <v>490.83300000000003</v>
      </c>
      <c r="O11306" s="41">
        <v>629.74800000000005</v>
      </c>
      <c r="P11306" s="41">
        <v>639.00900000000001</v>
      </c>
      <c r="Q11306" s="41">
        <v>722.35799999999995</v>
      </c>
      <c r="R11306" s="41">
        <v>722.35799999999995</v>
      </c>
      <c r="S11306" s="41">
        <v>564.92100000000005</v>
      </c>
      <c r="T11306" s="41">
        <v>426.00599999999997</v>
      </c>
      <c r="U11306" s="41">
        <v>185.22</v>
      </c>
      <c r="V11306" s="41">
        <v>222.26400000000001</v>
      </c>
      <c r="W11306" s="41">
        <v>111.13200000000001</v>
      </c>
      <c r="X11306" s="41">
        <v>120.393</v>
      </c>
    </row>
    <row r="11307" spans="1:24" ht="15" customHeight="1" x14ac:dyDescent="0.3">
      <c r="A11307" s="39" t="s">
        <v>1142</v>
      </c>
      <c r="B11307" s="39" t="s">
        <v>1116</v>
      </c>
      <c r="C11307">
        <v>2012</v>
      </c>
      <c r="D11307">
        <v>11421</v>
      </c>
      <c r="E11307">
        <v>5834</v>
      </c>
      <c r="F11307">
        <v>5587</v>
      </c>
      <c r="G11307" s="41">
        <v>536.78700000000003</v>
      </c>
      <c r="H11307" s="41">
        <v>662.41800000000001</v>
      </c>
      <c r="I11307" s="41">
        <v>593.89200000000005</v>
      </c>
      <c r="J11307" s="41">
        <v>719.52300000000002</v>
      </c>
      <c r="K11307" s="41">
        <v>445.41899999999998</v>
      </c>
      <c r="L11307" s="41">
        <v>433.99799999999999</v>
      </c>
      <c r="M11307" s="41">
        <v>468.26100000000002</v>
      </c>
      <c r="N11307" s="41">
        <v>445.41899999999998</v>
      </c>
      <c r="O11307" s="41">
        <v>639.57600000000002</v>
      </c>
      <c r="P11307" s="41">
        <v>753.78599999999994</v>
      </c>
      <c r="Q11307" s="41">
        <v>970.78499999999997</v>
      </c>
      <c r="R11307" s="41">
        <v>1290.5730000000001</v>
      </c>
      <c r="S11307" s="41">
        <v>947.94299999999998</v>
      </c>
      <c r="T11307" s="41">
        <v>856.57500000000005</v>
      </c>
      <c r="U11307" s="41">
        <v>696.68100000000004</v>
      </c>
      <c r="V11307" s="41">
        <v>479.68200000000002</v>
      </c>
      <c r="W11307" s="41">
        <v>296.94600000000003</v>
      </c>
      <c r="X11307" s="41">
        <v>171.315</v>
      </c>
    </row>
    <row r="11308" spans="1:24" ht="15" customHeight="1" x14ac:dyDescent="0.3">
      <c r="A11308" s="39" t="s">
        <v>743</v>
      </c>
      <c r="B11308" s="39" t="s">
        <v>1116</v>
      </c>
      <c r="C11308">
        <v>2012</v>
      </c>
      <c r="D11308">
        <v>3447</v>
      </c>
      <c r="E11308">
        <v>1742</v>
      </c>
      <c r="F11308">
        <v>1705</v>
      </c>
      <c r="G11308" s="41">
        <v>189.58500000000001</v>
      </c>
      <c r="H11308" s="41">
        <v>137.88</v>
      </c>
      <c r="I11308" s="41">
        <v>303.33600000000001</v>
      </c>
      <c r="J11308" s="41">
        <v>175.797</v>
      </c>
      <c r="K11308" s="41">
        <v>134.43299999999999</v>
      </c>
      <c r="L11308" s="41">
        <v>162.00899999999999</v>
      </c>
      <c r="M11308" s="41">
        <v>148.221</v>
      </c>
      <c r="N11308" s="41">
        <v>134.43299999999999</v>
      </c>
      <c r="O11308" s="41">
        <v>179.244</v>
      </c>
      <c r="P11308" s="41">
        <v>244.73699999999999</v>
      </c>
      <c r="Q11308" s="41">
        <v>313.67700000000002</v>
      </c>
      <c r="R11308" s="41">
        <v>330.91199999999998</v>
      </c>
      <c r="S11308" s="41">
        <v>234.39599999999999</v>
      </c>
      <c r="T11308" s="41">
        <v>189.58500000000001</v>
      </c>
      <c r="U11308" s="41">
        <v>127.539</v>
      </c>
      <c r="V11308" s="41">
        <v>182.691</v>
      </c>
      <c r="W11308" s="41">
        <v>110.304</v>
      </c>
      <c r="X11308" s="41">
        <v>148.221</v>
      </c>
    </row>
    <row r="11309" spans="1:24" ht="15" customHeight="1" x14ac:dyDescent="0.3">
      <c r="A11309" s="39" t="s">
        <v>1143</v>
      </c>
      <c r="B11309" s="39" t="s">
        <v>1116</v>
      </c>
      <c r="C11309">
        <v>2012</v>
      </c>
      <c r="D11309">
        <v>34164</v>
      </c>
      <c r="E11309">
        <v>17221</v>
      </c>
      <c r="F11309">
        <v>16943</v>
      </c>
      <c r="G11309" s="41">
        <v>1844.856</v>
      </c>
      <c r="H11309" s="41">
        <v>2459.808</v>
      </c>
      <c r="I11309" s="41">
        <v>1674.0360000000001</v>
      </c>
      <c r="J11309" s="41">
        <v>2288.9879999999998</v>
      </c>
      <c r="K11309" s="41">
        <v>2493.9720000000002</v>
      </c>
      <c r="L11309" s="41">
        <v>1913.184</v>
      </c>
      <c r="M11309" s="41">
        <v>1879.02</v>
      </c>
      <c r="N11309" s="41">
        <v>1913.184</v>
      </c>
      <c r="O11309" s="41">
        <v>2118.1680000000001</v>
      </c>
      <c r="P11309" s="41">
        <v>2391.48</v>
      </c>
      <c r="Q11309" s="41">
        <v>2801.4479999999999</v>
      </c>
      <c r="R11309" s="41">
        <v>2767.2840000000001</v>
      </c>
      <c r="S11309" s="41">
        <v>2015.6759999999999</v>
      </c>
      <c r="T11309" s="41">
        <v>1605.7080000000001</v>
      </c>
      <c r="U11309" s="41">
        <v>1366.56</v>
      </c>
      <c r="V11309" s="41">
        <v>990.75599999999997</v>
      </c>
      <c r="W11309" s="41">
        <v>751.60799999999995</v>
      </c>
      <c r="X11309" s="41">
        <v>888.26400000000001</v>
      </c>
    </row>
    <row r="11310" spans="1:24" ht="15" customHeight="1" x14ac:dyDescent="0.3">
      <c r="A11310" s="39" t="s">
        <v>303</v>
      </c>
      <c r="B11310" s="39" t="s">
        <v>1750</v>
      </c>
      <c r="C11310">
        <v>2012</v>
      </c>
      <c r="D11310">
        <v>9096</v>
      </c>
      <c r="E11310">
        <v>4690</v>
      </c>
      <c r="F11310">
        <v>4406</v>
      </c>
      <c r="G11310" s="41">
        <v>491.18400000000003</v>
      </c>
      <c r="H11310" s="41">
        <v>582.14400000000001</v>
      </c>
      <c r="I11310" s="41">
        <v>573.048</v>
      </c>
      <c r="J11310" s="41">
        <v>554.85599999999999</v>
      </c>
      <c r="K11310" s="41">
        <v>318.36</v>
      </c>
      <c r="L11310" s="41">
        <v>400.22399999999999</v>
      </c>
      <c r="M11310" s="41">
        <v>472.99200000000002</v>
      </c>
      <c r="N11310" s="41">
        <v>545.76</v>
      </c>
      <c r="O11310" s="41">
        <v>454.8</v>
      </c>
      <c r="P11310" s="41">
        <v>664.00800000000004</v>
      </c>
      <c r="Q11310" s="41">
        <v>836.83199999999999</v>
      </c>
      <c r="R11310" s="41">
        <v>818.64</v>
      </c>
      <c r="S11310" s="41">
        <v>827.73599999999999</v>
      </c>
      <c r="T11310" s="41">
        <v>463.89600000000002</v>
      </c>
      <c r="U11310" s="41">
        <v>463.89600000000002</v>
      </c>
      <c r="V11310" s="41">
        <v>236.49600000000001</v>
      </c>
      <c r="W11310" s="41">
        <v>163.72800000000001</v>
      </c>
      <c r="X11310" s="41">
        <v>218.304</v>
      </c>
    </row>
    <row r="11311" spans="1:24" ht="15" customHeight="1" x14ac:dyDescent="0.3">
      <c r="A11311" s="39" t="s">
        <v>1144</v>
      </c>
      <c r="B11311" s="39" t="s">
        <v>1116</v>
      </c>
      <c r="C11311">
        <v>2012</v>
      </c>
      <c r="D11311">
        <v>3661</v>
      </c>
      <c r="E11311">
        <v>1947</v>
      </c>
      <c r="F11311">
        <v>1714</v>
      </c>
      <c r="G11311" s="41">
        <v>252.60900000000001</v>
      </c>
      <c r="H11311" s="41">
        <v>168.40600000000001</v>
      </c>
      <c r="I11311" s="41">
        <v>362.43900000000002</v>
      </c>
      <c r="J11311" s="41">
        <v>289.21899999999999</v>
      </c>
      <c r="K11311" s="41">
        <v>80.542000000000002</v>
      </c>
      <c r="L11311" s="41">
        <v>157.423</v>
      </c>
      <c r="M11311" s="41">
        <v>186.71100000000001</v>
      </c>
      <c r="N11311" s="41">
        <v>234.304</v>
      </c>
      <c r="O11311" s="41">
        <v>263.59199999999998</v>
      </c>
      <c r="P11311" s="41">
        <v>205.01599999999999</v>
      </c>
      <c r="Q11311" s="41">
        <v>292.88</v>
      </c>
      <c r="R11311" s="41">
        <v>347.79500000000002</v>
      </c>
      <c r="S11311" s="41">
        <v>194.03299999999999</v>
      </c>
      <c r="T11311" s="41">
        <v>175.72800000000001</v>
      </c>
      <c r="U11311" s="41">
        <v>120.813</v>
      </c>
      <c r="V11311" s="41">
        <v>128.13499999999999</v>
      </c>
      <c r="W11311" s="41">
        <v>84.203000000000003</v>
      </c>
      <c r="X11311" s="41">
        <v>113.491</v>
      </c>
    </row>
    <row r="11312" spans="1:24" ht="15" customHeight="1" x14ac:dyDescent="0.3">
      <c r="A11312" s="39" t="s">
        <v>184</v>
      </c>
      <c r="B11312" s="39" t="s">
        <v>978</v>
      </c>
      <c r="C11312">
        <v>2012</v>
      </c>
      <c r="D11312">
        <v>6082</v>
      </c>
      <c r="E11312">
        <v>3005</v>
      </c>
      <c r="F11312">
        <v>3077</v>
      </c>
      <c r="G11312" s="41">
        <v>322.346</v>
      </c>
      <c r="H11312" s="41">
        <v>383.166</v>
      </c>
      <c r="I11312" s="41">
        <v>425.74</v>
      </c>
      <c r="J11312" s="41">
        <v>456.15</v>
      </c>
      <c r="K11312" s="41">
        <v>218.952</v>
      </c>
      <c r="L11312" s="41">
        <v>261.52600000000001</v>
      </c>
      <c r="M11312" s="41">
        <v>285.85399999999998</v>
      </c>
      <c r="N11312" s="41">
        <v>328.428</v>
      </c>
      <c r="O11312" s="41">
        <v>334.51</v>
      </c>
      <c r="P11312" s="41">
        <v>462.23200000000003</v>
      </c>
      <c r="Q11312" s="41">
        <v>498.72399999999999</v>
      </c>
      <c r="R11312" s="41">
        <v>510.88799999999998</v>
      </c>
      <c r="S11312" s="41">
        <v>340.59199999999998</v>
      </c>
      <c r="T11312" s="41">
        <v>401.41199999999998</v>
      </c>
      <c r="U11312" s="41">
        <v>267.608</v>
      </c>
      <c r="V11312" s="41">
        <v>194.624</v>
      </c>
      <c r="W11312" s="41">
        <v>170.29599999999999</v>
      </c>
      <c r="X11312" s="41">
        <v>231.11600000000001</v>
      </c>
    </row>
    <row r="11313" spans="1:24" ht="15" customHeight="1" x14ac:dyDescent="0.3">
      <c r="A11313" s="39" t="s">
        <v>1145</v>
      </c>
      <c r="B11313" s="39" t="s">
        <v>1116</v>
      </c>
      <c r="C11313">
        <v>2012</v>
      </c>
      <c r="D11313">
        <v>5210</v>
      </c>
      <c r="E11313">
        <v>2894</v>
      </c>
      <c r="F11313">
        <v>2316</v>
      </c>
      <c r="G11313" s="41">
        <v>229.24</v>
      </c>
      <c r="H11313" s="41">
        <v>208.4</v>
      </c>
      <c r="I11313" s="41">
        <v>333.44</v>
      </c>
      <c r="J11313" s="41">
        <v>333.44</v>
      </c>
      <c r="K11313" s="41">
        <v>302.18</v>
      </c>
      <c r="L11313" s="41">
        <v>323.02</v>
      </c>
      <c r="M11313" s="41">
        <v>333.44</v>
      </c>
      <c r="N11313" s="41">
        <v>343.86</v>
      </c>
      <c r="O11313" s="41">
        <v>333.44</v>
      </c>
      <c r="P11313" s="41">
        <v>432.43</v>
      </c>
      <c r="Q11313" s="41">
        <v>489.74</v>
      </c>
      <c r="R11313" s="41">
        <v>468.9</v>
      </c>
      <c r="S11313" s="41">
        <v>338.65</v>
      </c>
      <c r="T11313" s="41">
        <v>255.29</v>
      </c>
      <c r="U11313" s="41">
        <v>109.41</v>
      </c>
      <c r="V11313" s="41">
        <v>88.57</v>
      </c>
      <c r="W11313" s="41">
        <v>125.04</v>
      </c>
      <c r="X11313" s="41">
        <v>171.93</v>
      </c>
    </row>
    <row r="11314" spans="1:24" ht="15" customHeight="1" x14ac:dyDescent="0.3">
      <c r="A11314" s="39" t="s">
        <v>1146</v>
      </c>
      <c r="B11314" s="39" t="s">
        <v>1116</v>
      </c>
      <c r="C11314">
        <v>2012</v>
      </c>
      <c r="D11314">
        <v>698</v>
      </c>
      <c r="E11314">
        <v>380</v>
      </c>
      <c r="F11314">
        <v>318</v>
      </c>
      <c r="G11314" s="41">
        <v>23.731999999999999</v>
      </c>
      <c r="H11314" s="41">
        <v>13.262</v>
      </c>
      <c r="I11314" s="41">
        <v>34.201999999999998</v>
      </c>
      <c r="J11314" s="41">
        <v>51.652000000000001</v>
      </c>
      <c r="K11314" s="41">
        <v>34.201999999999998</v>
      </c>
      <c r="L11314" s="41">
        <v>20.94</v>
      </c>
      <c r="M11314" s="41">
        <v>22.335999999999999</v>
      </c>
      <c r="N11314" s="41">
        <v>27.222000000000001</v>
      </c>
      <c r="O11314" s="41">
        <v>27.222000000000001</v>
      </c>
      <c r="P11314" s="41">
        <v>50.256</v>
      </c>
      <c r="Q11314" s="41">
        <v>85.156000000000006</v>
      </c>
      <c r="R11314" s="41">
        <v>73.290000000000006</v>
      </c>
      <c r="S11314" s="41">
        <v>62.122</v>
      </c>
      <c r="T11314" s="41">
        <v>27.92</v>
      </c>
      <c r="U11314" s="41">
        <v>41.182000000000002</v>
      </c>
      <c r="V11314" s="41">
        <v>23.731999999999999</v>
      </c>
      <c r="W11314" s="41">
        <v>18.846</v>
      </c>
      <c r="X11314" s="41">
        <v>62.122</v>
      </c>
    </row>
    <row r="11315" spans="1:24" ht="15" customHeight="1" x14ac:dyDescent="0.3">
      <c r="A11315" s="39" t="s">
        <v>546</v>
      </c>
      <c r="B11315" s="39" t="s">
        <v>1116</v>
      </c>
      <c r="C11315">
        <v>2012</v>
      </c>
      <c r="D11315">
        <v>7423</v>
      </c>
      <c r="E11315">
        <v>3694</v>
      </c>
      <c r="F11315">
        <v>3729</v>
      </c>
      <c r="G11315" s="41">
        <v>393.41899999999998</v>
      </c>
      <c r="H11315" s="41">
        <v>527.03300000000002</v>
      </c>
      <c r="I11315" s="41">
        <v>460.226</v>
      </c>
      <c r="J11315" s="41">
        <v>482.495</v>
      </c>
      <c r="K11315" s="41">
        <v>289.49700000000001</v>
      </c>
      <c r="L11315" s="41">
        <v>319.18900000000002</v>
      </c>
      <c r="M11315" s="41">
        <v>378.57299999999998</v>
      </c>
      <c r="N11315" s="41">
        <v>415.68799999999999</v>
      </c>
      <c r="O11315" s="41">
        <v>371.15</v>
      </c>
      <c r="P11315" s="41">
        <v>504.76400000000001</v>
      </c>
      <c r="Q11315" s="41">
        <v>601.26300000000003</v>
      </c>
      <c r="R11315" s="41">
        <v>534.45600000000002</v>
      </c>
      <c r="S11315" s="41">
        <v>608.68600000000004</v>
      </c>
      <c r="T11315" s="41">
        <v>445.38</v>
      </c>
      <c r="U11315" s="41">
        <v>326.61200000000002</v>
      </c>
      <c r="V11315" s="41">
        <v>393.41899999999998</v>
      </c>
      <c r="W11315" s="41">
        <v>237.536</v>
      </c>
      <c r="X11315" s="41">
        <v>148.46</v>
      </c>
    </row>
    <row r="11316" spans="1:24" ht="15" customHeight="1" x14ac:dyDescent="0.3">
      <c r="A11316" s="39" t="s">
        <v>1147</v>
      </c>
      <c r="B11316" s="39" t="s">
        <v>1116</v>
      </c>
      <c r="C11316">
        <v>2012</v>
      </c>
      <c r="D11316">
        <v>2142</v>
      </c>
      <c r="E11316">
        <v>1040</v>
      </c>
      <c r="F11316">
        <v>1102</v>
      </c>
      <c r="G11316" s="41">
        <v>130.66200000000001</v>
      </c>
      <c r="H11316" s="41">
        <v>85.68</v>
      </c>
      <c r="I11316" s="41">
        <v>85.68</v>
      </c>
      <c r="J11316" s="41">
        <v>207.774</v>
      </c>
      <c r="K11316" s="41">
        <v>130.66200000000001</v>
      </c>
      <c r="L11316" s="41">
        <v>85.68</v>
      </c>
      <c r="M11316" s="41">
        <v>111.384</v>
      </c>
      <c r="N11316" s="41">
        <v>92.105999999999995</v>
      </c>
      <c r="O11316" s="41">
        <v>59.975999999999999</v>
      </c>
      <c r="P11316" s="41">
        <v>137.08799999999999</v>
      </c>
      <c r="Q11316" s="41">
        <v>167.07599999999999</v>
      </c>
      <c r="R11316" s="41">
        <v>184.21199999999999</v>
      </c>
      <c r="S11316" s="41">
        <v>130.66200000000001</v>
      </c>
      <c r="T11316" s="41">
        <v>124.236</v>
      </c>
      <c r="U11316" s="41">
        <v>173.50200000000001</v>
      </c>
      <c r="V11316" s="41">
        <v>51.408000000000001</v>
      </c>
      <c r="W11316" s="41">
        <v>89.963999999999999</v>
      </c>
      <c r="X11316" s="41">
        <v>94.248000000000005</v>
      </c>
    </row>
    <row r="11317" spans="1:24" ht="15" customHeight="1" x14ac:dyDescent="0.3">
      <c r="A11317" s="39" t="s">
        <v>1148</v>
      </c>
      <c r="B11317" s="39" t="s">
        <v>1116</v>
      </c>
      <c r="C11317">
        <v>2012</v>
      </c>
      <c r="D11317">
        <v>899</v>
      </c>
      <c r="E11317">
        <v>470</v>
      </c>
      <c r="F11317">
        <v>429</v>
      </c>
      <c r="G11317" s="41">
        <v>35.96</v>
      </c>
      <c r="H11317" s="41">
        <v>49.445</v>
      </c>
      <c r="I11317" s="41">
        <v>62.030999999999999</v>
      </c>
      <c r="J11317" s="41">
        <v>53.94</v>
      </c>
      <c r="K11317" s="41">
        <v>15.282999999999999</v>
      </c>
      <c r="L11317" s="41">
        <v>44.051000000000002</v>
      </c>
      <c r="M11317" s="41">
        <v>50.344000000000001</v>
      </c>
      <c r="N11317" s="41">
        <v>12.586</v>
      </c>
      <c r="O11317" s="41">
        <v>69.222999999999999</v>
      </c>
      <c r="P11317" s="41">
        <v>54.838999999999999</v>
      </c>
      <c r="Q11317" s="41">
        <v>79.111999999999995</v>
      </c>
      <c r="R11317" s="41">
        <v>36.859000000000002</v>
      </c>
      <c r="S11317" s="41">
        <v>112.375</v>
      </c>
      <c r="T11317" s="41">
        <v>35.061</v>
      </c>
      <c r="U11317" s="41">
        <v>49.445</v>
      </c>
      <c r="V11317" s="41">
        <v>52.142000000000003</v>
      </c>
      <c r="W11317" s="41">
        <v>52.142000000000003</v>
      </c>
      <c r="X11317" s="41">
        <v>35.96</v>
      </c>
    </row>
    <row r="11318" spans="1:24" ht="15" customHeight="1" x14ac:dyDescent="0.3">
      <c r="A11318" s="39" t="s">
        <v>1149</v>
      </c>
      <c r="B11318" s="39" t="s">
        <v>1116</v>
      </c>
      <c r="C11318">
        <v>2012</v>
      </c>
      <c r="D11318">
        <v>148191</v>
      </c>
      <c r="E11318">
        <v>72439</v>
      </c>
      <c r="F11318">
        <v>75752</v>
      </c>
      <c r="G11318" s="41">
        <v>9928.7970000000005</v>
      </c>
      <c r="H11318" s="41">
        <v>9780.6059999999998</v>
      </c>
      <c r="I11318" s="41">
        <v>9484.2240000000002</v>
      </c>
      <c r="J11318" s="41">
        <v>9484.2240000000002</v>
      </c>
      <c r="K11318" s="41">
        <v>9484.2240000000002</v>
      </c>
      <c r="L11318" s="41">
        <v>10373.370000000001</v>
      </c>
      <c r="M11318" s="41">
        <v>9484.2240000000002</v>
      </c>
      <c r="N11318" s="41">
        <v>8891.4599999999991</v>
      </c>
      <c r="O11318" s="41">
        <v>9336.0329999999994</v>
      </c>
      <c r="P11318" s="41">
        <v>10521.561</v>
      </c>
      <c r="Q11318" s="41">
        <v>11410.707</v>
      </c>
      <c r="R11318" s="41">
        <v>10669.752</v>
      </c>
      <c r="S11318" s="41">
        <v>8446.8870000000006</v>
      </c>
      <c r="T11318" s="41">
        <v>6075.8310000000001</v>
      </c>
      <c r="U11318" s="41">
        <v>4742.1120000000001</v>
      </c>
      <c r="V11318" s="41">
        <v>3852.9659999999999</v>
      </c>
      <c r="W11318" s="41">
        <v>3260.2020000000002</v>
      </c>
      <c r="X11318" s="41">
        <v>3112.011</v>
      </c>
    </row>
    <row r="11319" spans="1:24" ht="15" customHeight="1" x14ac:dyDescent="0.3">
      <c r="A11319" s="39" t="s">
        <v>277</v>
      </c>
      <c r="B11319" s="39" t="s">
        <v>1150</v>
      </c>
      <c r="C11319">
        <v>2012</v>
      </c>
      <c r="D11319">
        <v>31299</v>
      </c>
      <c r="E11319">
        <v>15576</v>
      </c>
      <c r="F11319">
        <v>15723</v>
      </c>
      <c r="G11319" s="41">
        <v>2128.3319999999999</v>
      </c>
      <c r="H11319" s="41">
        <v>2253.5279999999998</v>
      </c>
      <c r="I11319" s="41">
        <v>1940.538</v>
      </c>
      <c r="J11319" s="41">
        <v>2535.2190000000001</v>
      </c>
      <c r="K11319" s="41">
        <v>2378.7240000000002</v>
      </c>
      <c r="L11319" s="41">
        <v>1784.0429999999999</v>
      </c>
      <c r="M11319" s="41">
        <v>1690.146</v>
      </c>
      <c r="N11319" s="41">
        <v>1815.3420000000001</v>
      </c>
      <c r="O11319" s="41">
        <v>1690.146</v>
      </c>
      <c r="P11319" s="41">
        <v>2097.0329999999999</v>
      </c>
      <c r="Q11319" s="41">
        <v>2316.1260000000002</v>
      </c>
      <c r="R11319" s="41">
        <v>2097.0329999999999</v>
      </c>
      <c r="S11319" s="41">
        <v>1721.4449999999999</v>
      </c>
      <c r="T11319" s="41">
        <v>1251.96</v>
      </c>
      <c r="U11319" s="41">
        <v>1001.568</v>
      </c>
      <c r="V11319" s="41">
        <v>938.97</v>
      </c>
      <c r="W11319" s="41">
        <v>782.47500000000002</v>
      </c>
      <c r="X11319" s="41">
        <v>845.07299999999998</v>
      </c>
    </row>
    <row r="11320" spans="1:24" ht="15" customHeight="1" x14ac:dyDescent="0.3">
      <c r="A11320" s="39" t="s">
        <v>1151</v>
      </c>
      <c r="B11320" s="39" t="s">
        <v>1150</v>
      </c>
      <c r="C11320">
        <v>2012</v>
      </c>
      <c r="D11320">
        <v>6655</v>
      </c>
      <c r="E11320">
        <v>3306</v>
      </c>
      <c r="F11320">
        <v>3349</v>
      </c>
      <c r="G11320" s="41">
        <v>425.92</v>
      </c>
      <c r="H11320" s="41">
        <v>379.33499999999998</v>
      </c>
      <c r="I11320" s="41">
        <v>472.505</v>
      </c>
      <c r="J11320" s="41">
        <v>412.61</v>
      </c>
      <c r="K11320" s="41">
        <v>272.85500000000002</v>
      </c>
      <c r="L11320" s="41">
        <v>299.47500000000002</v>
      </c>
      <c r="M11320" s="41">
        <v>319.44</v>
      </c>
      <c r="N11320" s="41">
        <v>332.75</v>
      </c>
      <c r="O11320" s="41">
        <v>312.78500000000003</v>
      </c>
      <c r="P11320" s="41">
        <v>505.78</v>
      </c>
      <c r="Q11320" s="41">
        <v>539.05499999999995</v>
      </c>
      <c r="R11320" s="41">
        <v>519.09</v>
      </c>
      <c r="S11320" s="41">
        <v>472.505</v>
      </c>
      <c r="T11320" s="41">
        <v>326.09500000000003</v>
      </c>
      <c r="U11320" s="41">
        <v>339.40499999999997</v>
      </c>
      <c r="V11320" s="41">
        <v>306.13</v>
      </c>
      <c r="W11320" s="41">
        <v>199.65</v>
      </c>
      <c r="X11320" s="41">
        <v>226.27</v>
      </c>
    </row>
    <row r="11321" spans="1:24" ht="15" customHeight="1" x14ac:dyDescent="0.3">
      <c r="A11321" s="39" t="s">
        <v>1152</v>
      </c>
      <c r="B11321" s="39" t="s">
        <v>1150</v>
      </c>
      <c r="C11321">
        <v>2012</v>
      </c>
      <c r="D11321">
        <v>490</v>
      </c>
      <c r="E11321">
        <v>254</v>
      </c>
      <c r="F11321">
        <v>236</v>
      </c>
      <c r="G11321" s="41">
        <v>47.04</v>
      </c>
      <c r="H11321" s="41">
        <v>49.98</v>
      </c>
      <c r="I11321" s="41">
        <v>35.770000000000003</v>
      </c>
      <c r="J11321" s="41">
        <v>24.99</v>
      </c>
      <c r="K11321" s="41">
        <v>13.23</v>
      </c>
      <c r="L11321" s="41">
        <v>24.01</v>
      </c>
      <c r="M11321" s="41">
        <v>24.99</v>
      </c>
      <c r="N11321" s="41">
        <v>57.82</v>
      </c>
      <c r="O11321" s="41">
        <v>24.01</v>
      </c>
      <c r="P11321" s="41">
        <v>28.91</v>
      </c>
      <c r="Q11321" s="41">
        <v>21.07</v>
      </c>
      <c r="R11321" s="41">
        <v>23.03</v>
      </c>
      <c r="S11321" s="41">
        <v>38.22</v>
      </c>
      <c r="T11321" s="41">
        <v>29.89</v>
      </c>
      <c r="U11321" s="41">
        <v>13.23</v>
      </c>
      <c r="V11321" s="41">
        <v>13.23</v>
      </c>
      <c r="W11321" s="41">
        <v>19.11</v>
      </c>
      <c r="X11321" s="41">
        <v>1.96</v>
      </c>
    </row>
    <row r="11322" spans="1:24" ht="15" customHeight="1" x14ac:dyDescent="0.3">
      <c r="A11322" s="39" t="s">
        <v>1153</v>
      </c>
      <c r="B11322" s="39" t="s">
        <v>1150</v>
      </c>
      <c r="C11322">
        <v>2012</v>
      </c>
      <c r="D11322">
        <v>778</v>
      </c>
      <c r="E11322">
        <v>370</v>
      </c>
      <c r="F11322">
        <v>408</v>
      </c>
      <c r="G11322" s="41">
        <v>63.795999999999999</v>
      </c>
      <c r="H11322" s="41">
        <v>59.905999999999999</v>
      </c>
      <c r="I11322" s="41">
        <v>45.902000000000001</v>
      </c>
      <c r="J11322" s="41">
        <v>41.234000000000002</v>
      </c>
      <c r="K11322" s="41">
        <v>52.904000000000003</v>
      </c>
      <c r="L11322" s="41">
        <v>31.12</v>
      </c>
      <c r="M11322" s="41">
        <v>21.006</v>
      </c>
      <c r="N11322" s="41">
        <v>32.676000000000002</v>
      </c>
      <c r="O11322" s="41">
        <v>37.344000000000001</v>
      </c>
      <c r="P11322" s="41">
        <v>48.235999999999997</v>
      </c>
      <c r="Q11322" s="41">
        <v>122.146</v>
      </c>
      <c r="R11322" s="41">
        <v>66.908000000000001</v>
      </c>
      <c r="S11322" s="41">
        <v>56.793999999999997</v>
      </c>
      <c r="T11322" s="41">
        <v>16.338000000000001</v>
      </c>
      <c r="U11322" s="41">
        <v>9.3360000000000003</v>
      </c>
      <c r="V11322" s="41">
        <v>17.116</v>
      </c>
      <c r="W11322" s="41">
        <v>25.673999999999999</v>
      </c>
      <c r="X11322" s="41">
        <v>30.341999999999999</v>
      </c>
    </row>
    <row r="11323" spans="1:24" ht="15" customHeight="1" x14ac:dyDescent="0.3">
      <c r="A11323" s="39" t="s">
        <v>519</v>
      </c>
      <c r="B11323" s="39" t="s">
        <v>1150</v>
      </c>
      <c r="C11323">
        <v>2012</v>
      </c>
      <c r="D11323">
        <v>584</v>
      </c>
      <c r="E11323">
        <v>294</v>
      </c>
      <c r="F11323">
        <v>290</v>
      </c>
      <c r="G11323" s="41">
        <v>37.96</v>
      </c>
      <c r="H11323" s="41">
        <v>43.8</v>
      </c>
      <c r="I11323" s="41">
        <v>33.872</v>
      </c>
      <c r="J11323" s="41">
        <v>50.223999999999997</v>
      </c>
      <c r="K11323" s="41">
        <v>15.768000000000001</v>
      </c>
      <c r="L11323" s="41">
        <v>36.207999999999998</v>
      </c>
      <c r="M11323" s="41">
        <v>53.143999999999998</v>
      </c>
      <c r="N11323" s="41">
        <v>11.096</v>
      </c>
      <c r="O11323" s="41">
        <v>25.111999999999998</v>
      </c>
      <c r="P11323" s="41">
        <v>67.16</v>
      </c>
      <c r="Q11323" s="41">
        <v>29.783999999999999</v>
      </c>
      <c r="R11323" s="41">
        <v>60.735999999999997</v>
      </c>
      <c r="S11323" s="41">
        <v>32.119999999999997</v>
      </c>
      <c r="T11323" s="41">
        <v>22.192</v>
      </c>
      <c r="U11323" s="41">
        <v>32.119999999999997</v>
      </c>
      <c r="V11323" s="41">
        <v>29.783999999999999</v>
      </c>
      <c r="W11323" s="41">
        <v>1.1679999999999999</v>
      </c>
      <c r="X11323" s="41">
        <v>1.752</v>
      </c>
    </row>
    <row r="11324" spans="1:24" ht="15" customHeight="1" x14ac:dyDescent="0.3">
      <c r="A11324" s="39" t="s">
        <v>167</v>
      </c>
      <c r="B11324" s="39" t="s">
        <v>1150</v>
      </c>
      <c r="C11324">
        <v>2012</v>
      </c>
      <c r="D11324">
        <v>5473</v>
      </c>
      <c r="E11324">
        <v>2734</v>
      </c>
      <c r="F11324">
        <v>2739</v>
      </c>
      <c r="G11324" s="41">
        <v>344.79899999999998</v>
      </c>
      <c r="H11324" s="41">
        <v>284.596</v>
      </c>
      <c r="I11324" s="41">
        <v>410.47500000000002</v>
      </c>
      <c r="J11324" s="41">
        <v>355.745</v>
      </c>
      <c r="K11324" s="41">
        <v>268.17700000000002</v>
      </c>
      <c r="L11324" s="41">
        <v>251.75800000000001</v>
      </c>
      <c r="M11324" s="41">
        <v>229.86600000000001</v>
      </c>
      <c r="N11324" s="41">
        <v>218.92</v>
      </c>
      <c r="O11324" s="41">
        <v>328.38</v>
      </c>
      <c r="P11324" s="41">
        <v>410.47500000000002</v>
      </c>
      <c r="Q11324" s="41">
        <v>487.09699999999998</v>
      </c>
      <c r="R11324" s="41">
        <v>350.27199999999999</v>
      </c>
      <c r="S11324" s="41">
        <v>372.16399999999999</v>
      </c>
      <c r="T11324" s="41">
        <v>273.64999999999998</v>
      </c>
      <c r="U11324" s="41">
        <v>207.97399999999999</v>
      </c>
      <c r="V11324" s="41">
        <v>279.12299999999999</v>
      </c>
      <c r="W11324" s="41">
        <v>191.55500000000001</v>
      </c>
      <c r="X11324" s="41">
        <v>207.97399999999999</v>
      </c>
    </row>
    <row r="11325" spans="1:24" ht="15" customHeight="1" x14ac:dyDescent="0.3">
      <c r="A11325" s="39" t="s">
        <v>1154</v>
      </c>
      <c r="B11325" s="39" t="s">
        <v>1150</v>
      </c>
      <c r="C11325">
        <v>2012</v>
      </c>
      <c r="D11325">
        <v>11345</v>
      </c>
      <c r="E11325">
        <v>5561</v>
      </c>
      <c r="F11325">
        <v>5784</v>
      </c>
      <c r="G11325" s="41">
        <v>748.77</v>
      </c>
      <c r="H11325" s="41">
        <v>850.875</v>
      </c>
      <c r="I11325" s="41">
        <v>748.77</v>
      </c>
      <c r="J11325" s="41">
        <v>816.84</v>
      </c>
      <c r="K11325" s="41">
        <v>601.28499999999997</v>
      </c>
      <c r="L11325" s="41">
        <v>601.28499999999997</v>
      </c>
      <c r="M11325" s="41">
        <v>646.66499999999996</v>
      </c>
      <c r="N11325" s="41">
        <v>555.90499999999997</v>
      </c>
      <c r="O11325" s="41">
        <v>726.08</v>
      </c>
      <c r="P11325" s="41">
        <v>714.73500000000001</v>
      </c>
      <c r="Q11325" s="41">
        <v>941.63499999999999</v>
      </c>
      <c r="R11325" s="41">
        <v>1021.05</v>
      </c>
      <c r="S11325" s="41">
        <v>669.35500000000002</v>
      </c>
      <c r="T11325" s="41">
        <v>465.14499999999998</v>
      </c>
      <c r="U11325" s="41">
        <v>340.35</v>
      </c>
      <c r="V11325" s="41">
        <v>238.245</v>
      </c>
      <c r="W11325" s="41">
        <v>249.59</v>
      </c>
      <c r="X11325" s="41">
        <v>419.76499999999999</v>
      </c>
    </row>
    <row r="11326" spans="1:24" ht="15" customHeight="1" x14ac:dyDescent="0.3">
      <c r="A11326" s="39" t="s">
        <v>761</v>
      </c>
      <c r="B11326" s="39" t="s">
        <v>1150</v>
      </c>
      <c r="C11326">
        <v>2012</v>
      </c>
      <c r="D11326">
        <v>2025</v>
      </c>
      <c r="E11326">
        <v>1018</v>
      </c>
      <c r="F11326">
        <v>1007</v>
      </c>
      <c r="G11326" s="41">
        <v>119.47499999999999</v>
      </c>
      <c r="H11326" s="41">
        <v>97.2</v>
      </c>
      <c r="I11326" s="41">
        <v>139.72499999999999</v>
      </c>
      <c r="J11326" s="41">
        <v>115.425</v>
      </c>
      <c r="K11326" s="41">
        <v>74.924999999999997</v>
      </c>
      <c r="L11326" s="41">
        <v>62.774999999999999</v>
      </c>
      <c r="M11326" s="41">
        <v>74.924999999999997</v>
      </c>
      <c r="N11326" s="41">
        <v>83.025000000000006</v>
      </c>
      <c r="O11326" s="41">
        <v>111.375</v>
      </c>
      <c r="P11326" s="41">
        <v>115.425</v>
      </c>
      <c r="Q11326" s="41">
        <v>170.1</v>
      </c>
      <c r="R11326" s="41">
        <v>157.94999999999999</v>
      </c>
      <c r="S11326" s="41">
        <v>170.1</v>
      </c>
      <c r="T11326" s="41">
        <v>141.75</v>
      </c>
      <c r="U11326" s="41">
        <v>115.425</v>
      </c>
      <c r="V11326" s="41">
        <v>93.15</v>
      </c>
      <c r="W11326" s="41">
        <v>89.1</v>
      </c>
      <c r="X11326" s="41">
        <v>91.125</v>
      </c>
    </row>
    <row r="11327" spans="1:24" ht="15" customHeight="1" x14ac:dyDescent="0.3">
      <c r="A11327" s="39" t="s">
        <v>550</v>
      </c>
      <c r="B11327" s="39" t="s">
        <v>1150</v>
      </c>
      <c r="C11327">
        <v>2012</v>
      </c>
      <c r="D11327">
        <v>3183</v>
      </c>
      <c r="E11327">
        <v>1561</v>
      </c>
      <c r="F11327">
        <v>1622</v>
      </c>
      <c r="G11327" s="41">
        <v>159.15</v>
      </c>
      <c r="H11327" s="41">
        <v>235.542</v>
      </c>
      <c r="I11327" s="41">
        <v>181.43100000000001</v>
      </c>
      <c r="J11327" s="41">
        <v>219.62700000000001</v>
      </c>
      <c r="K11327" s="41">
        <v>120.95399999999999</v>
      </c>
      <c r="L11327" s="41">
        <v>92.307000000000002</v>
      </c>
      <c r="M11327" s="41">
        <v>140.05199999999999</v>
      </c>
      <c r="N11327" s="41">
        <v>111.405</v>
      </c>
      <c r="O11327" s="41">
        <v>238.72499999999999</v>
      </c>
      <c r="P11327" s="41">
        <v>232.35900000000001</v>
      </c>
      <c r="Q11327" s="41">
        <v>232.35900000000001</v>
      </c>
      <c r="R11327" s="41">
        <v>178.24799999999999</v>
      </c>
      <c r="S11327" s="41">
        <v>292.83600000000001</v>
      </c>
      <c r="T11327" s="41">
        <v>194.16300000000001</v>
      </c>
      <c r="U11327" s="41">
        <v>140.05199999999999</v>
      </c>
      <c r="V11327" s="41">
        <v>155.96700000000001</v>
      </c>
      <c r="W11327" s="41">
        <v>140.05199999999999</v>
      </c>
      <c r="X11327" s="41">
        <v>114.58799999999999</v>
      </c>
    </row>
    <row r="11328" spans="1:24" ht="15" customHeight="1" x14ac:dyDescent="0.3">
      <c r="A11328" s="39" t="s">
        <v>1155</v>
      </c>
      <c r="B11328" s="39" t="s">
        <v>1150</v>
      </c>
      <c r="C11328">
        <v>2012</v>
      </c>
      <c r="D11328">
        <v>46330</v>
      </c>
      <c r="E11328">
        <v>22942</v>
      </c>
      <c r="F11328">
        <v>23388</v>
      </c>
      <c r="G11328" s="41">
        <v>3289.43</v>
      </c>
      <c r="H11328" s="41">
        <v>3150.44</v>
      </c>
      <c r="I11328" s="41">
        <v>2687.14</v>
      </c>
      <c r="J11328" s="41">
        <v>3984.38</v>
      </c>
      <c r="K11328" s="41">
        <v>5420.61</v>
      </c>
      <c r="L11328" s="41">
        <v>3382.09</v>
      </c>
      <c r="M11328" s="41">
        <v>2918.79</v>
      </c>
      <c r="N11328" s="41">
        <v>2455.4899999999998</v>
      </c>
      <c r="O11328" s="41">
        <v>2733.47</v>
      </c>
      <c r="P11328" s="41">
        <v>2779.8</v>
      </c>
      <c r="Q11328" s="41">
        <v>2918.79</v>
      </c>
      <c r="R11328" s="41">
        <v>2687.14</v>
      </c>
      <c r="S11328" s="41">
        <v>2270.17</v>
      </c>
      <c r="T11328" s="41">
        <v>1389.9</v>
      </c>
      <c r="U11328" s="41">
        <v>1389.9</v>
      </c>
      <c r="V11328" s="41">
        <v>926.6</v>
      </c>
      <c r="W11328" s="41">
        <v>1065.5899999999999</v>
      </c>
      <c r="X11328" s="41">
        <v>880.27</v>
      </c>
    </row>
    <row r="11329" spans="1:24" ht="15" customHeight="1" x14ac:dyDescent="0.3">
      <c r="A11329" s="39" t="s">
        <v>306</v>
      </c>
      <c r="B11329" s="39" t="s">
        <v>278</v>
      </c>
      <c r="C11329">
        <v>2012</v>
      </c>
      <c r="D11329">
        <v>6829</v>
      </c>
      <c r="E11329">
        <v>3333</v>
      </c>
      <c r="F11329">
        <v>3496</v>
      </c>
      <c r="G11329" s="41">
        <v>389.25299999999999</v>
      </c>
      <c r="H11329" s="41">
        <v>402.911</v>
      </c>
      <c r="I11329" s="41">
        <v>443.88499999999999</v>
      </c>
      <c r="J11329" s="41">
        <v>430.22699999999998</v>
      </c>
      <c r="K11329" s="41">
        <v>232.18600000000001</v>
      </c>
      <c r="L11329" s="41">
        <v>307.30500000000001</v>
      </c>
      <c r="M11329" s="41">
        <v>286.81799999999998</v>
      </c>
      <c r="N11329" s="41">
        <v>286.81799999999998</v>
      </c>
      <c r="O11329" s="41">
        <v>450.714</v>
      </c>
      <c r="P11329" s="41">
        <v>491.68799999999999</v>
      </c>
      <c r="Q11329" s="41">
        <v>532.66200000000003</v>
      </c>
      <c r="R11329" s="41">
        <v>607.78099999999995</v>
      </c>
      <c r="S11329" s="41">
        <v>402.911</v>
      </c>
      <c r="T11329" s="41">
        <v>355.108</v>
      </c>
      <c r="U11329" s="41">
        <v>348.279</v>
      </c>
      <c r="V11329" s="41">
        <v>327.79199999999997</v>
      </c>
      <c r="W11329" s="41">
        <v>300.476</v>
      </c>
      <c r="X11329" s="41">
        <v>239.01499999999999</v>
      </c>
    </row>
    <row r="11330" spans="1:24" ht="15" customHeight="1" x14ac:dyDescent="0.3">
      <c r="A11330" s="39" t="s">
        <v>55</v>
      </c>
      <c r="B11330" s="39" t="s">
        <v>1150</v>
      </c>
      <c r="C11330">
        <v>2012</v>
      </c>
      <c r="D11330">
        <v>8345</v>
      </c>
      <c r="E11330">
        <v>4190</v>
      </c>
      <c r="F11330">
        <v>4155</v>
      </c>
      <c r="G11330" s="41">
        <v>458.97500000000002</v>
      </c>
      <c r="H11330" s="41">
        <v>542.42499999999995</v>
      </c>
      <c r="I11330" s="41">
        <v>659.255</v>
      </c>
      <c r="J11330" s="41">
        <v>525.73500000000001</v>
      </c>
      <c r="K11330" s="41">
        <v>375.52499999999998</v>
      </c>
      <c r="L11330" s="41">
        <v>383.87</v>
      </c>
      <c r="M11330" s="41">
        <v>425.59500000000003</v>
      </c>
      <c r="N11330" s="41">
        <v>342.14499999999998</v>
      </c>
      <c r="O11330" s="41">
        <v>559.11500000000001</v>
      </c>
      <c r="P11330" s="41">
        <v>675.94500000000005</v>
      </c>
      <c r="Q11330" s="41">
        <v>675.94500000000005</v>
      </c>
      <c r="R11330" s="41">
        <v>617.53</v>
      </c>
      <c r="S11330" s="41">
        <v>500.7</v>
      </c>
      <c r="T11330" s="41">
        <v>400.56</v>
      </c>
      <c r="U11330" s="41">
        <v>333.8</v>
      </c>
      <c r="V11330" s="41">
        <v>425.59500000000003</v>
      </c>
      <c r="W11330" s="41">
        <v>233.66</v>
      </c>
      <c r="X11330" s="41">
        <v>216.97</v>
      </c>
    </row>
    <row r="11331" spans="1:24" ht="15" customHeight="1" x14ac:dyDescent="0.3">
      <c r="A11331" s="39" t="s">
        <v>552</v>
      </c>
      <c r="B11331" s="39" t="s">
        <v>1150</v>
      </c>
      <c r="C11331">
        <v>2012</v>
      </c>
      <c r="D11331">
        <v>25214</v>
      </c>
      <c r="E11331">
        <v>12702</v>
      </c>
      <c r="F11331">
        <v>12512</v>
      </c>
      <c r="G11331" s="41">
        <v>1538.0540000000001</v>
      </c>
      <c r="H11331" s="41">
        <v>1966.692</v>
      </c>
      <c r="I11331" s="41">
        <v>1714.5519999999999</v>
      </c>
      <c r="J11331" s="41">
        <v>1739.7660000000001</v>
      </c>
      <c r="K11331" s="41">
        <v>1058.9880000000001</v>
      </c>
      <c r="L11331" s="41">
        <v>1311.1279999999999</v>
      </c>
      <c r="M11331" s="41">
        <v>1386.77</v>
      </c>
      <c r="N11331" s="41">
        <v>1462.412</v>
      </c>
      <c r="O11331" s="41">
        <v>1790.194</v>
      </c>
      <c r="P11331" s="41">
        <v>2042.3340000000001</v>
      </c>
      <c r="Q11331" s="41">
        <v>2042.3340000000001</v>
      </c>
      <c r="R11331" s="41">
        <v>1840.6220000000001</v>
      </c>
      <c r="S11331" s="41">
        <v>1689.338</v>
      </c>
      <c r="T11331" s="41">
        <v>1033.7739999999999</v>
      </c>
      <c r="U11331" s="41">
        <v>932.91800000000001</v>
      </c>
      <c r="V11331" s="41">
        <v>731.20600000000002</v>
      </c>
      <c r="W11331" s="41">
        <v>403.42399999999998</v>
      </c>
      <c r="X11331" s="41">
        <v>504.28</v>
      </c>
    </row>
    <row r="11332" spans="1:24" ht="15" customHeight="1" x14ac:dyDescent="0.3">
      <c r="A11332" s="39" t="s">
        <v>653</v>
      </c>
      <c r="B11332" s="39" t="s">
        <v>1150</v>
      </c>
      <c r="C11332">
        <v>2012</v>
      </c>
      <c r="D11332">
        <v>8807</v>
      </c>
      <c r="E11332">
        <v>4462</v>
      </c>
      <c r="F11332">
        <v>4345</v>
      </c>
      <c r="G11332" s="41">
        <v>554.84100000000001</v>
      </c>
      <c r="H11332" s="41">
        <v>625.29700000000003</v>
      </c>
      <c r="I11332" s="41">
        <v>590.06899999999996</v>
      </c>
      <c r="J11332" s="41">
        <v>651.71799999999996</v>
      </c>
      <c r="K11332" s="41">
        <v>361.08699999999999</v>
      </c>
      <c r="L11332" s="41">
        <v>369.89400000000001</v>
      </c>
      <c r="M11332" s="41">
        <v>405.12200000000001</v>
      </c>
      <c r="N11332" s="41">
        <v>457.964</v>
      </c>
      <c r="O11332" s="41">
        <v>449.15699999999998</v>
      </c>
      <c r="P11332" s="41">
        <v>651.71799999999996</v>
      </c>
      <c r="Q11332" s="41">
        <v>757.40200000000004</v>
      </c>
      <c r="R11332" s="41">
        <v>581.26199999999994</v>
      </c>
      <c r="S11332" s="41">
        <v>554.84100000000001</v>
      </c>
      <c r="T11332" s="41">
        <v>343.47300000000001</v>
      </c>
      <c r="U11332" s="41">
        <v>413.92899999999997</v>
      </c>
      <c r="V11332" s="41">
        <v>334.666</v>
      </c>
      <c r="W11332" s="41">
        <v>334.666</v>
      </c>
      <c r="X11332" s="41">
        <v>378.70100000000002</v>
      </c>
    </row>
    <row r="11333" spans="1:24" ht="15" customHeight="1" x14ac:dyDescent="0.3">
      <c r="A11333" s="39" t="s">
        <v>695</v>
      </c>
      <c r="B11333" s="39" t="s">
        <v>1150</v>
      </c>
      <c r="C11333">
        <v>2012</v>
      </c>
      <c r="D11333">
        <v>3964</v>
      </c>
      <c r="E11333">
        <v>1938</v>
      </c>
      <c r="F11333">
        <v>2026</v>
      </c>
      <c r="G11333" s="41">
        <v>293.33600000000001</v>
      </c>
      <c r="H11333" s="41">
        <v>269.55200000000002</v>
      </c>
      <c r="I11333" s="41">
        <v>218.02</v>
      </c>
      <c r="J11333" s="41">
        <v>206.12799999999999</v>
      </c>
      <c r="K11333" s="41">
        <v>166.488</v>
      </c>
      <c r="L11333" s="41">
        <v>229.91200000000001</v>
      </c>
      <c r="M11333" s="41">
        <v>162.524</v>
      </c>
      <c r="N11333" s="41">
        <v>138.74</v>
      </c>
      <c r="O11333" s="41">
        <v>368.65199999999999</v>
      </c>
      <c r="P11333" s="41">
        <v>245.768</v>
      </c>
      <c r="Q11333" s="41">
        <v>309.19200000000001</v>
      </c>
      <c r="R11333" s="41">
        <v>309.19200000000001</v>
      </c>
      <c r="S11333" s="41">
        <v>214.05600000000001</v>
      </c>
      <c r="T11333" s="41">
        <v>130.81200000000001</v>
      </c>
      <c r="U11333" s="41">
        <v>225.94800000000001</v>
      </c>
      <c r="V11333" s="41">
        <v>174.416</v>
      </c>
      <c r="W11333" s="41">
        <v>174.416</v>
      </c>
      <c r="X11333" s="41">
        <v>122.884</v>
      </c>
    </row>
    <row r="11334" spans="1:24" ht="15" customHeight="1" x14ac:dyDescent="0.3">
      <c r="A11334" s="39" t="s">
        <v>1157</v>
      </c>
      <c r="B11334" s="39" t="s">
        <v>1150</v>
      </c>
      <c r="C11334">
        <v>2012</v>
      </c>
      <c r="D11334">
        <v>5722</v>
      </c>
      <c r="E11334">
        <v>2910</v>
      </c>
      <c r="F11334">
        <v>2812</v>
      </c>
      <c r="G11334" s="41">
        <v>291.822</v>
      </c>
      <c r="H11334" s="41">
        <v>297.54399999999998</v>
      </c>
      <c r="I11334" s="41">
        <v>337.59800000000001</v>
      </c>
      <c r="J11334" s="41">
        <v>400.54</v>
      </c>
      <c r="K11334" s="41">
        <v>251.768</v>
      </c>
      <c r="L11334" s="41">
        <v>291.822</v>
      </c>
      <c r="M11334" s="41">
        <v>171.66</v>
      </c>
      <c r="N11334" s="41">
        <v>303.26600000000002</v>
      </c>
      <c r="O11334" s="41">
        <v>400.54</v>
      </c>
      <c r="P11334" s="41">
        <v>400.54</v>
      </c>
      <c r="Q11334" s="41">
        <v>612.25400000000002</v>
      </c>
      <c r="R11334" s="41">
        <v>434.87200000000001</v>
      </c>
      <c r="S11334" s="41">
        <v>320.43200000000002</v>
      </c>
      <c r="T11334" s="41">
        <v>406.262</v>
      </c>
      <c r="U11334" s="41">
        <v>183.10400000000001</v>
      </c>
      <c r="V11334" s="41">
        <v>188.82599999999999</v>
      </c>
      <c r="W11334" s="41">
        <v>211.714</v>
      </c>
      <c r="X11334" s="41">
        <v>223.15799999999999</v>
      </c>
    </row>
    <row r="11335" spans="1:24" ht="15" customHeight="1" x14ac:dyDescent="0.3">
      <c r="A11335" s="39" t="s">
        <v>287</v>
      </c>
      <c r="B11335" s="39" t="s">
        <v>1150</v>
      </c>
      <c r="C11335">
        <v>2012</v>
      </c>
      <c r="D11335">
        <v>10038</v>
      </c>
      <c r="E11335">
        <v>4983</v>
      </c>
      <c r="F11335">
        <v>5055</v>
      </c>
      <c r="G11335" s="41">
        <v>602.28</v>
      </c>
      <c r="H11335" s="41">
        <v>702.66</v>
      </c>
      <c r="I11335" s="41">
        <v>662.50800000000004</v>
      </c>
      <c r="J11335" s="41">
        <v>582.20399999999995</v>
      </c>
      <c r="K11335" s="41">
        <v>451.71</v>
      </c>
      <c r="L11335" s="41">
        <v>652.47</v>
      </c>
      <c r="M11335" s="41">
        <v>682.58399999999995</v>
      </c>
      <c r="N11335" s="41">
        <v>642.43200000000002</v>
      </c>
      <c r="O11335" s="41">
        <v>562.12800000000004</v>
      </c>
      <c r="P11335" s="41">
        <v>782.96400000000006</v>
      </c>
      <c r="Q11335" s="41">
        <v>843.19200000000001</v>
      </c>
      <c r="R11335" s="41">
        <v>682.58399999999995</v>
      </c>
      <c r="S11335" s="41">
        <v>592.24199999999996</v>
      </c>
      <c r="T11335" s="41">
        <v>421.596</v>
      </c>
      <c r="U11335" s="41">
        <v>301.14</v>
      </c>
      <c r="V11335" s="41">
        <v>391.48200000000003</v>
      </c>
      <c r="W11335" s="41">
        <v>321.21600000000001</v>
      </c>
      <c r="X11335" s="41">
        <v>160.608</v>
      </c>
    </row>
    <row r="11336" spans="1:24" ht="15" customHeight="1" x14ac:dyDescent="0.3">
      <c r="A11336" s="39" t="s">
        <v>1556</v>
      </c>
      <c r="B11336" s="39" t="s">
        <v>1531</v>
      </c>
      <c r="C11336">
        <v>2012</v>
      </c>
      <c r="D11336">
        <v>6497</v>
      </c>
      <c r="E11336">
        <v>3245</v>
      </c>
      <c r="F11336">
        <v>3252</v>
      </c>
      <c r="G11336" s="41">
        <v>370.32900000000001</v>
      </c>
      <c r="H11336" s="41">
        <v>415.80799999999999</v>
      </c>
      <c r="I11336" s="41">
        <v>532.75400000000002</v>
      </c>
      <c r="J11336" s="41">
        <v>480.77800000000002</v>
      </c>
      <c r="K11336" s="41">
        <v>292.36500000000001</v>
      </c>
      <c r="L11336" s="41">
        <v>253.38300000000001</v>
      </c>
      <c r="M11336" s="41">
        <v>305.35899999999998</v>
      </c>
      <c r="N11336" s="41">
        <v>272.87400000000002</v>
      </c>
      <c r="O11336" s="41">
        <v>441.79599999999999</v>
      </c>
      <c r="P11336" s="41">
        <v>480.77800000000002</v>
      </c>
      <c r="Q11336" s="41">
        <v>552.245</v>
      </c>
      <c r="R11336" s="41">
        <v>506.76600000000002</v>
      </c>
      <c r="S11336" s="41">
        <v>428.80200000000002</v>
      </c>
      <c r="T11336" s="41">
        <v>305.35899999999998</v>
      </c>
      <c r="U11336" s="41">
        <v>240.38900000000001</v>
      </c>
      <c r="V11336" s="41">
        <v>214.40100000000001</v>
      </c>
      <c r="W11336" s="41">
        <v>188.41300000000001</v>
      </c>
      <c r="X11336" s="41">
        <v>201.40700000000001</v>
      </c>
    </row>
    <row r="11337" spans="1:24" ht="15" customHeight="1" x14ac:dyDescent="0.3">
      <c r="A11337" s="39" t="s">
        <v>1158</v>
      </c>
      <c r="B11337" s="39" t="s">
        <v>1150</v>
      </c>
      <c r="C11337">
        <v>2012</v>
      </c>
      <c r="D11337">
        <v>10453</v>
      </c>
      <c r="E11337">
        <v>5368</v>
      </c>
      <c r="F11337">
        <v>5085</v>
      </c>
      <c r="G11337" s="41">
        <v>961.67600000000004</v>
      </c>
      <c r="H11337" s="41">
        <v>878.05200000000002</v>
      </c>
      <c r="I11337" s="41">
        <v>689.89800000000002</v>
      </c>
      <c r="J11337" s="41">
        <v>972.12900000000002</v>
      </c>
      <c r="K11337" s="41">
        <v>491.291</v>
      </c>
      <c r="L11337" s="41">
        <v>648.08600000000001</v>
      </c>
      <c r="M11337" s="41">
        <v>689.89800000000002</v>
      </c>
      <c r="N11337" s="41">
        <v>574.91499999999996</v>
      </c>
      <c r="O11337" s="41">
        <v>595.82100000000003</v>
      </c>
      <c r="P11337" s="41">
        <v>668.99199999999996</v>
      </c>
      <c r="Q11337" s="41">
        <v>763.06899999999996</v>
      </c>
      <c r="R11337" s="41">
        <v>606.274</v>
      </c>
      <c r="S11337" s="41">
        <v>459.93200000000002</v>
      </c>
      <c r="T11337" s="41">
        <v>355.40199999999999</v>
      </c>
      <c r="U11337" s="41">
        <v>313.58999999999997</v>
      </c>
      <c r="V11337" s="41">
        <v>282.23099999999999</v>
      </c>
      <c r="W11337" s="41">
        <v>198.607</v>
      </c>
      <c r="X11337" s="41">
        <v>303.137</v>
      </c>
    </row>
    <row r="11338" spans="1:24" ht="15" customHeight="1" x14ac:dyDescent="0.3">
      <c r="A11338" s="39" t="s">
        <v>1093</v>
      </c>
      <c r="B11338" s="39" t="s">
        <v>1075</v>
      </c>
      <c r="C11338">
        <v>2012</v>
      </c>
      <c r="D11338">
        <v>9140</v>
      </c>
      <c r="E11338">
        <v>4537</v>
      </c>
      <c r="F11338">
        <v>4603</v>
      </c>
      <c r="G11338" s="41">
        <v>520.98</v>
      </c>
      <c r="H11338" s="41">
        <v>612.38</v>
      </c>
      <c r="I11338" s="41">
        <v>722.06</v>
      </c>
      <c r="J11338" s="41">
        <v>584.96</v>
      </c>
      <c r="K11338" s="41">
        <v>429.58</v>
      </c>
      <c r="L11338" s="41">
        <v>393.02</v>
      </c>
      <c r="M11338" s="41">
        <v>466.14</v>
      </c>
      <c r="N11338" s="41">
        <v>356.46</v>
      </c>
      <c r="O11338" s="41">
        <v>648.94000000000005</v>
      </c>
      <c r="P11338" s="41">
        <v>639.79999999999995</v>
      </c>
      <c r="Q11338" s="41">
        <v>712.92</v>
      </c>
      <c r="R11338" s="41">
        <v>658.08</v>
      </c>
      <c r="S11338" s="41">
        <v>475.28</v>
      </c>
      <c r="T11338" s="41">
        <v>420.44</v>
      </c>
      <c r="U11338" s="41">
        <v>374.74</v>
      </c>
      <c r="V11338" s="41">
        <v>457</v>
      </c>
      <c r="W11338" s="41">
        <v>301.62</v>
      </c>
      <c r="X11338" s="41">
        <v>347.32</v>
      </c>
    </row>
    <row r="11339" spans="1:24" ht="15" customHeight="1" x14ac:dyDescent="0.3">
      <c r="A11339" s="39" t="s">
        <v>292</v>
      </c>
      <c r="B11339" s="39" t="s">
        <v>1150</v>
      </c>
      <c r="C11339">
        <v>2012</v>
      </c>
      <c r="D11339">
        <v>10904</v>
      </c>
      <c r="E11339">
        <v>5384</v>
      </c>
      <c r="F11339">
        <v>5520</v>
      </c>
      <c r="G11339" s="41">
        <v>643.33600000000001</v>
      </c>
      <c r="H11339" s="41">
        <v>806.89599999999996</v>
      </c>
      <c r="I11339" s="41">
        <v>676.048</v>
      </c>
      <c r="J11339" s="41">
        <v>708.76</v>
      </c>
      <c r="K11339" s="41">
        <v>447.06400000000002</v>
      </c>
      <c r="L11339" s="41">
        <v>479.77600000000001</v>
      </c>
      <c r="M11339" s="41">
        <v>567.00800000000004</v>
      </c>
      <c r="N11339" s="41">
        <v>621.52800000000002</v>
      </c>
      <c r="O11339" s="41">
        <v>534.29600000000005</v>
      </c>
      <c r="P11339" s="41">
        <v>795.99199999999996</v>
      </c>
      <c r="Q11339" s="41">
        <v>850.51199999999994</v>
      </c>
      <c r="R11339" s="41">
        <v>795.99199999999996</v>
      </c>
      <c r="S11339" s="41">
        <v>719.66399999999999</v>
      </c>
      <c r="T11339" s="41">
        <v>556.10400000000004</v>
      </c>
      <c r="U11339" s="41">
        <v>523.39200000000005</v>
      </c>
      <c r="V11339" s="41">
        <v>457.96800000000002</v>
      </c>
      <c r="W11339" s="41">
        <v>359.83199999999999</v>
      </c>
      <c r="X11339" s="41">
        <v>370.73599999999999</v>
      </c>
    </row>
    <row r="11340" spans="1:24" ht="15" customHeight="1" x14ac:dyDescent="0.3">
      <c r="A11340" s="39" t="s">
        <v>989</v>
      </c>
      <c r="B11340" s="39" t="s">
        <v>1150</v>
      </c>
      <c r="C11340">
        <v>2012</v>
      </c>
      <c r="D11340">
        <v>20869</v>
      </c>
      <c r="E11340">
        <v>10404</v>
      </c>
      <c r="F11340">
        <v>10465</v>
      </c>
      <c r="G11340" s="41">
        <v>1711.258</v>
      </c>
      <c r="H11340" s="41">
        <v>1565.175</v>
      </c>
      <c r="I11340" s="41">
        <v>1732.127</v>
      </c>
      <c r="J11340" s="41">
        <v>1502.568</v>
      </c>
      <c r="K11340" s="41">
        <v>1460.83</v>
      </c>
      <c r="L11340" s="41">
        <v>1439.961</v>
      </c>
      <c r="M11340" s="41">
        <v>1565.175</v>
      </c>
      <c r="N11340" s="41">
        <v>1231.271</v>
      </c>
      <c r="O11340" s="41">
        <v>1273.009</v>
      </c>
      <c r="P11340" s="41">
        <v>1481.6990000000001</v>
      </c>
      <c r="Q11340" s="41">
        <v>1252.1400000000001</v>
      </c>
      <c r="R11340" s="41">
        <v>1252.1400000000001</v>
      </c>
      <c r="S11340" s="41">
        <v>1043.45</v>
      </c>
      <c r="T11340" s="41">
        <v>813.89099999999996</v>
      </c>
      <c r="U11340" s="41">
        <v>479.98700000000002</v>
      </c>
      <c r="V11340" s="41">
        <v>459.11799999999999</v>
      </c>
      <c r="W11340" s="41">
        <v>354.77300000000002</v>
      </c>
      <c r="X11340" s="41">
        <v>229.559</v>
      </c>
    </row>
    <row r="11341" spans="1:24" ht="15" customHeight="1" x14ac:dyDescent="0.3">
      <c r="A11341" s="39" t="s">
        <v>1160</v>
      </c>
      <c r="B11341" s="39" t="s">
        <v>1150</v>
      </c>
      <c r="C11341">
        <v>2012</v>
      </c>
      <c r="D11341">
        <v>9176</v>
      </c>
      <c r="E11341">
        <v>4472</v>
      </c>
      <c r="F11341">
        <v>4704</v>
      </c>
      <c r="G11341" s="41">
        <v>431.27199999999999</v>
      </c>
      <c r="H11341" s="41">
        <v>440.44799999999998</v>
      </c>
      <c r="I11341" s="41">
        <v>403.74400000000003</v>
      </c>
      <c r="J11341" s="41">
        <v>1183.704</v>
      </c>
      <c r="K11341" s="41">
        <v>1110.296</v>
      </c>
      <c r="L11341" s="41">
        <v>623.96799999999996</v>
      </c>
      <c r="M11341" s="41">
        <v>394.56799999999998</v>
      </c>
      <c r="N11341" s="41">
        <v>467.976</v>
      </c>
      <c r="O11341" s="41">
        <v>385.392</v>
      </c>
      <c r="P11341" s="41">
        <v>458.8</v>
      </c>
      <c r="Q11341" s="41">
        <v>596.44000000000005</v>
      </c>
      <c r="R11341" s="41">
        <v>734.08</v>
      </c>
      <c r="S11341" s="41">
        <v>431.27199999999999</v>
      </c>
      <c r="T11341" s="41">
        <v>477.15199999999999</v>
      </c>
      <c r="U11341" s="41">
        <v>275.27999999999997</v>
      </c>
      <c r="V11341" s="41">
        <v>330.33600000000001</v>
      </c>
      <c r="W11341" s="41">
        <v>220.22399999999999</v>
      </c>
      <c r="X11341" s="41">
        <v>211.048</v>
      </c>
    </row>
    <row r="11342" spans="1:24" ht="15" customHeight="1" x14ac:dyDescent="0.3">
      <c r="A11342" s="39" t="s">
        <v>429</v>
      </c>
      <c r="B11342" s="39" t="s">
        <v>1150</v>
      </c>
      <c r="C11342">
        <v>2012</v>
      </c>
      <c r="D11342">
        <v>24267</v>
      </c>
      <c r="E11342">
        <v>12246</v>
      </c>
      <c r="F11342">
        <v>12021</v>
      </c>
      <c r="G11342" s="41">
        <v>1917.0930000000001</v>
      </c>
      <c r="H11342" s="41">
        <v>2111.2289999999998</v>
      </c>
      <c r="I11342" s="41">
        <v>1771.491</v>
      </c>
      <c r="J11342" s="41">
        <v>1771.491</v>
      </c>
      <c r="K11342" s="41">
        <v>1310.4179999999999</v>
      </c>
      <c r="L11342" s="41">
        <v>1480.287</v>
      </c>
      <c r="M11342" s="41">
        <v>1431.7529999999999</v>
      </c>
      <c r="N11342" s="41">
        <v>1310.4179999999999</v>
      </c>
      <c r="O11342" s="41">
        <v>1674.423</v>
      </c>
      <c r="P11342" s="41">
        <v>1553.088</v>
      </c>
      <c r="Q11342" s="41">
        <v>1650.1559999999999</v>
      </c>
      <c r="R11342" s="41">
        <v>1456.02</v>
      </c>
      <c r="S11342" s="41">
        <v>1407.4860000000001</v>
      </c>
      <c r="T11342" s="41">
        <v>897.87900000000002</v>
      </c>
      <c r="U11342" s="41">
        <v>825.07799999999997</v>
      </c>
      <c r="V11342" s="41">
        <v>703.74300000000005</v>
      </c>
      <c r="W11342" s="41">
        <v>461.07299999999998</v>
      </c>
      <c r="X11342" s="41">
        <v>509.60700000000003</v>
      </c>
    </row>
    <row r="11343" spans="1:24" ht="15" customHeight="1" x14ac:dyDescent="0.3">
      <c r="A11343" s="39" t="s">
        <v>1028</v>
      </c>
      <c r="B11343" s="39" t="s">
        <v>1344</v>
      </c>
      <c r="C11343">
        <v>2012</v>
      </c>
      <c r="D11343">
        <v>1962</v>
      </c>
      <c r="E11343">
        <v>977</v>
      </c>
      <c r="F11343">
        <v>985</v>
      </c>
      <c r="G11343" s="41">
        <v>72.593999999999994</v>
      </c>
      <c r="H11343" s="41">
        <v>133.416</v>
      </c>
      <c r="I11343" s="41">
        <v>111.834</v>
      </c>
      <c r="J11343" s="41">
        <v>109.872</v>
      </c>
      <c r="K11343" s="41">
        <v>102.024</v>
      </c>
      <c r="L11343" s="41">
        <v>41.201999999999998</v>
      </c>
      <c r="M11343" s="41">
        <v>76.518000000000001</v>
      </c>
      <c r="N11343" s="41">
        <v>64.745999999999995</v>
      </c>
      <c r="O11343" s="41">
        <v>117.72</v>
      </c>
      <c r="P11343" s="41">
        <v>215.82</v>
      </c>
      <c r="Q11343" s="41">
        <v>166.77</v>
      </c>
      <c r="R11343" s="41">
        <v>156.96</v>
      </c>
      <c r="S11343" s="41">
        <v>117.72</v>
      </c>
      <c r="T11343" s="41">
        <v>143.226</v>
      </c>
      <c r="U11343" s="41">
        <v>115.758</v>
      </c>
      <c r="V11343" s="41">
        <v>80.441999999999993</v>
      </c>
      <c r="W11343" s="41">
        <v>56.898000000000003</v>
      </c>
      <c r="X11343" s="41">
        <v>78.48</v>
      </c>
    </row>
    <row r="11344" spans="1:24" ht="15" customHeight="1" x14ac:dyDescent="0.3">
      <c r="A11344" s="39" t="s">
        <v>387</v>
      </c>
      <c r="B11344" s="39" t="s">
        <v>547</v>
      </c>
      <c r="C11344">
        <v>2012</v>
      </c>
      <c r="D11344">
        <v>5982</v>
      </c>
      <c r="E11344">
        <v>2953</v>
      </c>
      <c r="F11344">
        <v>3029</v>
      </c>
      <c r="G11344" s="41">
        <v>394.81200000000001</v>
      </c>
      <c r="H11344" s="41">
        <v>430.70400000000001</v>
      </c>
      <c r="I11344" s="41">
        <v>448.65</v>
      </c>
      <c r="J11344" s="41">
        <v>394.81200000000001</v>
      </c>
      <c r="K11344" s="41">
        <v>239.28</v>
      </c>
      <c r="L11344" s="41">
        <v>305.08199999999999</v>
      </c>
      <c r="M11344" s="41">
        <v>329.01</v>
      </c>
      <c r="N11344" s="41">
        <v>370.88400000000001</v>
      </c>
      <c r="O11344" s="41">
        <v>329.01</v>
      </c>
      <c r="P11344" s="41">
        <v>382.84800000000001</v>
      </c>
      <c r="Q11344" s="41">
        <v>448.65</v>
      </c>
      <c r="R11344" s="41">
        <v>466.596</v>
      </c>
      <c r="S11344" s="41">
        <v>346.95600000000002</v>
      </c>
      <c r="T11344" s="41">
        <v>269.19</v>
      </c>
      <c r="U11344" s="41">
        <v>239.28</v>
      </c>
      <c r="V11344" s="41">
        <v>209.37</v>
      </c>
      <c r="W11344" s="41">
        <v>167.49600000000001</v>
      </c>
      <c r="X11344" s="41">
        <v>191.42400000000001</v>
      </c>
    </row>
    <row r="11345" spans="1:24" ht="15" customHeight="1" x14ac:dyDescent="0.3">
      <c r="A11345" s="39" t="s">
        <v>431</v>
      </c>
      <c r="B11345" s="39" t="s">
        <v>1150</v>
      </c>
      <c r="C11345">
        <v>2012</v>
      </c>
      <c r="D11345">
        <v>36590</v>
      </c>
      <c r="E11345">
        <v>17776</v>
      </c>
      <c r="F11345">
        <v>18814</v>
      </c>
      <c r="G11345" s="41">
        <v>2451.5300000000002</v>
      </c>
      <c r="H11345" s="41">
        <v>2597.89</v>
      </c>
      <c r="I11345" s="41">
        <v>2305.17</v>
      </c>
      <c r="J11345" s="41">
        <v>2231.9899999999998</v>
      </c>
      <c r="K11345" s="41">
        <v>2085.63</v>
      </c>
      <c r="L11345" s="41">
        <v>2305.17</v>
      </c>
      <c r="M11345" s="41">
        <v>2158.81</v>
      </c>
      <c r="N11345" s="41">
        <v>2085.63</v>
      </c>
      <c r="O11345" s="41">
        <v>2231.9899999999998</v>
      </c>
      <c r="P11345" s="41">
        <v>2524.71</v>
      </c>
      <c r="Q11345" s="41">
        <v>2561.3000000000002</v>
      </c>
      <c r="R11345" s="41">
        <v>2268.58</v>
      </c>
      <c r="S11345" s="41">
        <v>2085.63</v>
      </c>
      <c r="T11345" s="41">
        <v>1573.37</v>
      </c>
      <c r="U11345" s="41">
        <v>1536.78</v>
      </c>
      <c r="V11345" s="41">
        <v>1427.01</v>
      </c>
      <c r="W11345" s="41">
        <v>987.93</v>
      </c>
      <c r="X11345" s="41">
        <v>1207.47</v>
      </c>
    </row>
    <row r="11346" spans="1:24" ht="15" customHeight="1" x14ac:dyDescent="0.3">
      <c r="A11346" s="39" t="s">
        <v>296</v>
      </c>
      <c r="B11346" s="39" t="s">
        <v>1150</v>
      </c>
      <c r="C11346">
        <v>2012</v>
      </c>
      <c r="D11346">
        <v>518271</v>
      </c>
      <c r="E11346">
        <v>254707</v>
      </c>
      <c r="F11346">
        <v>263564</v>
      </c>
      <c r="G11346" s="41">
        <v>40425.137999999999</v>
      </c>
      <c r="H11346" s="41">
        <v>37833.783000000003</v>
      </c>
      <c r="I11346" s="41">
        <v>35760.699000000001</v>
      </c>
      <c r="J11346" s="41">
        <v>35242.428</v>
      </c>
      <c r="K11346" s="41">
        <v>38352.053999999996</v>
      </c>
      <c r="L11346" s="41">
        <v>43534.764000000003</v>
      </c>
      <c r="M11346" s="41">
        <v>38352.053999999996</v>
      </c>
      <c r="N11346" s="41">
        <v>33687.614999999998</v>
      </c>
      <c r="O11346" s="41">
        <v>33687.614999999998</v>
      </c>
      <c r="P11346" s="41">
        <v>35242.428</v>
      </c>
      <c r="Q11346" s="41">
        <v>34724.156999999999</v>
      </c>
      <c r="R11346" s="41">
        <v>30577.989000000001</v>
      </c>
      <c r="S11346" s="41">
        <v>25395.278999999999</v>
      </c>
      <c r="T11346" s="41">
        <v>16584.671999999999</v>
      </c>
      <c r="U11346" s="41">
        <v>12438.504000000001</v>
      </c>
      <c r="V11346" s="41">
        <v>9328.8780000000006</v>
      </c>
      <c r="W11346" s="41">
        <v>8292.3359999999993</v>
      </c>
      <c r="X11346" s="41">
        <v>8292.3359999999993</v>
      </c>
    </row>
    <row r="11347" spans="1:24" ht="15" customHeight="1" x14ac:dyDescent="0.3">
      <c r="A11347" s="39" t="s">
        <v>194</v>
      </c>
      <c r="B11347" s="39" t="s">
        <v>1344</v>
      </c>
      <c r="C11347">
        <v>2012</v>
      </c>
      <c r="D11347">
        <v>1996</v>
      </c>
      <c r="E11347">
        <v>989</v>
      </c>
      <c r="F11347">
        <v>1007</v>
      </c>
      <c r="G11347" s="41">
        <v>93.811999999999998</v>
      </c>
      <c r="H11347" s="41">
        <v>109.78</v>
      </c>
      <c r="I11347" s="41">
        <v>149.69999999999999</v>
      </c>
      <c r="J11347" s="41">
        <v>97.804000000000002</v>
      </c>
      <c r="K11347" s="41">
        <v>73.852000000000004</v>
      </c>
      <c r="L11347" s="41">
        <v>73.852000000000004</v>
      </c>
      <c r="M11347" s="41">
        <v>109.78</v>
      </c>
      <c r="N11347" s="41">
        <v>85.828000000000003</v>
      </c>
      <c r="O11347" s="41">
        <v>135.72800000000001</v>
      </c>
      <c r="P11347" s="41">
        <v>121.756</v>
      </c>
      <c r="Q11347" s="41">
        <v>197.60400000000001</v>
      </c>
      <c r="R11347" s="41">
        <v>163.672</v>
      </c>
      <c r="S11347" s="41">
        <v>153.69200000000001</v>
      </c>
      <c r="T11347" s="41">
        <v>73.852000000000004</v>
      </c>
      <c r="U11347" s="41">
        <v>119.76</v>
      </c>
      <c r="V11347" s="41">
        <v>91.816000000000003</v>
      </c>
      <c r="W11347" s="41">
        <v>73.852000000000004</v>
      </c>
      <c r="X11347" s="41">
        <v>75.847999999999999</v>
      </c>
    </row>
    <row r="11348" spans="1:24" ht="15" customHeight="1" x14ac:dyDescent="0.3">
      <c r="A11348" s="39" t="s">
        <v>991</v>
      </c>
      <c r="B11348" s="39" t="s">
        <v>1150</v>
      </c>
      <c r="C11348">
        <v>2012</v>
      </c>
      <c r="D11348">
        <v>5867</v>
      </c>
      <c r="E11348">
        <v>2828</v>
      </c>
      <c r="F11348">
        <v>3039</v>
      </c>
      <c r="G11348" s="41">
        <v>299.21699999999998</v>
      </c>
      <c r="H11348" s="41">
        <v>357.887</v>
      </c>
      <c r="I11348" s="41">
        <v>410.69</v>
      </c>
      <c r="J11348" s="41">
        <v>434.15800000000002</v>
      </c>
      <c r="K11348" s="41">
        <v>205.345</v>
      </c>
      <c r="L11348" s="41">
        <v>240.547</v>
      </c>
      <c r="M11348" s="41">
        <v>281.61599999999999</v>
      </c>
      <c r="N11348" s="41">
        <v>299.21699999999998</v>
      </c>
      <c r="O11348" s="41">
        <v>305.084</v>
      </c>
      <c r="P11348" s="41">
        <v>422.42399999999998</v>
      </c>
      <c r="Q11348" s="41">
        <v>469.36</v>
      </c>
      <c r="R11348" s="41">
        <v>434.15800000000002</v>
      </c>
      <c r="S11348" s="41">
        <v>387.22199999999998</v>
      </c>
      <c r="T11348" s="41">
        <v>264.01499999999999</v>
      </c>
      <c r="U11348" s="41">
        <v>334.41899999999998</v>
      </c>
      <c r="V11348" s="41">
        <v>211.21199999999999</v>
      </c>
      <c r="W11348" s="41">
        <v>234.68</v>
      </c>
      <c r="X11348" s="41">
        <v>281.61599999999999</v>
      </c>
    </row>
    <row r="11349" spans="1:24" ht="15" customHeight="1" x14ac:dyDescent="0.3">
      <c r="A11349" s="39" t="s">
        <v>78</v>
      </c>
      <c r="B11349" s="39" t="s">
        <v>1150</v>
      </c>
      <c r="C11349">
        <v>2012</v>
      </c>
      <c r="D11349">
        <v>3196</v>
      </c>
      <c r="E11349">
        <v>1607</v>
      </c>
      <c r="F11349">
        <v>1589</v>
      </c>
      <c r="G11349" s="41">
        <v>172.584</v>
      </c>
      <c r="H11349" s="41">
        <v>162.99600000000001</v>
      </c>
      <c r="I11349" s="41">
        <v>201.34800000000001</v>
      </c>
      <c r="J11349" s="41">
        <v>185.36799999999999</v>
      </c>
      <c r="K11349" s="41">
        <v>134.232</v>
      </c>
      <c r="L11349" s="41">
        <v>124.64400000000001</v>
      </c>
      <c r="M11349" s="41">
        <v>137.428</v>
      </c>
      <c r="N11349" s="41">
        <v>147.01599999999999</v>
      </c>
      <c r="O11349" s="41">
        <v>169.38800000000001</v>
      </c>
      <c r="P11349" s="41">
        <v>242.89599999999999</v>
      </c>
      <c r="Q11349" s="41">
        <v>265.26799999999997</v>
      </c>
      <c r="R11349" s="41">
        <v>281.24799999999999</v>
      </c>
      <c r="S11349" s="41">
        <v>185.36799999999999</v>
      </c>
      <c r="T11349" s="41">
        <v>194.95599999999999</v>
      </c>
      <c r="U11349" s="41">
        <v>172.584</v>
      </c>
      <c r="V11349" s="41">
        <v>147.01599999999999</v>
      </c>
      <c r="W11349" s="41">
        <v>121.44799999999999</v>
      </c>
      <c r="X11349" s="41">
        <v>156.60400000000001</v>
      </c>
    </row>
    <row r="11350" spans="1:24" ht="15" customHeight="1" x14ac:dyDescent="0.3">
      <c r="A11350" s="39" t="s">
        <v>1164</v>
      </c>
      <c r="B11350" s="39" t="s">
        <v>1150</v>
      </c>
      <c r="C11350">
        <v>2012</v>
      </c>
      <c r="D11350">
        <v>2693</v>
      </c>
      <c r="E11350">
        <v>1361</v>
      </c>
      <c r="F11350">
        <v>1332</v>
      </c>
      <c r="G11350" s="41">
        <v>142.72900000000001</v>
      </c>
      <c r="H11350" s="41">
        <v>88.869</v>
      </c>
      <c r="I11350" s="41">
        <v>199.28200000000001</v>
      </c>
      <c r="J11350" s="41">
        <v>204.66800000000001</v>
      </c>
      <c r="K11350" s="41">
        <v>218.13300000000001</v>
      </c>
      <c r="L11350" s="41">
        <v>105.027</v>
      </c>
      <c r="M11350" s="41">
        <v>126.571</v>
      </c>
      <c r="N11350" s="41">
        <v>118.492</v>
      </c>
      <c r="O11350" s="41">
        <v>156.19399999999999</v>
      </c>
      <c r="P11350" s="41">
        <v>180.43100000000001</v>
      </c>
      <c r="Q11350" s="41">
        <v>234.291</v>
      </c>
      <c r="R11350" s="41">
        <v>223.51900000000001</v>
      </c>
      <c r="S11350" s="41">
        <v>185.81700000000001</v>
      </c>
      <c r="T11350" s="41">
        <v>164.273</v>
      </c>
      <c r="U11350" s="41">
        <v>96.947999999999993</v>
      </c>
      <c r="V11350" s="41">
        <v>113.10599999999999</v>
      </c>
      <c r="W11350" s="41">
        <v>99.641000000000005</v>
      </c>
      <c r="X11350" s="41">
        <v>37.701999999999998</v>
      </c>
    </row>
    <row r="11351" spans="1:24" ht="15" customHeight="1" x14ac:dyDescent="0.3">
      <c r="A11351" s="39" t="s">
        <v>737</v>
      </c>
      <c r="B11351" s="39" t="s">
        <v>689</v>
      </c>
      <c r="C11351">
        <v>2012</v>
      </c>
      <c r="D11351">
        <v>4922</v>
      </c>
      <c r="E11351">
        <v>2402</v>
      </c>
      <c r="F11351">
        <v>2520</v>
      </c>
      <c r="G11351" s="41">
        <v>231.334</v>
      </c>
      <c r="H11351" s="41">
        <v>285.476</v>
      </c>
      <c r="I11351" s="41">
        <v>378.99400000000003</v>
      </c>
      <c r="J11351" s="41">
        <v>315.00799999999998</v>
      </c>
      <c r="K11351" s="41">
        <v>191.958</v>
      </c>
      <c r="L11351" s="41">
        <v>201.80199999999999</v>
      </c>
      <c r="M11351" s="41">
        <v>211.64599999999999</v>
      </c>
      <c r="N11351" s="41">
        <v>236.256</v>
      </c>
      <c r="O11351" s="41">
        <v>285.476</v>
      </c>
      <c r="P11351" s="41">
        <v>324.85199999999998</v>
      </c>
      <c r="Q11351" s="41">
        <v>388.83800000000002</v>
      </c>
      <c r="R11351" s="41">
        <v>369.15</v>
      </c>
      <c r="S11351" s="41">
        <v>374.072</v>
      </c>
      <c r="T11351" s="41">
        <v>265.78800000000001</v>
      </c>
      <c r="U11351" s="41">
        <v>265.78800000000001</v>
      </c>
      <c r="V11351" s="41">
        <v>201.80199999999999</v>
      </c>
      <c r="W11351" s="41">
        <v>201.80199999999999</v>
      </c>
      <c r="X11351" s="41">
        <v>196.88</v>
      </c>
    </row>
    <row r="11352" spans="1:24" ht="15" customHeight="1" x14ac:dyDescent="0.3">
      <c r="A11352" s="39" t="s">
        <v>1166</v>
      </c>
      <c r="B11352" s="39" t="s">
        <v>1150</v>
      </c>
      <c r="C11352">
        <v>2012</v>
      </c>
      <c r="D11352">
        <v>22209</v>
      </c>
      <c r="E11352">
        <v>10859</v>
      </c>
      <c r="F11352">
        <v>11350</v>
      </c>
      <c r="G11352" s="41">
        <v>1399.1669999999999</v>
      </c>
      <c r="H11352" s="41">
        <v>1332.54</v>
      </c>
      <c r="I11352" s="41">
        <v>1488.0029999999999</v>
      </c>
      <c r="J11352" s="41">
        <v>1354.749</v>
      </c>
      <c r="K11352" s="41">
        <v>1132.6590000000001</v>
      </c>
      <c r="L11352" s="41">
        <v>1066.0319999999999</v>
      </c>
      <c r="M11352" s="41">
        <v>1199.2860000000001</v>
      </c>
      <c r="N11352" s="41">
        <v>1243.704</v>
      </c>
      <c r="O11352" s="41">
        <v>1265.913</v>
      </c>
      <c r="P11352" s="41">
        <v>1710.0930000000001</v>
      </c>
      <c r="Q11352" s="41">
        <v>1776.72</v>
      </c>
      <c r="R11352" s="41">
        <v>1576.8389999999999</v>
      </c>
      <c r="S11352" s="41">
        <v>1354.749</v>
      </c>
      <c r="T11352" s="41">
        <v>1021.614</v>
      </c>
      <c r="U11352" s="41">
        <v>999.40499999999997</v>
      </c>
      <c r="V11352" s="41">
        <v>821.73299999999995</v>
      </c>
      <c r="W11352" s="41">
        <v>644.06100000000004</v>
      </c>
      <c r="X11352" s="41">
        <v>821.73299999999995</v>
      </c>
    </row>
    <row r="11353" spans="1:24" ht="15" customHeight="1" x14ac:dyDescent="0.3">
      <c r="A11353" s="39" t="s">
        <v>1167</v>
      </c>
      <c r="B11353" s="39" t="s">
        <v>1150</v>
      </c>
      <c r="C11353">
        <v>2012</v>
      </c>
      <c r="D11353">
        <v>2011</v>
      </c>
      <c r="E11353">
        <v>1042</v>
      </c>
      <c r="F11353">
        <v>969</v>
      </c>
      <c r="G11353" s="41">
        <v>118.649</v>
      </c>
      <c r="H11353" s="41">
        <v>84.462000000000003</v>
      </c>
      <c r="I11353" s="41">
        <v>52.286000000000001</v>
      </c>
      <c r="J11353" s="41">
        <v>92.506</v>
      </c>
      <c r="K11353" s="41">
        <v>50.274999999999999</v>
      </c>
      <c r="L11353" s="41">
        <v>132.726</v>
      </c>
      <c r="M11353" s="41">
        <v>92.506</v>
      </c>
      <c r="N11353" s="41">
        <v>78.429000000000002</v>
      </c>
      <c r="O11353" s="41">
        <v>120.66</v>
      </c>
      <c r="P11353" s="41">
        <v>98.539000000000001</v>
      </c>
      <c r="Q11353" s="41">
        <v>211.155</v>
      </c>
      <c r="R11353" s="41">
        <v>162.89099999999999</v>
      </c>
      <c r="S11353" s="41">
        <v>150.82499999999999</v>
      </c>
      <c r="T11353" s="41">
        <v>140.77000000000001</v>
      </c>
      <c r="U11353" s="41">
        <v>122.67100000000001</v>
      </c>
      <c r="V11353" s="41">
        <v>122.67100000000001</v>
      </c>
      <c r="W11353" s="41">
        <v>70.385000000000005</v>
      </c>
      <c r="X11353" s="41">
        <v>110.605</v>
      </c>
    </row>
    <row r="11354" spans="1:24" ht="15" customHeight="1" x14ac:dyDescent="0.3">
      <c r="A11354" s="39" t="s">
        <v>301</v>
      </c>
      <c r="B11354" s="39" t="s">
        <v>1150</v>
      </c>
      <c r="C11354">
        <v>2012</v>
      </c>
      <c r="D11354">
        <v>2106</v>
      </c>
      <c r="E11354">
        <v>1030</v>
      </c>
      <c r="F11354">
        <v>1076</v>
      </c>
      <c r="G11354" s="41">
        <v>84.24</v>
      </c>
      <c r="H11354" s="41">
        <v>160.05600000000001</v>
      </c>
      <c r="I11354" s="41">
        <v>136.88999999999999</v>
      </c>
      <c r="J11354" s="41">
        <v>138.99600000000001</v>
      </c>
      <c r="K11354" s="41">
        <v>6.3179999999999996</v>
      </c>
      <c r="L11354" s="41">
        <v>109.512</v>
      </c>
      <c r="M11354" s="41">
        <v>84.24</v>
      </c>
      <c r="N11354" s="41">
        <v>75.816000000000003</v>
      </c>
      <c r="O11354" s="41">
        <v>115.83</v>
      </c>
      <c r="P11354" s="41">
        <v>166.374</v>
      </c>
      <c r="Q11354" s="41">
        <v>187.434</v>
      </c>
      <c r="R11354" s="41">
        <v>183.22200000000001</v>
      </c>
      <c r="S11354" s="41">
        <v>107.40600000000001</v>
      </c>
      <c r="T11354" s="41">
        <v>124.254</v>
      </c>
      <c r="U11354" s="41">
        <v>124.254</v>
      </c>
      <c r="V11354" s="41">
        <v>157.94999999999999</v>
      </c>
      <c r="W11354" s="41">
        <v>84.24</v>
      </c>
      <c r="X11354" s="41">
        <v>54.756</v>
      </c>
    </row>
    <row r="11355" spans="1:24" ht="15" customHeight="1" x14ac:dyDescent="0.3">
      <c r="A11355" s="39" t="s">
        <v>799</v>
      </c>
      <c r="B11355" s="39" t="s">
        <v>1591</v>
      </c>
      <c r="C11355">
        <v>2012</v>
      </c>
      <c r="D11355">
        <v>2020</v>
      </c>
      <c r="E11355">
        <v>997</v>
      </c>
      <c r="F11355">
        <v>1023</v>
      </c>
      <c r="G11355" s="41">
        <v>139.38</v>
      </c>
      <c r="H11355" s="41">
        <v>121.2</v>
      </c>
      <c r="I11355" s="41">
        <v>103.02</v>
      </c>
      <c r="J11355" s="41">
        <v>165.64</v>
      </c>
      <c r="K11355" s="41">
        <v>90.9</v>
      </c>
      <c r="L11355" s="41">
        <v>94.94</v>
      </c>
      <c r="M11355" s="41">
        <v>94.94</v>
      </c>
      <c r="N11355" s="41">
        <v>62.62</v>
      </c>
      <c r="O11355" s="41">
        <v>123.22</v>
      </c>
      <c r="P11355" s="41">
        <v>181.8</v>
      </c>
      <c r="Q11355" s="41">
        <v>153.52000000000001</v>
      </c>
      <c r="R11355" s="41">
        <v>173.72</v>
      </c>
      <c r="S11355" s="41">
        <v>105.04</v>
      </c>
      <c r="T11355" s="41">
        <v>129.28</v>
      </c>
      <c r="U11355" s="41">
        <v>96.96</v>
      </c>
      <c r="V11355" s="41">
        <v>66.66</v>
      </c>
      <c r="W11355" s="41">
        <v>60.6</v>
      </c>
      <c r="X11355" s="41">
        <v>58.58</v>
      </c>
    </row>
    <row r="11356" spans="1:24" ht="15" customHeight="1" x14ac:dyDescent="0.3">
      <c r="A11356" s="39" t="s">
        <v>184</v>
      </c>
      <c r="B11356" s="39" t="s">
        <v>1150</v>
      </c>
      <c r="C11356">
        <v>2012</v>
      </c>
      <c r="D11356">
        <v>608</v>
      </c>
      <c r="E11356">
        <v>317</v>
      </c>
      <c r="F11356">
        <v>291</v>
      </c>
      <c r="G11356" s="41">
        <v>29.792000000000002</v>
      </c>
      <c r="H11356" s="41">
        <v>40.128</v>
      </c>
      <c r="I11356" s="41">
        <v>48.031999999999996</v>
      </c>
      <c r="J11356" s="41">
        <v>37.088000000000001</v>
      </c>
      <c r="K11356" s="41">
        <v>43.167999999999999</v>
      </c>
      <c r="L11356" s="41">
        <v>23.712</v>
      </c>
      <c r="M11356" s="41">
        <v>9.1199999999999992</v>
      </c>
      <c r="N11356" s="41">
        <v>23.103999999999999</v>
      </c>
      <c r="O11356" s="41">
        <v>24.928000000000001</v>
      </c>
      <c r="P11356" s="41">
        <v>66.88</v>
      </c>
      <c r="Q11356" s="41">
        <v>49.247999999999998</v>
      </c>
      <c r="R11356" s="41">
        <v>49.247999999999998</v>
      </c>
      <c r="S11356" s="41">
        <v>40.128</v>
      </c>
      <c r="T11356" s="41">
        <v>38.911999999999999</v>
      </c>
      <c r="U11356" s="41">
        <v>29.184000000000001</v>
      </c>
      <c r="V11356" s="41">
        <v>18.239999999999998</v>
      </c>
      <c r="W11356" s="41">
        <v>20.064</v>
      </c>
      <c r="X11356" s="41">
        <v>18.239999999999998</v>
      </c>
    </row>
    <row r="11357" spans="1:24" ht="15" customHeight="1" x14ac:dyDescent="0.3">
      <c r="A11357" s="39" t="s">
        <v>721</v>
      </c>
      <c r="B11357" s="39" t="s">
        <v>1531</v>
      </c>
      <c r="C11357">
        <v>2012</v>
      </c>
      <c r="D11357">
        <v>2515</v>
      </c>
      <c r="E11357">
        <v>1264</v>
      </c>
      <c r="F11357">
        <v>1251</v>
      </c>
      <c r="G11357" s="41">
        <v>145.87</v>
      </c>
      <c r="H11357" s="41">
        <v>188.625</v>
      </c>
      <c r="I11357" s="41">
        <v>171.02</v>
      </c>
      <c r="J11357" s="41">
        <v>153.41499999999999</v>
      </c>
      <c r="K11357" s="41">
        <v>88.025000000000006</v>
      </c>
      <c r="L11357" s="41">
        <v>113.175</v>
      </c>
      <c r="M11357" s="41">
        <v>135.81</v>
      </c>
      <c r="N11357" s="41">
        <v>113.175</v>
      </c>
      <c r="O11357" s="41">
        <v>108.145</v>
      </c>
      <c r="P11357" s="41">
        <v>176.05</v>
      </c>
      <c r="Q11357" s="41">
        <v>191.14</v>
      </c>
      <c r="R11357" s="41">
        <v>186.11</v>
      </c>
      <c r="S11357" s="41">
        <v>155.93</v>
      </c>
      <c r="T11357" s="41">
        <v>171.02</v>
      </c>
      <c r="U11357" s="41">
        <v>98.084999999999994</v>
      </c>
      <c r="V11357" s="41">
        <v>113.175</v>
      </c>
      <c r="W11357" s="41">
        <v>113.175</v>
      </c>
      <c r="X11357" s="41">
        <v>90.54</v>
      </c>
    </row>
    <row r="11358" spans="1:24" ht="15" customHeight="1" x14ac:dyDescent="0.3">
      <c r="A11358" s="39" t="s">
        <v>449</v>
      </c>
      <c r="B11358" s="39" t="s">
        <v>1150</v>
      </c>
      <c r="C11358">
        <v>2012</v>
      </c>
      <c r="D11358">
        <v>58681</v>
      </c>
      <c r="E11358">
        <v>29298</v>
      </c>
      <c r="F11358">
        <v>29383</v>
      </c>
      <c r="G11358" s="41">
        <v>4753.1610000000001</v>
      </c>
      <c r="H11358" s="41">
        <v>4342.3940000000002</v>
      </c>
      <c r="I11358" s="41">
        <v>4342.3940000000002</v>
      </c>
      <c r="J11358" s="41">
        <v>3990.308</v>
      </c>
      <c r="K11358" s="41">
        <v>3462.1790000000001</v>
      </c>
      <c r="L11358" s="41">
        <v>3990.308</v>
      </c>
      <c r="M11358" s="41">
        <v>3814.2649999999999</v>
      </c>
      <c r="N11358" s="41">
        <v>3990.308</v>
      </c>
      <c r="O11358" s="41">
        <v>3286.136</v>
      </c>
      <c r="P11358" s="41">
        <v>4107.67</v>
      </c>
      <c r="Q11358" s="41">
        <v>4048.989</v>
      </c>
      <c r="R11358" s="41">
        <v>3638.2220000000002</v>
      </c>
      <c r="S11358" s="41">
        <v>3168.7739999999999</v>
      </c>
      <c r="T11358" s="41">
        <v>2229.8780000000002</v>
      </c>
      <c r="U11358" s="41">
        <v>1584.3869999999999</v>
      </c>
      <c r="V11358" s="41">
        <v>1408.3440000000001</v>
      </c>
      <c r="W11358" s="41">
        <v>1290.982</v>
      </c>
      <c r="X11358" s="41">
        <v>1232.3009999999999</v>
      </c>
    </row>
    <row r="11359" spans="1:24" ht="15" customHeight="1" x14ac:dyDescent="0.3">
      <c r="A11359" s="39" t="s">
        <v>303</v>
      </c>
      <c r="B11359" s="39" t="s">
        <v>1750</v>
      </c>
      <c r="C11359">
        <v>2012</v>
      </c>
      <c r="D11359">
        <v>9096</v>
      </c>
      <c r="E11359">
        <v>4510</v>
      </c>
      <c r="F11359">
        <v>4586</v>
      </c>
      <c r="G11359" s="41">
        <v>518.47199999999998</v>
      </c>
      <c r="H11359" s="41">
        <v>664.00800000000004</v>
      </c>
      <c r="I11359" s="41">
        <v>664.00800000000004</v>
      </c>
      <c r="J11359" s="41">
        <v>673.10400000000004</v>
      </c>
      <c r="K11359" s="41">
        <v>327.45600000000002</v>
      </c>
      <c r="L11359" s="41">
        <v>436.608</v>
      </c>
      <c r="M11359" s="41">
        <v>454.8</v>
      </c>
      <c r="N11359" s="41">
        <v>536.66399999999999</v>
      </c>
      <c r="O11359" s="41">
        <v>545.76</v>
      </c>
      <c r="P11359" s="41">
        <v>709.48800000000006</v>
      </c>
      <c r="Q11359" s="41">
        <v>754.96799999999996</v>
      </c>
      <c r="R11359" s="41">
        <v>682.2</v>
      </c>
      <c r="S11359" s="41">
        <v>582.14400000000001</v>
      </c>
      <c r="T11359" s="41">
        <v>391.12799999999999</v>
      </c>
      <c r="U11359" s="41">
        <v>372.93599999999998</v>
      </c>
      <c r="V11359" s="41">
        <v>291.072</v>
      </c>
      <c r="W11359" s="41">
        <v>218.304</v>
      </c>
      <c r="X11359" s="41">
        <v>272.88</v>
      </c>
    </row>
    <row r="11360" spans="1:24" ht="15" customHeight="1" x14ac:dyDescent="0.3">
      <c r="A11360" s="39" t="s">
        <v>782</v>
      </c>
      <c r="B11360" s="39" t="s">
        <v>1150</v>
      </c>
      <c r="C11360">
        <v>2012</v>
      </c>
      <c r="D11360">
        <v>3419</v>
      </c>
      <c r="E11360">
        <v>1750</v>
      </c>
      <c r="F11360">
        <v>1669</v>
      </c>
      <c r="G11360" s="41">
        <v>160.69300000000001</v>
      </c>
      <c r="H11360" s="41">
        <v>167.53100000000001</v>
      </c>
      <c r="I11360" s="41">
        <v>259.84399999999999</v>
      </c>
      <c r="J11360" s="41">
        <v>177.78800000000001</v>
      </c>
      <c r="K11360" s="41">
        <v>85.474999999999994</v>
      </c>
      <c r="L11360" s="41">
        <v>133.34100000000001</v>
      </c>
      <c r="M11360" s="41">
        <v>147.017</v>
      </c>
      <c r="N11360" s="41">
        <v>174.369</v>
      </c>
      <c r="O11360" s="41">
        <v>184.626</v>
      </c>
      <c r="P11360" s="41">
        <v>222.23500000000001</v>
      </c>
      <c r="Q11360" s="41">
        <v>311.12900000000002</v>
      </c>
      <c r="R11360" s="41">
        <v>341.9</v>
      </c>
      <c r="S11360" s="41">
        <v>242.749</v>
      </c>
      <c r="T11360" s="41">
        <v>167.53100000000001</v>
      </c>
      <c r="U11360" s="41">
        <v>239.33</v>
      </c>
      <c r="V11360" s="41">
        <v>188.04499999999999</v>
      </c>
      <c r="W11360" s="41">
        <v>119.66500000000001</v>
      </c>
      <c r="X11360" s="41">
        <v>92.313000000000002</v>
      </c>
    </row>
    <row r="11361" spans="1:24" ht="15" customHeight="1" x14ac:dyDescent="0.3">
      <c r="A11361" s="39" t="s">
        <v>1169</v>
      </c>
      <c r="B11361" s="39" t="s">
        <v>1150</v>
      </c>
      <c r="C11361">
        <v>2012</v>
      </c>
      <c r="D11361">
        <v>1037</v>
      </c>
      <c r="E11361">
        <v>555</v>
      </c>
      <c r="F11361">
        <v>482</v>
      </c>
      <c r="G11361" s="41">
        <v>50.813000000000002</v>
      </c>
      <c r="H11361" s="41">
        <v>80.885999999999996</v>
      </c>
      <c r="I11361" s="41">
        <v>59.109000000000002</v>
      </c>
      <c r="J11361" s="41">
        <v>70.516000000000005</v>
      </c>
      <c r="K11361" s="41">
        <v>66.367999999999995</v>
      </c>
      <c r="L11361" s="41">
        <v>75.700999999999993</v>
      </c>
      <c r="M11361" s="41">
        <v>25.925000000000001</v>
      </c>
      <c r="N11361" s="41">
        <v>22.814</v>
      </c>
      <c r="O11361" s="41">
        <v>52.887</v>
      </c>
      <c r="P11361" s="41">
        <v>73.626999999999995</v>
      </c>
      <c r="Q11361" s="41">
        <v>76.738</v>
      </c>
      <c r="R11361" s="41">
        <v>91.256</v>
      </c>
      <c r="S11361" s="41">
        <v>58.072000000000003</v>
      </c>
      <c r="T11361" s="41">
        <v>79.849000000000004</v>
      </c>
      <c r="U11361" s="41">
        <v>40.442999999999998</v>
      </c>
      <c r="V11361" s="41">
        <v>37.332000000000001</v>
      </c>
      <c r="W11361" s="41">
        <v>41.48</v>
      </c>
      <c r="X11361" s="41">
        <v>34.220999999999997</v>
      </c>
    </row>
    <row r="11362" spans="1:24" ht="15" customHeight="1" x14ac:dyDescent="0.3">
      <c r="A11362" s="39" t="s">
        <v>1183</v>
      </c>
      <c r="B11362" s="39" t="s">
        <v>1531</v>
      </c>
      <c r="C11362">
        <v>2012</v>
      </c>
      <c r="D11362">
        <v>2898</v>
      </c>
      <c r="E11362">
        <v>1471</v>
      </c>
      <c r="F11362">
        <v>1427</v>
      </c>
      <c r="G11362" s="41">
        <v>162.28800000000001</v>
      </c>
      <c r="H11362" s="41">
        <v>165.18600000000001</v>
      </c>
      <c r="I11362" s="41">
        <v>162.28800000000001</v>
      </c>
      <c r="J11362" s="41">
        <v>144.9</v>
      </c>
      <c r="K11362" s="41">
        <v>133.30799999999999</v>
      </c>
      <c r="L11362" s="41">
        <v>142.00200000000001</v>
      </c>
      <c r="M11362" s="41">
        <v>124.614</v>
      </c>
      <c r="N11362" s="41">
        <v>84.042000000000002</v>
      </c>
      <c r="O11362" s="41">
        <v>217.35</v>
      </c>
      <c r="P11362" s="41">
        <v>211.554</v>
      </c>
      <c r="Q11362" s="41">
        <v>246.33</v>
      </c>
      <c r="R11362" s="41">
        <v>234.738</v>
      </c>
      <c r="S11362" s="41">
        <v>208.65600000000001</v>
      </c>
      <c r="T11362" s="41">
        <v>173.88</v>
      </c>
      <c r="U11362" s="41">
        <v>165.18600000000001</v>
      </c>
      <c r="V11362" s="41">
        <v>156.49199999999999</v>
      </c>
      <c r="W11362" s="41">
        <v>89.837999999999994</v>
      </c>
      <c r="X11362" s="41">
        <v>78.245999999999995</v>
      </c>
    </row>
    <row r="11363" spans="1:24" ht="15" customHeight="1" x14ac:dyDescent="0.3">
      <c r="A11363" s="39" t="s">
        <v>62</v>
      </c>
      <c r="B11363" s="39" t="s">
        <v>1280</v>
      </c>
      <c r="C11363">
        <v>2012</v>
      </c>
      <c r="D11363">
        <v>10418</v>
      </c>
      <c r="E11363">
        <v>5144</v>
      </c>
      <c r="F11363">
        <v>5274</v>
      </c>
      <c r="G11363" s="41">
        <v>666.75199999999995</v>
      </c>
      <c r="H11363" s="41">
        <v>541.73599999999999</v>
      </c>
      <c r="I11363" s="41">
        <v>760.51400000000001</v>
      </c>
      <c r="J11363" s="41">
        <v>698.00599999999997</v>
      </c>
      <c r="K11363" s="41">
        <v>395.88400000000001</v>
      </c>
      <c r="L11363" s="41">
        <v>468.81</v>
      </c>
      <c r="M11363" s="41">
        <v>458.392</v>
      </c>
      <c r="N11363" s="41">
        <v>458.392</v>
      </c>
      <c r="O11363" s="41">
        <v>614.66200000000003</v>
      </c>
      <c r="P11363" s="41">
        <v>802.18600000000004</v>
      </c>
      <c r="Q11363" s="41">
        <v>937.62</v>
      </c>
      <c r="R11363" s="41">
        <v>833.44</v>
      </c>
      <c r="S11363" s="41">
        <v>635.49800000000005</v>
      </c>
      <c r="T11363" s="41">
        <v>593.82600000000002</v>
      </c>
      <c r="U11363" s="41">
        <v>385.46600000000001</v>
      </c>
      <c r="V11363" s="41">
        <v>406.30200000000002</v>
      </c>
      <c r="W11363" s="41">
        <v>385.46600000000001</v>
      </c>
      <c r="X11363" s="41">
        <v>364.63</v>
      </c>
    </row>
    <row r="11364" spans="1:24" ht="15" customHeight="1" x14ac:dyDescent="0.3">
      <c r="A11364" s="39" t="s">
        <v>1171</v>
      </c>
      <c r="B11364" s="39" t="s">
        <v>1150</v>
      </c>
      <c r="C11364">
        <v>2012</v>
      </c>
      <c r="D11364">
        <v>689</v>
      </c>
      <c r="E11364">
        <v>380</v>
      </c>
      <c r="F11364">
        <v>309</v>
      </c>
      <c r="G11364" s="41">
        <v>33.072000000000003</v>
      </c>
      <c r="H11364" s="41">
        <v>46.162999999999997</v>
      </c>
      <c r="I11364" s="41">
        <v>50.985999999999997</v>
      </c>
      <c r="J11364" s="41">
        <v>19.981000000000002</v>
      </c>
      <c r="K11364" s="41">
        <v>26.870999999999999</v>
      </c>
      <c r="L11364" s="41">
        <v>22.047999999999998</v>
      </c>
      <c r="M11364" s="41">
        <v>39.962000000000003</v>
      </c>
      <c r="N11364" s="41">
        <v>53.741999999999997</v>
      </c>
      <c r="O11364" s="41">
        <v>37.206000000000003</v>
      </c>
      <c r="P11364" s="41">
        <v>24.114999999999998</v>
      </c>
      <c r="Q11364" s="41">
        <v>46.162999999999997</v>
      </c>
      <c r="R11364" s="41">
        <v>55.808999999999997</v>
      </c>
      <c r="S11364" s="41">
        <v>51.674999999999997</v>
      </c>
      <c r="T11364" s="41">
        <v>41.34</v>
      </c>
      <c r="U11364" s="41">
        <v>37.206000000000003</v>
      </c>
      <c r="V11364" s="41">
        <v>24.114999999999998</v>
      </c>
      <c r="W11364" s="41">
        <v>37.895000000000003</v>
      </c>
      <c r="X11364" s="41">
        <v>41.34</v>
      </c>
    </row>
    <row r="11365" spans="1:24" ht="15" customHeight="1" x14ac:dyDescent="0.3">
      <c r="A11365" s="39" t="s">
        <v>187</v>
      </c>
      <c r="B11365" s="39" t="s">
        <v>1150</v>
      </c>
      <c r="C11365">
        <v>2012</v>
      </c>
      <c r="D11365">
        <v>6294</v>
      </c>
      <c r="E11365">
        <v>3205</v>
      </c>
      <c r="F11365">
        <v>3089</v>
      </c>
      <c r="G11365" s="41">
        <v>390.22800000000001</v>
      </c>
      <c r="H11365" s="41">
        <v>409.11</v>
      </c>
      <c r="I11365" s="41">
        <v>453.16800000000001</v>
      </c>
      <c r="J11365" s="41">
        <v>434.286</v>
      </c>
      <c r="K11365" s="41">
        <v>226.584</v>
      </c>
      <c r="L11365" s="41">
        <v>270.642</v>
      </c>
      <c r="M11365" s="41">
        <v>352.464</v>
      </c>
      <c r="N11365" s="41">
        <v>377.64</v>
      </c>
      <c r="O11365" s="41">
        <v>383.93400000000003</v>
      </c>
      <c r="P11365" s="41">
        <v>484.63799999999998</v>
      </c>
      <c r="Q11365" s="41">
        <v>478.34399999999999</v>
      </c>
      <c r="R11365" s="41">
        <v>446.87400000000002</v>
      </c>
      <c r="S11365" s="41">
        <v>402.81599999999997</v>
      </c>
      <c r="T11365" s="41">
        <v>258.05399999999997</v>
      </c>
      <c r="U11365" s="41">
        <v>327.28800000000001</v>
      </c>
      <c r="V11365" s="41">
        <v>270.642</v>
      </c>
      <c r="W11365" s="41">
        <v>169.93799999999999</v>
      </c>
      <c r="X11365" s="41">
        <v>151.05600000000001</v>
      </c>
    </row>
    <row r="11366" spans="1:24" ht="15" customHeight="1" x14ac:dyDescent="0.3">
      <c r="A11366" s="39" t="s">
        <v>502</v>
      </c>
      <c r="B11366" s="39" t="s">
        <v>399</v>
      </c>
      <c r="C11366">
        <v>2012</v>
      </c>
      <c r="D11366">
        <v>7572</v>
      </c>
      <c r="E11366">
        <v>3741</v>
      </c>
      <c r="F11366">
        <v>3831</v>
      </c>
      <c r="G11366" s="41">
        <v>378.6</v>
      </c>
      <c r="H11366" s="41">
        <v>514.89599999999996</v>
      </c>
      <c r="I11366" s="41">
        <v>454.32</v>
      </c>
      <c r="J11366" s="41">
        <v>477.036</v>
      </c>
      <c r="K11366" s="41">
        <v>272.59199999999998</v>
      </c>
      <c r="L11366" s="41">
        <v>348.31200000000001</v>
      </c>
      <c r="M11366" s="41">
        <v>355.88400000000001</v>
      </c>
      <c r="N11366" s="41">
        <v>363.45600000000002</v>
      </c>
      <c r="O11366" s="41">
        <v>454.32</v>
      </c>
      <c r="P11366" s="41">
        <v>530.04</v>
      </c>
      <c r="Q11366" s="41">
        <v>613.33199999999999</v>
      </c>
      <c r="R11366" s="41">
        <v>628.476</v>
      </c>
      <c r="S11366" s="41">
        <v>514.89599999999996</v>
      </c>
      <c r="T11366" s="41">
        <v>446.74799999999999</v>
      </c>
      <c r="U11366" s="41">
        <v>325.596</v>
      </c>
      <c r="V11366" s="41">
        <v>310.452</v>
      </c>
      <c r="W11366" s="41">
        <v>287.73599999999999</v>
      </c>
      <c r="X11366" s="41">
        <v>302.88</v>
      </c>
    </row>
    <row r="11367" spans="1:24" ht="15" customHeight="1" x14ac:dyDescent="0.3">
      <c r="A11367" s="39" t="s">
        <v>190</v>
      </c>
      <c r="B11367" s="39" t="s">
        <v>1150</v>
      </c>
      <c r="C11367">
        <v>2012</v>
      </c>
      <c r="D11367">
        <v>5188</v>
      </c>
      <c r="E11367">
        <v>2973</v>
      </c>
      <c r="F11367">
        <v>2215</v>
      </c>
      <c r="G11367" s="41">
        <v>259.39999999999998</v>
      </c>
      <c r="H11367" s="41">
        <v>243.83600000000001</v>
      </c>
      <c r="I11367" s="41">
        <v>316.46800000000002</v>
      </c>
      <c r="J11367" s="41">
        <v>264.58800000000002</v>
      </c>
      <c r="K11367" s="41">
        <v>223.084</v>
      </c>
      <c r="L11367" s="41">
        <v>337.22</v>
      </c>
      <c r="M11367" s="41">
        <v>389.1</v>
      </c>
      <c r="N11367" s="41">
        <v>295.71600000000001</v>
      </c>
      <c r="O11367" s="41">
        <v>368.34800000000001</v>
      </c>
      <c r="P11367" s="41">
        <v>513.61199999999997</v>
      </c>
      <c r="Q11367" s="41">
        <v>456.54399999999998</v>
      </c>
      <c r="R11367" s="41">
        <v>357.97199999999998</v>
      </c>
      <c r="S11367" s="41">
        <v>264.58800000000002</v>
      </c>
      <c r="T11367" s="41">
        <v>249.024</v>
      </c>
      <c r="U11367" s="41">
        <v>171.20400000000001</v>
      </c>
      <c r="V11367" s="41">
        <v>160.828</v>
      </c>
      <c r="W11367" s="41">
        <v>103.76</v>
      </c>
      <c r="X11367" s="41">
        <v>223.084</v>
      </c>
    </row>
    <row r="11368" spans="1:24" ht="15" customHeight="1" x14ac:dyDescent="0.3">
      <c r="A11368" s="39" t="s">
        <v>519</v>
      </c>
      <c r="B11368" s="39" t="s">
        <v>1116</v>
      </c>
      <c r="C11368">
        <v>2012</v>
      </c>
      <c r="D11368">
        <v>6514</v>
      </c>
      <c r="E11368">
        <v>3186</v>
      </c>
      <c r="F11368">
        <v>3328</v>
      </c>
      <c r="G11368" s="41">
        <v>371.298</v>
      </c>
      <c r="H11368" s="41">
        <v>482.036</v>
      </c>
      <c r="I11368" s="41">
        <v>416.89600000000002</v>
      </c>
      <c r="J11368" s="41">
        <v>455.98</v>
      </c>
      <c r="K11368" s="41">
        <v>234.50399999999999</v>
      </c>
      <c r="L11368" s="41">
        <v>332.214</v>
      </c>
      <c r="M11368" s="41">
        <v>358.27</v>
      </c>
      <c r="N11368" s="41">
        <v>462.49400000000003</v>
      </c>
      <c r="O11368" s="41">
        <v>319.18599999999998</v>
      </c>
      <c r="P11368" s="41">
        <v>469.00799999999998</v>
      </c>
      <c r="Q11368" s="41">
        <v>547.17600000000004</v>
      </c>
      <c r="R11368" s="41">
        <v>469.00799999999998</v>
      </c>
      <c r="S11368" s="41">
        <v>416.89600000000002</v>
      </c>
      <c r="T11368" s="41">
        <v>377.81200000000001</v>
      </c>
      <c r="U11368" s="41">
        <v>182.392</v>
      </c>
      <c r="V11368" s="41">
        <v>306.15800000000002</v>
      </c>
      <c r="W11368" s="41">
        <v>117.252</v>
      </c>
      <c r="X11368" s="41">
        <v>188.90600000000001</v>
      </c>
    </row>
    <row r="11369" spans="1:24" ht="15" customHeight="1" x14ac:dyDescent="0.3">
      <c r="A11369" s="39" t="s">
        <v>1173</v>
      </c>
      <c r="B11369" s="39" t="s">
        <v>1150</v>
      </c>
      <c r="C11369">
        <v>2012</v>
      </c>
      <c r="D11369">
        <v>8284</v>
      </c>
      <c r="E11369">
        <v>4187</v>
      </c>
      <c r="F11369">
        <v>4097</v>
      </c>
      <c r="G11369" s="41">
        <v>422.48399999999998</v>
      </c>
      <c r="H11369" s="41">
        <v>497.04</v>
      </c>
      <c r="I11369" s="41">
        <v>513.60799999999995</v>
      </c>
      <c r="J11369" s="41">
        <v>463.904</v>
      </c>
      <c r="K11369" s="41">
        <v>231.952</v>
      </c>
      <c r="L11369" s="41">
        <v>472.18799999999999</v>
      </c>
      <c r="M11369" s="41">
        <v>405.916</v>
      </c>
      <c r="N11369" s="41">
        <v>422.48399999999998</v>
      </c>
      <c r="O11369" s="41">
        <v>430.76799999999997</v>
      </c>
      <c r="P11369" s="41">
        <v>621.29999999999995</v>
      </c>
      <c r="Q11369" s="41">
        <v>712.42399999999998</v>
      </c>
      <c r="R11369" s="41">
        <v>646.15200000000004</v>
      </c>
      <c r="S11369" s="41">
        <v>629.58399999999995</v>
      </c>
      <c r="T11369" s="41">
        <v>546.74400000000003</v>
      </c>
      <c r="U11369" s="41">
        <v>480.47199999999998</v>
      </c>
      <c r="V11369" s="41">
        <v>372.78</v>
      </c>
      <c r="W11369" s="41">
        <v>207.1</v>
      </c>
      <c r="X11369" s="41">
        <v>223.66800000000001</v>
      </c>
    </row>
    <row r="11370" spans="1:24" ht="15" customHeight="1" x14ac:dyDescent="0.3">
      <c r="A11370" s="39" t="s">
        <v>1174</v>
      </c>
      <c r="B11370" s="39" t="s">
        <v>1150</v>
      </c>
      <c r="C11370">
        <v>2012</v>
      </c>
      <c r="D11370">
        <v>742</v>
      </c>
      <c r="E11370">
        <v>368</v>
      </c>
      <c r="F11370">
        <v>374</v>
      </c>
      <c r="G11370" s="41">
        <v>32.648000000000003</v>
      </c>
      <c r="H11370" s="41">
        <v>40.067999999999998</v>
      </c>
      <c r="I11370" s="41">
        <v>28.937999999999999</v>
      </c>
      <c r="J11370" s="41">
        <v>32.648000000000003</v>
      </c>
      <c r="K11370" s="41">
        <v>8.1620000000000008</v>
      </c>
      <c r="L11370" s="41">
        <v>23.744</v>
      </c>
      <c r="M11370" s="41">
        <v>36.357999999999997</v>
      </c>
      <c r="N11370" s="41">
        <v>34.131999999999998</v>
      </c>
      <c r="O11370" s="41">
        <v>28.937999999999999</v>
      </c>
      <c r="P11370" s="41">
        <v>43.036000000000001</v>
      </c>
      <c r="Q11370" s="41">
        <v>82.361999999999995</v>
      </c>
      <c r="R11370" s="41">
        <v>46.746000000000002</v>
      </c>
      <c r="S11370" s="41">
        <v>88.298000000000002</v>
      </c>
      <c r="T11370" s="41">
        <v>60.101999999999997</v>
      </c>
      <c r="U11370" s="41">
        <v>63.07</v>
      </c>
      <c r="V11370" s="41">
        <v>51.94</v>
      </c>
      <c r="W11370" s="41">
        <v>23.001999999999999</v>
      </c>
      <c r="X11370" s="41">
        <v>17.808</v>
      </c>
    </row>
    <row r="11371" spans="1:24" ht="15" customHeight="1" x14ac:dyDescent="0.3">
      <c r="A11371" s="39" t="s">
        <v>1600</v>
      </c>
      <c r="B11371" s="39" t="s">
        <v>1591</v>
      </c>
      <c r="C11371">
        <v>2012</v>
      </c>
      <c r="D11371">
        <v>3789</v>
      </c>
      <c r="E11371">
        <v>1947</v>
      </c>
      <c r="F11371">
        <v>1842</v>
      </c>
      <c r="G11371" s="41">
        <v>246.285</v>
      </c>
      <c r="H11371" s="41">
        <v>238.70699999999999</v>
      </c>
      <c r="I11371" s="41">
        <v>200.81700000000001</v>
      </c>
      <c r="J11371" s="41">
        <v>204.60599999999999</v>
      </c>
      <c r="K11371" s="41">
        <v>143.982</v>
      </c>
      <c r="L11371" s="41">
        <v>223.55099999999999</v>
      </c>
      <c r="M11371" s="41">
        <v>193.239</v>
      </c>
      <c r="N11371" s="41">
        <v>155.34899999999999</v>
      </c>
      <c r="O11371" s="41">
        <v>162.92699999999999</v>
      </c>
      <c r="P11371" s="41">
        <v>310.69799999999998</v>
      </c>
      <c r="Q11371" s="41">
        <v>253.863</v>
      </c>
      <c r="R11371" s="41">
        <v>303.12</v>
      </c>
      <c r="S11371" s="41">
        <v>234.91800000000001</v>
      </c>
      <c r="T11371" s="41">
        <v>322.065</v>
      </c>
      <c r="U11371" s="41">
        <v>189.45</v>
      </c>
      <c r="V11371" s="41">
        <v>140.19300000000001</v>
      </c>
      <c r="W11371" s="41">
        <v>159.13800000000001</v>
      </c>
      <c r="X11371" s="41">
        <v>106.092</v>
      </c>
    </row>
    <row r="11372" spans="1:24" ht="15" customHeight="1" x14ac:dyDescent="0.3">
      <c r="A11372" s="39" t="s">
        <v>573</v>
      </c>
      <c r="B11372" s="39" t="s">
        <v>1150</v>
      </c>
      <c r="C11372">
        <v>2012</v>
      </c>
      <c r="D11372">
        <v>8648</v>
      </c>
      <c r="E11372">
        <v>4227</v>
      </c>
      <c r="F11372">
        <v>4421</v>
      </c>
      <c r="G11372" s="41">
        <v>510.23200000000003</v>
      </c>
      <c r="H11372" s="41">
        <v>518.88</v>
      </c>
      <c r="I11372" s="41">
        <v>674.54399999999998</v>
      </c>
      <c r="J11372" s="41">
        <v>536.17600000000004</v>
      </c>
      <c r="K11372" s="41">
        <v>294.03199999999998</v>
      </c>
      <c r="L11372" s="41">
        <v>319.976</v>
      </c>
      <c r="M11372" s="41">
        <v>397.80799999999999</v>
      </c>
      <c r="N11372" s="41">
        <v>466.99200000000002</v>
      </c>
      <c r="O11372" s="41">
        <v>397.80799999999999</v>
      </c>
      <c r="P11372" s="41">
        <v>622.65599999999995</v>
      </c>
      <c r="Q11372" s="41">
        <v>709.13599999999997</v>
      </c>
      <c r="R11372" s="41">
        <v>588.06399999999996</v>
      </c>
      <c r="S11372" s="41">
        <v>639.952</v>
      </c>
      <c r="T11372" s="41">
        <v>475.64</v>
      </c>
      <c r="U11372" s="41">
        <v>415.10399999999998</v>
      </c>
      <c r="V11372" s="41">
        <v>380.512</v>
      </c>
      <c r="W11372" s="41">
        <v>337.27199999999999</v>
      </c>
      <c r="X11372" s="41">
        <v>389.16</v>
      </c>
    </row>
    <row r="11373" spans="1:24" ht="15" customHeight="1" x14ac:dyDescent="0.3">
      <c r="A11373" s="39" t="s">
        <v>1176</v>
      </c>
      <c r="B11373" s="39" t="s">
        <v>1150</v>
      </c>
      <c r="C11373">
        <v>2012</v>
      </c>
      <c r="D11373">
        <v>286425</v>
      </c>
      <c r="E11373">
        <v>143500</v>
      </c>
      <c r="F11373">
        <v>142925</v>
      </c>
      <c r="G11373" s="41">
        <v>20336.174999999999</v>
      </c>
      <c r="H11373" s="41">
        <v>18904.05</v>
      </c>
      <c r="I11373" s="41">
        <v>16899.075000000001</v>
      </c>
      <c r="J11373" s="41">
        <v>21195.45</v>
      </c>
      <c r="K11373" s="41">
        <v>31793.174999999999</v>
      </c>
      <c r="L11373" s="41">
        <v>23200.424999999999</v>
      </c>
      <c r="M11373" s="41">
        <v>20336.174999999999</v>
      </c>
      <c r="N11373" s="41">
        <v>18331.2</v>
      </c>
      <c r="O11373" s="41">
        <v>16326.225</v>
      </c>
      <c r="P11373" s="41">
        <v>18044.775000000001</v>
      </c>
      <c r="Q11373" s="41">
        <v>18617.625</v>
      </c>
      <c r="R11373" s="41">
        <v>17185.5</v>
      </c>
      <c r="S11373" s="41">
        <v>14607.674999999999</v>
      </c>
      <c r="T11373" s="41">
        <v>9452.0249999999996</v>
      </c>
      <c r="U11373" s="41">
        <v>6874.2</v>
      </c>
      <c r="V11373" s="41">
        <v>6014.9250000000002</v>
      </c>
      <c r="W11373" s="41">
        <v>4582.8</v>
      </c>
      <c r="X11373" s="41">
        <v>4582.8</v>
      </c>
    </row>
    <row r="11374" spans="1:24" ht="15" customHeight="1" x14ac:dyDescent="0.3">
      <c r="A11374" s="39" t="s">
        <v>192</v>
      </c>
      <c r="B11374" s="39" t="s">
        <v>1150</v>
      </c>
      <c r="C11374">
        <v>2012</v>
      </c>
      <c r="D11374">
        <v>36212</v>
      </c>
      <c r="E11374">
        <v>17782</v>
      </c>
      <c r="F11374">
        <v>18430</v>
      </c>
      <c r="G11374" s="41">
        <v>2498.6280000000002</v>
      </c>
      <c r="H11374" s="41">
        <v>2534.84</v>
      </c>
      <c r="I11374" s="41">
        <v>2462.4160000000002</v>
      </c>
      <c r="J11374" s="41">
        <v>2353.7800000000002</v>
      </c>
      <c r="K11374" s="41">
        <v>1883.0239999999999</v>
      </c>
      <c r="L11374" s="41">
        <v>2317.5680000000002</v>
      </c>
      <c r="M11374" s="41">
        <v>2317.5680000000002</v>
      </c>
      <c r="N11374" s="41">
        <v>2172.7199999999998</v>
      </c>
      <c r="O11374" s="41">
        <v>1991.66</v>
      </c>
      <c r="P11374" s="41">
        <v>2389.9920000000002</v>
      </c>
      <c r="Q11374" s="41">
        <v>2752.1120000000001</v>
      </c>
      <c r="R11374" s="41">
        <v>2860.748</v>
      </c>
      <c r="S11374" s="41">
        <v>1919.2360000000001</v>
      </c>
      <c r="T11374" s="41">
        <v>1484.692</v>
      </c>
      <c r="U11374" s="41">
        <v>1339.8440000000001</v>
      </c>
      <c r="V11374" s="41">
        <v>1086.3599999999999</v>
      </c>
      <c r="W11374" s="41">
        <v>796.66399999999999</v>
      </c>
      <c r="X11374" s="41">
        <v>941.51199999999994</v>
      </c>
    </row>
    <row r="11375" spans="1:24" ht="15" customHeight="1" x14ac:dyDescent="0.3">
      <c r="A11375" s="39" t="s">
        <v>194</v>
      </c>
      <c r="B11375" s="39" t="s">
        <v>1150</v>
      </c>
      <c r="C11375">
        <v>2012</v>
      </c>
      <c r="D11375">
        <v>724</v>
      </c>
      <c r="E11375">
        <v>334</v>
      </c>
      <c r="F11375">
        <v>390</v>
      </c>
      <c r="G11375" s="41">
        <v>25.34</v>
      </c>
      <c r="H11375" s="41">
        <v>57.195999999999998</v>
      </c>
      <c r="I11375" s="41">
        <v>62.988</v>
      </c>
      <c r="J11375" s="41">
        <v>12.308</v>
      </c>
      <c r="K11375" s="41">
        <v>34.752000000000002</v>
      </c>
      <c r="L11375" s="41">
        <v>18.100000000000001</v>
      </c>
      <c r="M11375" s="41">
        <v>23.167999999999999</v>
      </c>
      <c r="N11375" s="41">
        <v>34.752000000000002</v>
      </c>
      <c r="O11375" s="41">
        <v>29.684000000000001</v>
      </c>
      <c r="P11375" s="41">
        <v>55.024000000000001</v>
      </c>
      <c r="Q11375" s="41">
        <v>83.983999999999995</v>
      </c>
      <c r="R11375" s="41">
        <v>68.78</v>
      </c>
      <c r="S11375" s="41">
        <v>39.82</v>
      </c>
      <c r="T11375" s="41">
        <v>71.676000000000002</v>
      </c>
      <c r="U11375" s="41">
        <v>18.824000000000002</v>
      </c>
      <c r="V11375" s="41">
        <v>26.788</v>
      </c>
      <c r="W11375" s="41">
        <v>23.891999999999999</v>
      </c>
      <c r="X11375" s="41">
        <v>36.200000000000003</v>
      </c>
    </row>
    <row r="11376" spans="1:24" ht="15" customHeight="1" x14ac:dyDescent="0.3">
      <c r="A11376" s="39" t="s">
        <v>1177</v>
      </c>
      <c r="B11376" s="39" t="s">
        <v>1150</v>
      </c>
      <c r="C11376">
        <v>2012</v>
      </c>
      <c r="D11376">
        <v>534</v>
      </c>
      <c r="E11376">
        <v>304</v>
      </c>
      <c r="F11376">
        <v>230</v>
      </c>
      <c r="G11376" s="41">
        <v>25.097999999999999</v>
      </c>
      <c r="H11376" s="41">
        <v>17.088000000000001</v>
      </c>
      <c r="I11376" s="41">
        <v>37.914000000000001</v>
      </c>
      <c r="J11376" s="41">
        <v>51.798000000000002</v>
      </c>
      <c r="K11376" s="41">
        <v>25.097999999999999</v>
      </c>
      <c r="L11376" s="41">
        <v>20.826000000000001</v>
      </c>
      <c r="M11376" s="41">
        <v>21.893999999999998</v>
      </c>
      <c r="N11376" s="41">
        <v>32.04</v>
      </c>
      <c r="O11376" s="41">
        <v>17.088000000000001</v>
      </c>
      <c r="P11376" s="41">
        <v>34.176000000000002</v>
      </c>
      <c r="Q11376" s="41">
        <v>58.206000000000003</v>
      </c>
      <c r="R11376" s="41">
        <v>43.787999999999997</v>
      </c>
      <c r="S11376" s="41">
        <v>41.118000000000002</v>
      </c>
      <c r="T11376" s="41">
        <v>18.155999999999999</v>
      </c>
      <c r="U11376" s="41">
        <v>32.04</v>
      </c>
      <c r="V11376" s="41">
        <v>17.088000000000001</v>
      </c>
      <c r="W11376" s="41">
        <v>27.768000000000001</v>
      </c>
      <c r="X11376" s="41">
        <v>12.816000000000001</v>
      </c>
    </row>
    <row r="11377" spans="1:24" ht="15" customHeight="1" x14ac:dyDescent="0.3">
      <c r="A11377" s="39" t="s">
        <v>721</v>
      </c>
      <c r="B11377" s="39" t="s">
        <v>1150</v>
      </c>
      <c r="C11377">
        <v>2012</v>
      </c>
      <c r="D11377">
        <v>348</v>
      </c>
      <c r="E11377">
        <v>187</v>
      </c>
      <c r="F11377">
        <v>161</v>
      </c>
      <c r="G11377" s="41">
        <v>19.14</v>
      </c>
      <c r="H11377" s="41">
        <v>6.96</v>
      </c>
      <c r="I11377" s="41">
        <v>11.832000000000001</v>
      </c>
      <c r="J11377" s="41">
        <v>19.835999999999999</v>
      </c>
      <c r="K11377" s="41">
        <v>4.8719999999999999</v>
      </c>
      <c r="L11377" s="41">
        <v>29.928000000000001</v>
      </c>
      <c r="M11377" s="41">
        <v>18.096</v>
      </c>
      <c r="N11377" s="41">
        <v>18.096</v>
      </c>
      <c r="O11377" s="41">
        <v>11.832000000000001</v>
      </c>
      <c r="P11377" s="41">
        <v>45.936</v>
      </c>
      <c r="Q11377" s="41">
        <v>40.020000000000003</v>
      </c>
      <c r="R11377" s="41">
        <v>26.1</v>
      </c>
      <c r="S11377" s="41">
        <v>3.1320000000000001</v>
      </c>
      <c r="T11377" s="41">
        <v>25.056000000000001</v>
      </c>
      <c r="U11377" s="41">
        <v>19.835999999999999</v>
      </c>
      <c r="V11377" s="41">
        <v>14.964</v>
      </c>
      <c r="W11377" s="41">
        <v>9.048</v>
      </c>
      <c r="X11377" s="41">
        <v>22.968</v>
      </c>
    </row>
    <row r="11378" spans="1:24" ht="15" customHeight="1" x14ac:dyDescent="0.3">
      <c r="A11378" s="39" t="s">
        <v>93</v>
      </c>
      <c r="B11378" s="39" t="s">
        <v>1150</v>
      </c>
      <c r="C11378">
        <v>2012</v>
      </c>
      <c r="D11378">
        <v>34766</v>
      </c>
      <c r="E11378">
        <v>17112</v>
      </c>
      <c r="F11378">
        <v>17654</v>
      </c>
      <c r="G11378" s="41">
        <v>2676.982</v>
      </c>
      <c r="H11378" s="41">
        <v>2225.0239999999999</v>
      </c>
      <c r="I11378" s="41">
        <v>2364.0880000000002</v>
      </c>
      <c r="J11378" s="41">
        <v>2642.2159999999999</v>
      </c>
      <c r="K11378" s="41">
        <v>2468.386</v>
      </c>
      <c r="L11378" s="41">
        <v>2329.3220000000001</v>
      </c>
      <c r="M11378" s="41">
        <v>2016.4280000000001</v>
      </c>
      <c r="N11378" s="41">
        <v>1738.3</v>
      </c>
      <c r="O11378" s="41">
        <v>1981.662</v>
      </c>
      <c r="P11378" s="41">
        <v>2468.386</v>
      </c>
      <c r="Q11378" s="41">
        <v>2676.982</v>
      </c>
      <c r="R11378" s="41">
        <v>2398.8539999999998</v>
      </c>
      <c r="S11378" s="41">
        <v>1634.002</v>
      </c>
      <c r="T11378" s="41">
        <v>1286.3420000000001</v>
      </c>
      <c r="U11378" s="41">
        <v>1077.7460000000001</v>
      </c>
      <c r="V11378" s="41">
        <v>1008.2140000000001</v>
      </c>
      <c r="W11378" s="41">
        <v>869.15</v>
      </c>
      <c r="X11378" s="41">
        <v>938.68200000000002</v>
      </c>
    </row>
    <row r="11379" spans="1:24" ht="15" customHeight="1" x14ac:dyDescent="0.3">
      <c r="A11379" s="39" t="s">
        <v>644</v>
      </c>
      <c r="B11379" s="39" t="s">
        <v>645</v>
      </c>
      <c r="C11379">
        <v>2012</v>
      </c>
      <c r="D11379">
        <v>7779</v>
      </c>
      <c r="E11379">
        <v>3825</v>
      </c>
      <c r="F11379">
        <v>3954</v>
      </c>
      <c r="G11379" s="41">
        <v>490.077</v>
      </c>
      <c r="H11379" s="41">
        <v>528.97199999999998</v>
      </c>
      <c r="I11379" s="41">
        <v>513.41399999999999</v>
      </c>
      <c r="J11379" s="41">
        <v>497.85599999999999</v>
      </c>
      <c r="K11379" s="41">
        <v>357.834</v>
      </c>
      <c r="L11379" s="41">
        <v>365.613</v>
      </c>
      <c r="M11379" s="41">
        <v>373.392</v>
      </c>
      <c r="N11379" s="41">
        <v>443.40300000000002</v>
      </c>
      <c r="O11379" s="41">
        <v>427.84500000000003</v>
      </c>
      <c r="P11379" s="41">
        <v>637.87800000000004</v>
      </c>
      <c r="Q11379" s="41">
        <v>583.42499999999995</v>
      </c>
      <c r="R11379" s="41">
        <v>606.76199999999994</v>
      </c>
      <c r="S11379" s="41">
        <v>521.19299999999998</v>
      </c>
      <c r="T11379" s="41">
        <v>427.84500000000003</v>
      </c>
      <c r="U11379" s="41">
        <v>303.38099999999997</v>
      </c>
      <c r="V11379" s="41">
        <v>248.928</v>
      </c>
      <c r="W11379" s="41">
        <v>248.928</v>
      </c>
      <c r="X11379" s="41">
        <v>225.59100000000001</v>
      </c>
    </row>
    <row r="11380" spans="1:24" ht="15" customHeight="1" x14ac:dyDescent="0.3">
      <c r="A11380" s="39" t="s">
        <v>1179</v>
      </c>
      <c r="B11380" s="39" t="s">
        <v>1150</v>
      </c>
      <c r="C11380">
        <v>2012</v>
      </c>
      <c r="D11380">
        <v>4993</v>
      </c>
      <c r="E11380">
        <v>2541</v>
      </c>
      <c r="F11380">
        <v>2452</v>
      </c>
      <c r="G11380" s="41">
        <v>299.58</v>
      </c>
      <c r="H11380" s="41">
        <v>334.53100000000001</v>
      </c>
      <c r="I11380" s="41">
        <v>349.51</v>
      </c>
      <c r="J11380" s="41">
        <v>284.601</v>
      </c>
      <c r="K11380" s="41">
        <v>244.65700000000001</v>
      </c>
      <c r="L11380" s="41">
        <v>239.66399999999999</v>
      </c>
      <c r="M11380" s="41">
        <v>259.63600000000002</v>
      </c>
      <c r="N11380" s="41">
        <v>284.601</v>
      </c>
      <c r="O11380" s="41">
        <v>269.62200000000001</v>
      </c>
      <c r="P11380" s="41">
        <v>374.47500000000002</v>
      </c>
      <c r="Q11380" s="41">
        <v>409.42599999999999</v>
      </c>
      <c r="R11380" s="41">
        <v>354.50299999999999</v>
      </c>
      <c r="S11380" s="41">
        <v>304.57299999999998</v>
      </c>
      <c r="T11380" s="41">
        <v>274.61500000000001</v>
      </c>
      <c r="U11380" s="41">
        <v>209.70599999999999</v>
      </c>
      <c r="V11380" s="41">
        <v>269.62200000000001</v>
      </c>
      <c r="W11380" s="41">
        <v>104.85299999999999</v>
      </c>
      <c r="X11380" s="41">
        <v>109.846</v>
      </c>
    </row>
    <row r="11381" spans="1:24" ht="15" customHeight="1" x14ac:dyDescent="0.3">
      <c r="A11381" s="39" t="s">
        <v>1180</v>
      </c>
      <c r="B11381" s="39" t="s">
        <v>1150</v>
      </c>
      <c r="C11381">
        <v>2012</v>
      </c>
      <c r="D11381">
        <v>3730</v>
      </c>
      <c r="E11381">
        <v>1871</v>
      </c>
      <c r="F11381">
        <v>1859</v>
      </c>
      <c r="G11381" s="41">
        <v>234.99</v>
      </c>
      <c r="H11381" s="41">
        <v>242.45</v>
      </c>
      <c r="I11381" s="41">
        <v>242.45</v>
      </c>
      <c r="J11381" s="41">
        <v>208.88</v>
      </c>
      <c r="K11381" s="41">
        <v>175.31</v>
      </c>
      <c r="L11381" s="41">
        <v>190.23</v>
      </c>
      <c r="M11381" s="41">
        <v>205.15</v>
      </c>
      <c r="N11381" s="41">
        <v>164.12</v>
      </c>
      <c r="O11381" s="41">
        <v>205.15</v>
      </c>
      <c r="P11381" s="41">
        <v>287.20999999999998</v>
      </c>
      <c r="Q11381" s="41">
        <v>298.39999999999998</v>
      </c>
      <c r="R11381" s="41">
        <v>309.58999999999997</v>
      </c>
      <c r="S11381" s="41">
        <v>246.18</v>
      </c>
      <c r="T11381" s="41">
        <v>160.38999999999999</v>
      </c>
      <c r="U11381" s="41">
        <v>141.74</v>
      </c>
      <c r="V11381" s="41">
        <v>152.93</v>
      </c>
      <c r="W11381" s="41">
        <v>134.28</v>
      </c>
      <c r="X11381" s="41">
        <v>126.82</v>
      </c>
    </row>
    <row r="11382" spans="1:24" ht="15" customHeight="1" x14ac:dyDescent="0.3">
      <c r="A11382" s="39" t="s">
        <v>725</v>
      </c>
      <c r="B11382" s="39" t="s">
        <v>1150</v>
      </c>
      <c r="C11382">
        <v>2012</v>
      </c>
      <c r="D11382">
        <v>7224</v>
      </c>
      <c r="E11382">
        <v>3530</v>
      </c>
      <c r="F11382">
        <v>3694</v>
      </c>
      <c r="G11382" s="41">
        <v>433.44</v>
      </c>
      <c r="H11382" s="41">
        <v>411.76799999999997</v>
      </c>
      <c r="I11382" s="41">
        <v>397.32</v>
      </c>
      <c r="J11382" s="41">
        <v>693.50400000000002</v>
      </c>
      <c r="K11382" s="41">
        <v>534.57600000000002</v>
      </c>
      <c r="L11382" s="41">
        <v>433.44</v>
      </c>
      <c r="M11382" s="41">
        <v>346.75200000000001</v>
      </c>
      <c r="N11382" s="41">
        <v>209.49600000000001</v>
      </c>
      <c r="O11382" s="41">
        <v>476.78399999999999</v>
      </c>
      <c r="P11382" s="41">
        <v>484.00799999999998</v>
      </c>
      <c r="Q11382" s="41">
        <v>549.024</v>
      </c>
      <c r="R11382" s="41">
        <v>491.23200000000003</v>
      </c>
      <c r="S11382" s="41">
        <v>491.23200000000003</v>
      </c>
      <c r="T11382" s="41">
        <v>317.85599999999999</v>
      </c>
      <c r="U11382" s="41">
        <v>274.512</v>
      </c>
      <c r="V11382" s="41">
        <v>216.72</v>
      </c>
      <c r="W11382" s="41">
        <v>231.16800000000001</v>
      </c>
      <c r="X11382" s="41">
        <v>238.392</v>
      </c>
    </row>
    <row r="11383" spans="1:24" ht="15" customHeight="1" x14ac:dyDescent="0.3">
      <c r="A11383" s="39" t="s">
        <v>1181</v>
      </c>
      <c r="B11383" s="39" t="s">
        <v>1150</v>
      </c>
      <c r="C11383">
        <v>2012</v>
      </c>
      <c r="D11383">
        <v>4490</v>
      </c>
      <c r="E11383">
        <v>2192</v>
      </c>
      <c r="F11383">
        <v>2298</v>
      </c>
      <c r="G11383" s="41">
        <v>255.93</v>
      </c>
      <c r="H11383" s="41">
        <v>237.97</v>
      </c>
      <c r="I11383" s="41">
        <v>291.85000000000002</v>
      </c>
      <c r="J11383" s="41">
        <v>224.5</v>
      </c>
      <c r="K11383" s="41">
        <v>152.66</v>
      </c>
      <c r="L11383" s="41">
        <v>179.6</v>
      </c>
      <c r="M11383" s="41">
        <v>228.99</v>
      </c>
      <c r="N11383" s="41">
        <v>166.13</v>
      </c>
      <c r="O11383" s="41">
        <v>260.42</v>
      </c>
      <c r="P11383" s="41">
        <v>309.81</v>
      </c>
      <c r="Q11383" s="41">
        <v>381.65</v>
      </c>
      <c r="R11383" s="41">
        <v>386.14</v>
      </c>
      <c r="S11383" s="41">
        <v>251.44</v>
      </c>
      <c r="T11383" s="41">
        <v>309.81</v>
      </c>
      <c r="U11383" s="41">
        <v>220.01</v>
      </c>
      <c r="V11383" s="41">
        <v>206.54</v>
      </c>
      <c r="W11383" s="41">
        <v>188.58</v>
      </c>
      <c r="X11383" s="41">
        <v>242.46</v>
      </c>
    </row>
    <row r="11384" spans="1:24" ht="15" customHeight="1" x14ac:dyDescent="0.3">
      <c r="A11384" s="39" t="s">
        <v>1182</v>
      </c>
      <c r="B11384" s="39" t="s">
        <v>1150</v>
      </c>
      <c r="C11384">
        <v>2012</v>
      </c>
      <c r="D11384">
        <v>15729</v>
      </c>
      <c r="E11384">
        <v>7734</v>
      </c>
      <c r="F11384">
        <v>7995</v>
      </c>
      <c r="G11384" s="41">
        <v>1069.5719999999999</v>
      </c>
      <c r="H11384" s="41">
        <v>928.01099999999997</v>
      </c>
      <c r="I11384" s="41">
        <v>1226.8620000000001</v>
      </c>
      <c r="J11384" s="41">
        <v>943.74</v>
      </c>
      <c r="K11384" s="41">
        <v>739.26300000000003</v>
      </c>
      <c r="L11384" s="41">
        <v>739.26300000000003</v>
      </c>
      <c r="M11384" s="41">
        <v>786.45</v>
      </c>
      <c r="N11384" s="41">
        <v>990.92700000000002</v>
      </c>
      <c r="O11384" s="41">
        <v>849.36599999999999</v>
      </c>
      <c r="P11384" s="41">
        <v>1163.9459999999999</v>
      </c>
      <c r="Q11384" s="41">
        <v>1258.32</v>
      </c>
      <c r="R11384" s="41">
        <v>1195.404</v>
      </c>
      <c r="S11384" s="41">
        <v>865.09500000000003</v>
      </c>
      <c r="T11384" s="41">
        <v>660.61800000000005</v>
      </c>
      <c r="U11384" s="41">
        <v>692.07600000000002</v>
      </c>
      <c r="V11384" s="41">
        <v>534.78599999999994</v>
      </c>
      <c r="W11384" s="41">
        <v>456.14100000000002</v>
      </c>
      <c r="X11384" s="41">
        <v>613.43100000000004</v>
      </c>
    </row>
    <row r="11385" spans="1:24" ht="15" customHeight="1" x14ac:dyDescent="0.3">
      <c r="A11385" s="39" t="s">
        <v>732</v>
      </c>
      <c r="B11385" s="39" t="s">
        <v>1150</v>
      </c>
      <c r="C11385">
        <v>2012</v>
      </c>
      <c r="D11385">
        <v>2753</v>
      </c>
      <c r="E11385">
        <v>1379</v>
      </c>
      <c r="F11385">
        <v>1374</v>
      </c>
      <c r="G11385" s="41">
        <v>140.40299999999999</v>
      </c>
      <c r="H11385" s="41">
        <v>126.63800000000001</v>
      </c>
      <c r="I11385" s="41">
        <v>189.95699999999999</v>
      </c>
      <c r="J11385" s="41">
        <v>132.14400000000001</v>
      </c>
      <c r="K11385" s="41">
        <v>126.63800000000001</v>
      </c>
      <c r="L11385" s="41">
        <v>96.355000000000004</v>
      </c>
      <c r="M11385" s="41">
        <v>107.367</v>
      </c>
      <c r="N11385" s="41">
        <v>156.92099999999999</v>
      </c>
      <c r="O11385" s="41">
        <v>140.40299999999999</v>
      </c>
      <c r="P11385" s="41">
        <v>187.20400000000001</v>
      </c>
      <c r="Q11385" s="41">
        <v>211.98099999999999</v>
      </c>
      <c r="R11385" s="41">
        <v>236.75800000000001</v>
      </c>
      <c r="S11385" s="41">
        <v>173.43899999999999</v>
      </c>
      <c r="T11385" s="41">
        <v>198.21600000000001</v>
      </c>
      <c r="U11385" s="41">
        <v>121.13200000000001</v>
      </c>
      <c r="V11385" s="41">
        <v>107.367</v>
      </c>
      <c r="W11385" s="41">
        <v>145.90899999999999</v>
      </c>
      <c r="X11385" s="41">
        <v>151.41499999999999</v>
      </c>
    </row>
    <row r="11386" spans="1:24" ht="15" customHeight="1" x14ac:dyDescent="0.3">
      <c r="A11386" s="39" t="s">
        <v>1183</v>
      </c>
      <c r="B11386" s="39" t="s">
        <v>1150</v>
      </c>
      <c r="C11386">
        <v>2012</v>
      </c>
      <c r="D11386">
        <v>2947</v>
      </c>
      <c r="E11386">
        <v>1510</v>
      </c>
      <c r="F11386">
        <v>1437</v>
      </c>
      <c r="G11386" s="41">
        <v>176.82</v>
      </c>
      <c r="H11386" s="41">
        <v>212.184</v>
      </c>
      <c r="I11386" s="41">
        <v>185.661</v>
      </c>
      <c r="J11386" s="41">
        <v>153.244</v>
      </c>
      <c r="K11386" s="41">
        <v>141.45599999999999</v>
      </c>
      <c r="L11386" s="41">
        <v>150.297</v>
      </c>
      <c r="M11386" s="41">
        <v>150.297</v>
      </c>
      <c r="N11386" s="41">
        <v>167.97900000000001</v>
      </c>
      <c r="O11386" s="41">
        <v>132.61500000000001</v>
      </c>
      <c r="P11386" s="41">
        <v>215.131</v>
      </c>
      <c r="Q11386" s="41">
        <v>235.76</v>
      </c>
      <c r="R11386" s="41">
        <v>238.70699999999999</v>
      </c>
      <c r="S11386" s="41">
        <v>182.714</v>
      </c>
      <c r="T11386" s="41">
        <v>135.56200000000001</v>
      </c>
      <c r="U11386" s="41">
        <v>144.40299999999999</v>
      </c>
      <c r="V11386" s="41">
        <v>129.66800000000001</v>
      </c>
      <c r="W11386" s="41">
        <v>94.304000000000002</v>
      </c>
      <c r="X11386" s="41">
        <v>100.19799999999999</v>
      </c>
    </row>
    <row r="11387" spans="1:24" ht="15" customHeight="1" x14ac:dyDescent="0.3">
      <c r="A11387" s="39" t="s">
        <v>1100</v>
      </c>
      <c r="B11387" s="39" t="s">
        <v>1150</v>
      </c>
      <c r="C11387">
        <v>2012</v>
      </c>
      <c r="D11387">
        <v>9184</v>
      </c>
      <c r="E11387">
        <v>4527</v>
      </c>
      <c r="F11387">
        <v>4657</v>
      </c>
      <c r="G11387" s="41">
        <v>551.04</v>
      </c>
      <c r="H11387" s="41">
        <v>652.06399999999996</v>
      </c>
      <c r="I11387" s="41">
        <v>624.51199999999994</v>
      </c>
      <c r="J11387" s="41">
        <v>523.48800000000006</v>
      </c>
      <c r="K11387" s="41">
        <v>486.75200000000001</v>
      </c>
      <c r="L11387" s="41">
        <v>459.2</v>
      </c>
      <c r="M11387" s="41">
        <v>459.2</v>
      </c>
      <c r="N11387" s="41">
        <v>477.56799999999998</v>
      </c>
      <c r="O11387" s="41">
        <v>560.22400000000005</v>
      </c>
      <c r="P11387" s="41">
        <v>716.35199999999998</v>
      </c>
      <c r="Q11387" s="41">
        <v>679.61599999999999</v>
      </c>
      <c r="R11387" s="41">
        <v>789.82399999999996</v>
      </c>
      <c r="S11387" s="41">
        <v>440.83199999999999</v>
      </c>
      <c r="T11387" s="41">
        <v>367.36</v>
      </c>
      <c r="U11387" s="41">
        <v>468.38400000000001</v>
      </c>
      <c r="V11387" s="41">
        <v>367.36</v>
      </c>
      <c r="W11387" s="41">
        <v>339.80799999999999</v>
      </c>
      <c r="X11387" s="41">
        <v>229.6</v>
      </c>
    </row>
    <row r="11388" spans="1:24" ht="15" customHeight="1" x14ac:dyDescent="0.3">
      <c r="A11388" s="39" t="s">
        <v>474</v>
      </c>
      <c r="B11388" s="39" t="s">
        <v>1150</v>
      </c>
      <c r="C11388">
        <v>2012</v>
      </c>
      <c r="D11388">
        <v>7231</v>
      </c>
      <c r="E11388">
        <v>3688</v>
      </c>
      <c r="F11388">
        <v>3543</v>
      </c>
      <c r="G11388" s="41">
        <v>455.553</v>
      </c>
      <c r="H11388" s="41">
        <v>527.86300000000006</v>
      </c>
      <c r="I11388" s="41">
        <v>527.86300000000006</v>
      </c>
      <c r="J11388" s="41">
        <v>527.86300000000006</v>
      </c>
      <c r="K11388" s="41">
        <v>296.471</v>
      </c>
      <c r="L11388" s="41">
        <v>376.012</v>
      </c>
      <c r="M11388" s="41">
        <v>376.012</v>
      </c>
      <c r="N11388" s="41">
        <v>383.24299999999999</v>
      </c>
      <c r="O11388" s="41">
        <v>426.62900000000002</v>
      </c>
      <c r="P11388" s="41">
        <v>592.94200000000001</v>
      </c>
      <c r="Q11388" s="41">
        <v>571.24900000000002</v>
      </c>
      <c r="R11388" s="41">
        <v>520.63199999999995</v>
      </c>
      <c r="S11388" s="41">
        <v>376.012</v>
      </c>
      <c r="T11388" s="41">
        <v>318.16399999999999</v>
      </c>
      <c r="U11388" s="41">
        <v>318.16399999999999</v>
      </c>
      <c r="V11388" s="41">
        <v>209.69900000000001</v>
      </c>
      <c r="W11388" s="41">
        <v>245.85400000000001</v>
      </c>
      <c r="X11388" s="41">
        <v>188.006</v>
      </c>
    </row>
    <row r="11389" spans="1:24" ht="15" customHeight="1" x14ac:dyDescent="0.3">
      <c r="A11389" s="39" t="s">
        <v>1101</v>
      </c>
      <c r="B11389" s="39" t="s">
        <v>1150</v>
      </c>
      <c r="C11389">
        <v>2012</v>
      </c>
      <c r="D11389">
        <v>32195</v>
      </c>
      <c r="E11389">
        <v>16058</v>
      </c>
      <c r="F11389">
        <v>16137</v>
      </c>
      <c r="G11389" s="41">
        <v>2350.2350000000001</v>
      </c>
      <c r="H11389" s="41">
        <v>1996.09</v>
      </c>
      <c r="I11389" s="41">
        <v>2736.5749999999998</v>
      </c>
      <c r="J11389" s="41">
        <v>2414.625</v>
      </c>
      <c r="K11389" s="41">
        <v>1835.115</v>
      </c>
      <c r="L11389" s="41">
        <v>1770.7249999999999</v>
      </c>
      <c r="M11389" s="41">
        <v>1835.115</v>
      </c>
      <c r="N11389" s="41">
        <v>1609.75</v>
      </c>
      <c r="O11389" s="41">
        <v>2221.4549999999999</v>
      </c>
      <c r="P11389" s="41">
        <v>2350.2350000000001</v>
      </c>
      <c r="Q11389" s="41">
        <v>2479.0149999999999</v>
      </c>
      <c r="R11389" s="41">
        <v>2189.2600000000002</v>
      </c>
      <c r="S11389" s="41">
        <v>1706.335</v>
      </c>
      <c r="T11389" s="41">
        <v>1255.605</v>
      </c>
      <c r="U11389" s="41">
        <v>1062.4349999999999</v>
      </c>
      <c r="V11389" s="41">
        <v>998.04499999999996</v>
      </c>
      <c r="W11389" s="41">
        <v>676.09500000000003</v>
      </c>
      <c r="X11389" s="41">
        <v>708.29</v>
      </c>
    </row>
    <row r="11390" spans="1:24" ht="15" customHeight="1" x14ac:dyDescent="0.3">
      <c r="A11390" s="39" t="s">
        <v>203</v>
      </c>
      <c r="B11390" s="39" t="s">
        <v>1150</v>
      </c>
      <c r="C11390">
        <v>2012</v>
      </c>
      <c r="D11390">
        <v>5371</v>
      </c>
      <c r="E11390">
        <v>2671</v>
      </c>
      <c r="F11390">
        <v>2700</v>
      </c>
      <c r="G11390" s="41">
        <v>311.51799999999997</v>
      </c>
      <c r="H11390" s="41">
        <v>327.63099999999997</v>
      </c>
      <c r="I11390" s="41">
        <v>424.30900000000003</v>
      </c>
      <c r="J11390" s="41">
        <v>322.26</v>
      </c>
      <c r="K11390" s="41">
        <v>193.35599999999999</v>
      </c>
      <c r="L11390" s="41">
        <v>220.21100000000001</v>
      </c>
      <c r="M11390" s="41">
        <v>257.80799999999999</v>
      </c>
      <c r="N11390" s="41">
        <v>225.58199999999999</v>
      </c>
      <c r="O11390" s="41">
        <v>392.08300000000003</v>
      </c>
      <c r="P11390" s="41">
        <v>386.71199999999999</v>
      </c>
      <c r="Q11390" s="41">
        <v>413.56700000000001</v>
      </c>
      <c r="R11390" s="41">
        <v>456.53500000000003</v>
      </c>
      <c r="S11390" s="41">
        <v>365.22800000000001</v>
      </c>
      <c r="T11390" s="41">
        <v>263.17899999999997</v>
      </c>
      <c r="U11390" s="41">
        <v>209.46899999999999</v>
      </c>
      <c r="V11390" s="41">
        <v>182.614</v>
      </c>
      <c r="W11390" s="41">
        <v>171.87200000000001</v>
      </c>
      <c r="X11390" s="41">
        <v>241.69499999999999</v>
      </c>
    </row>
    <row r="11391" spans="1:24" ht="15" customHeight="1" x14ac:dyDescent="0.3">
      <c r="A11391" s="39" t="s">
        <v>913</v>
      </c>
      <c r="B11391" s="39" t="s">
        <v>906</v>
      </c>
      <c r="C11391">
        <v>2012</v>
      </c>
      <c r="D11391">
        <v>11013</v>
      </c>
      <c r="E11391">
        <v>5404</v>
      </c>
      <c r="F11391">
        <v>5609</v>
      </c>
      <c r="G11391" s="41">
        <v>682.80600000000004</v>
      </c>
      <c r="H11391" s="41">
        <v>616.72799999999995</v>
      </c>
      <c r="I11391" s="41">
        <v>748.88400000000001</v>
      </c>
      <c r="J11391" s="41">
        <v>848.00099999999998</v>
      </c>
      <c r="K11391" s="41">
        <v>660.78</v>
      </c>
      <c r="L11391" s="41">
        <v>572.67600000000004</v>
      </c>
      <c r="M11391" s="41">
        <v>572.67600000000004</v>
      </c>
      <c r="N11391" s="41">
        <v>528.62400000000002</v>
      </c>
      <c r="O11391" s="41">
        <v>616.72799999999995</v>
      </c>
      <c r="P11391" s="41">
        <v>803.94899999999996</v>
      </c>
      <c r="Q11391" s="41">
        <v>914.07899999999995</v>
      </c>
      <c r="R11391" s="41">
        <v>792.93600000000004</v>
      </c>
      <c r="S11391" s="41">
        <v>616.72799999999995</v>
      </c>
      <c r="T11391" s="41">
        <v>495.58499999999998</v>
      </c>
      <c r="U11391" s="41">
        <v>462.54599999999999</v>
      </c>
      <c r="V11391" s="41">
        <v>319.37700000000001</v>
      </c>
      <c r="W11391" s="41">
        <v>429.50700000000001</v>
      </c>
      <c r="X11391" s="41">
        <v>341.40300000000002</v>
      </c>
    </row>
    <row r="11392" spans="1:24" ht="15" customHeight="1" x14ac:dyDescent="0.3">
      <c r="A11392" s="39" t="s">
        <v>400</v>
      </c>
      <c r="B11392" s="39" t="s">
        <v>399</v>
      </c>
      <c r="C11392">
        <v>2012</v>
      </c>
      <c r="D11392">
        <v>8355</v>
      </c>
      <c r="E11392">
        <v>4032</v>
      </c>
      <c r="F11392">
        <v>4323</v>
      </c>
      <c r="G11392" s="41">
        <v>409.39499999999998</v>
      </c>
      <c r="H11392" s="41">
        <v>568.14</v>
      </c>
      <c r="I11392" s="41">
        <v>392.685</v>
      </c>
      <c r="J11392" s="41">
        <v>568.14</v>
      </c>
      <c r="K11392" s="41">
        <v>317.49</v>
      </c>
      <c r="L11392" s="41">
        <v>434.46</v>
      </c>
      <c r="M11392" s="41">
        <v>342.55500000000001</v>
      </c>
      <c r="N11392" s="41">
        <v>417.75</v>
      </c>
      <c r="O11392" s="41">
        <v>467.88</v>
      </c>
      <c r="P11392" s="41">
        <v>626.625</v>
      </c>
      <c r="Q11392" s="41">
        <v>676.755</v>
      </c>
      <c r="R11392" s="41">
        <v>701.82</v>
      </c>
      <c r="S11392" s="41">
        <v>526.36500000000001</v>
      </c>
      <c r="T11392" s="41">
        <v>426.10500000000002</v>
      </c>
      <c r="U11392" s="41">
        <v>467.88</v>
      </c>
      <c r="V11392" s="41">
        <v>284.07</v>
      </c>
      <c r="W11392" s="41">
        <v>359.26499999999999</v>
      </c>
      <c r="X11392" s="41">
        <v>350.91</v>
      </c>
    </row>
    <row r="11393" spans="1:24" ht="15" customHeight="1" x14ac:dyDescent="0.3">
      <c r="A11393" s="39" t="s">
        <v>131</v>
      </c>
      <c r="B11393" s="39" t="s">
        <v>117</v>
      </c>
      <c r="C11393">
        <v>2012</v>
      </c>
      <c r="D11393">
        <v>1540</v>
      </c>
      <c r="E11393">
        <v>726</v>
      </c>
      <c r="F11393">
        <v>814</v>
      </c>
      <c r="G11393" s="41">
        <v>47.74</v>
      </c>
      <c r="H11393" s="41">
        <v>69.3</v>
      </c>
      <c r="I11393" s="41">
        <v>123.2</v>
      </c>
      <c r="J11393" s="41">
        <v>95.48</v>
      </c>
      <c r="K11393" s="41">
        <v>43.12</v>
      </c>
      <c r="L11393" s="41">
        <v>77</v>
      </c>
      <c r="M11393" s="41">
        <v>89.32</v>
      </c>
      <c r="N11393" s="41">
        <v>49.28</v>
      </c>
      <c r="O11393" s="41">
        <v>69.3</v>
      </c>
      <c r="P11393" s="41">
        <v>129.36000000000001</v>
      </c>
      <c r="Q11393" s="41">
        <v>149.38</v>
      </c>
      <c r="R11393" s="41">
        <v>152.46</v>
      </c>
      <c r="S11393" s="41">
        <v>93.94</v>
      </c>
      <c r="T11393" s="41">
        <v>78.540000000000006</v>
      </c>
      <c r="U11393" s="41">
        <v>69.3</v>
      </c>
      <c r="V11393" s="41">
        <v>41.58</v>
      </c>
      <c r="W11393" s="41">
        <v>86.24</v>
      </c>
      <c r="X11393" s="41">
        <v>78.540000000000006</v>
      </c>
    </row>
    <row r="11394" spans="1:24" ht="15" customHeight="1" x14ac:dyDescent="0.3">
      <c r="A11394" s="39" t="s">
        <v>208</v>
      </c>
      <c r="B11394" s="39" t="s">
        <v>1150</v>
      </c>
      <c r="C11394">
        <v>2012</v>
      </c>
      <c r="D11394">
        <v>14278</v>
      </c>
      <c r="E11394">
        <v>7311</v>
      </c>
      <c r="F11394">
        <v>6967</v>
      </c>
      <c r="G11394" s="41">
        <v>870.95799999999997</v>
      </c>
      <c r="H11394" s="41">
        <v>913.79200000000003</v>
      </c>
      <c r="I11394" s="41">
        <v>1070.8499999999999</v>
      </c>
      <c r="J11394" s="41">
        <v>1342.1320000000001</v>
      </c>
      <c r="K11394" s="41">
        <v>1399.2439999999999</v>
      </c>
      <c r="L11394" s="41">
        <v>642.51</v>
      </c>
      <c r="M11394" s="41">
        <v>771.01199999999994</v>
      </c>
      <c r="N11394" s="41">
        <v>1070.8499999999999</v>
      </c>
      <c r="O11394" s="41">
        <v>713.9</v>
      </c>
      <c r="P11394" s="41">
        <v>985.18200000000002</v>
      </c>
      <c r="Q11394" s="41">
        <v>885.23599999999999</v>
      </c>
      <c r="R11394" s="41">
        <v>842.40200000000004</v>
      </c>
      <c r="S11394" s="41">
        <v>671.06600000000003</v>
      </c>
      <c r="T11394" s="41">
        <v>542.56399999999996</v>
      </c>
      <c r="U11394" s="41">
        <v>399.78399999999999</v>
      </c>
      <c r="V11394" s="41">
        <v>471.17399999999998</v>
      </c>
      <c r="W11394" s="41">
        <v>342.67200000000003</v>
      </c>
      <c r="X11394" s="41">
        <v>342.67200000000003</v>
      </c>
    </row>
    <row r="11395" spans="1:24" ht="15" customHeight="1" x14ac:dyDescent="0.3">
      <c r="A11395" s="39" t="s">
        <v>1186</v>
      </c>
      <c r="B11395" s="39" t="s">
        <v>1150</v>
      </c>
      <c r="C11395">
        <v>2012</v>
      </c>
      <c r="D11395">
        <v>159413</v>
      </c>
      <c r="E11395">
        <v>79300</v>
      </c>
      <c r="F11395">
        <v>80113</v>
      </c>
      <c r="G11395" s="41">
        <v>13231.279</v>
      </c>
      <c r="H11395" s="41">
        <v>13071.866</v>
      </c>
      <c r="I11395" s="41">
        <v>12274.800999999999</v>
      </c>
      <c r="J11395" s="41">
        <v>10840.084000000001</v>
      </c>
      <c r="K11395" s="41">
        <v>10361.844999999999</v>
      </c>
      <c r="L11395" s="41">
        <v>12434.214</v>
      </c>
      <c r="M11395" s="41">
        <v>11796.562</v>
      </c>
      <c r="N11395" s="41">
        <v>11158.91</v>
      </c>
      <c r="O11395" s="41">
        <v>11955.975</v>
      </c>
      <c r="P11395" s="41">
        <v>11955.975</v>
      </c>
      <c r="Q11395" s="41">
        <v>10521.258</v>
      </c>
      <c r="R11395" s="41">
        <v>8608.3019999999997</v>
      </c>
      <c r="S11395" s="41">
        <v>7014.1719999999996</v>
      </c>
      <c r="T11395" s="41">
        <v>4622.9769999999999</v>
      </c>
      <c r="U11395" s="41">
        <v>3666.4989999999998</v>
      </c>
      <c r="V11395" s="41">
        <v>2550.6080000000002</v>
      </c>
      <c r="W11395" s="41">
        <v>1594.13</v>
      </c>
      <c r="X11395" s="41">
        <v>1275.3040000000001</v>
      </c>
    </row>
    <row r="11396" spans="1:24" ht="15" customHeight="1" x14ac:dyDescent="0.3">
      <c r="A11396" s="39" t="s">
        <v>1187</v>
      </c>
      <c r="B11396" s="39" t="s">
        <v>1150</v>
      </c>
      <c r="C11396">
        <v>2012</v>
      </c>
      <c r="D11396">
        <v>20696</v>
      </c>
      <c r="E11396">
        <v>10517</v>
      </c>
      <c r="F11396">
        <v>10179</v>
      </c>
      <c r="G11396" s="41">
        <v>1365.9359999999999</v>
      </c>
      <c r="H11396" s="41">
        <v>1365.9359999999999</v>
      </c>
      <c r="I11396" s="41">
        <v>1614.288</v>
      </c>
      <c r="J11396" s="41">
        <v>1428.0239999999999</v>
      </c>
      <c r="K11396" s="41">
        <v>889.928</v>
      </c>
      <c r="L11396" s="41">
        <v>993.40800000000002</v>
      </c>
      <c r="M11396" s="41">
        <v>1117.5840000000001</v>
      </c>
      <c r="N11396" s="41">
        <v>1138.28</v>
      </c>
      <c r="O11396" s="41">
        <v>1365.9359999999999</v>
      </c>
      <c r="P11396" s="41">
        <v>1779.856</v>
      </c>
      <c r="Q11396" s="41">
        <v>1655.68</v>
      </c>
      <c r="R11396" s="41">
        <v>1386.6320000000001</v>
      </c>
      <c r="S11396" s="41">
        <v>1345.24</v>
      </c>
      <c r="T11396" s="41">
        <v>827.84</v>
      </c>
      <c r="U11396" s="41">
        <v>889.928</v>
      </c>
      <c r="V11396" s="41">
        <v>558.79200000000003</v>
      </c>
      <c r="W11396" s="41">
        <v>434.61599999999999</v>
      </c>
      <c r="X11396" s="41">
        <v>558.79200000000003</v>
      </c>
    </row>
    <row r="11397" spans="1:24" ht="15" customHeight="1" x14ac:dyDescent="0.3">
      <c r="A11397" s="39" t="s">
        <v>1767</v>
      </c>
      <c r="B11397" s="39" t="s">
        <v>1768</v>
      </c>
      <c r="C11397">
        <v>2012</v>
      </c>
      <c r="D11397">
        <v>36835</v>
      </c>
      <c r="E11397">
        <v>17734</v>
      </c>
      <c r="F11397">
        <v>19101</v>
      </c>
      <c r="G11397" s="41">
        <v>2578.4499999999998</v>
      </c>
      <c r="H11397" s="41">
        <v>2578.4499999999998</v>
      </c>
      <c r="I11397" s="41">
        <v>2431.11</v>
      </c>
      <c r="J11397" s="41">
        <v>2615.2849999999999</v>
      </c>
      <c r="K11397" s="41">
        <v>2173.2649999999999</v>
      </c>
      <c r="L11397" s="41">
        <v>2283.77</v>
      </c>
      <c r="M11397" s="41">
        <v>2136.4299999999998</v>
      </c>
      <c r="N11397" s="41">
        <v>2136.4299999999998</v>
      </c>
      <c r="O11397" s="41">
        <v>1952.2550000000001</v>
      </c>
      <c r="P11397" s="41">
        <v>2357.44</v>
      </c>
      <c r="Q11397" s="41">
        <v>2762.625</v>
      </c>
      <c r="R11397" s="41">
        <v>2431.11</v>
      </c>
      <c r="S11397" s="41">
        <v>2320.605</v>
      </c>
      <c r="T11397" s="41">
        <v>1399.73</v>
      </c>
      <c r="U11397" s="41">
        <v>1583.905</v>
      </c>
      <c r="V11397" s="41">
        <v>1399.73</v>
      </c>
      <c r="W11397" s="41">
        <v>957.71</v>
      </c>
      <c r="X11397" s="41">
        <v>847.20500000000004</v>
      </c>
    </row>
    <row r="11398" spans="1:24" ht="15" customHeight="1" x14ac:dyDescent="0.3">
      <c r="A11398" s="39" t="s">
        <v>741</v>
      </c>
      <c r="B11398" s="39" t="s">
        <v>1150</v>
      </c>
      <c r="C11398">
        <v>2012</v>
      </c>
      <c r="D11398">
        <v>16729</v>
      </c>
      <c r="E11398">
        <v>8581</v>
      </c>
      <c r="F11398">
        <v>8148</v>
      </c>
      <c r="G11398" s="41">
        <v>953.553</v>
      </c>
      <c r="H11398" s="41">
        <v>1221.2170000000001</v>
      </c>
      <c r="I11398" s="41">
        <v>1053.9269999999999</v>
      </c>
      <c r="J11398" s="41">
        <v>1639.442</v>
      </c>
      <c r="K11398" s="41">
        <v>1304.8620000000001</v>
      </c>
      <c r="L11398" s="41">
        <v>802.99199999999996</v>
      </c>
      <c r="M11398" s="41">
        <v>853.17899999999997</v>
      </c>
      <c r="N11398" s="41">
        <v>819.721</v>
      </c>
      <c r="O11398" s="41">
        <v>1053.9269999999999</v>
      </c>
      <c r="P11398" s="41">
        <v>1221.2170000000001</v>
      </c>
      <c r="Q11398" s="41">
        <v>1221.2170000000001</v>
      </c>
      <c r="R11398" s="41">
        <v>1120.8430000000001</v>
      </c>
      <c r="S11398" s="41">
        <v>920.09500000000003</v>
      </c>
      <c r="T11398" s="41">
        <v>602.24400000000003</v>
      </c>
      <c r="U11398" s="41">
        <v>685.88900000000001</v>
      </c>
      <c r="V11398" s="41">
        <v>485.14100000000002</v>
      </c>
      <c r="W11398" s="41">
        <v>401.49599999999998</v>
      </c>
      <c r="X11398" s="41">
        <v>384.767</v>
      </c>
    </row>
    <row r="11399" spans="1:24" ht="15" customHeight="1" x14ac:dyDescent="0.3">
      <c r="A11399" s="39" t="s">
        <v>743</v>
      </c>
      <c r="B11399" s="39" t="s">
        <v>1150</v>
      </c>
      <c r="C11399">
        <v>2012</v>
      </c>
      <c r="D11399">
        <v>5432</v>
      </c>
      <c r="E11399">
        <v>2608</v>
      </c>
      <c r="F11399">
        <v>2824</v>
      </c>
      <c r="G11399" s="41">
        <v>309.62400000000002</v>
      </c>
      <c r="H11399" s="41">
        <v>331.35199999999998</v>
      </c>
      <c r="I11399" s="41">
        <v>401.96800000000002</v>
      </c>
      <c r="J11399" s="41">
        <v>309.62400000000002</v>
      </c>
      <c r="K11399" s="41">
        <v>168.392</v>
      </c>
      <c r="L11399" s="41">
        <v>282.464</v>
      </c>
      <c r="M11399" s="41">
        <v>266.16800000000001</v>
      </c>
      <c r="N11399" s="41">
        <v>271.60000000000002</v>
      </c>
      <c r="O11399" s="41">
        <v>255.304</v>
      </c>
      <c r="P11399" s="41">
        <v>315.05599999999998</v>
      </c>
      <c r="Q11399" s="41">
        <v>423.69600000000003</v>
      </c>
      <c r="R11399" s="41">
        <v>494.31200000000001</v>
      </c>
      <c r="S11399" s="41">
        <v>369.37599999999998</v>
      </c>
      <c r="T11399" s="41">
        <v>353.08</v>
      </c>
      <c r="U11399" s="41">
        <v>179.256</v>
      </c>
      <c r="V11399" s="41">
        <v>228.14400000000001</v>
      </c>
      <c r="W11399" s="41">
        <v>222.71199999999999</v>
      </c>
      <c r="X11399" s="41">
        <v>249.87200000000001</v>
      </c>
    </row>
    <row r="11400" spans="1:24" ht="15" customHeight="1" x14ac:dyDescent="0.3">
      <c r="A11400" s="39" t="s">
        <v>744</v>
      </c>
      <c r="B11400" s="39" t="s">
        <v>1150</v>
      </c>
      <c r="C11400">
        <v>2012</v>
      </c>
      <c r="D11400">
        <v>3133</v>
      </c>
      <c r="E11400">
        <v>1537</v>
      </c>
      <c r="F11400">
        <v>1596</v>
      </c>
      <c r="G11400" s="41">
        <v>169.18199999999999</v>
      </c>
      <c r="H11400" s="41">
        <v>147.251</v>
      </c>
      <c r="I11400" s="41">
        <v>253.773</v>
      </c>
      <c r="J11400" s="41">
        <v>175.44800000000001</v>
      </c>
      <c r="K11400" s="41">
        <v>106.52200000000001</v>
      </c>
      <c r="L11400" s="41">
        <v>109.655</v>
      </c>
      <c r="M11400" s="41">
        <v>109.655</v>
      </c>
      <c r="N11400" s="41">
        <v>172.315</v>
      </c>
      <c r="O11400" s="41">
        <v>206.77799999999999</v>
      </c>
      <c r="P11400" s="41">
        <v>203.64500000000001</v>
      </c>
      <c r="Q11400" s="41">
        <v>247.50700000000001</v>
      </c>
      <c r="R11400" s="41">
        <v>291.36900000000003</v>
      </c>
      <c r="S11400" s="41">
        <v>178.58099999999999</v>
      </c>
      <c r="T11400" s="41">
        <v>216.17699999999999</v>
      </c>
      <c r="U11400" s="41">
        <v>144.11799999999999</v>
      </c>
      <c r="V11400" s="41">
        <v>150.38399999999999</v>
      </c>
      <c r="W11400" s="41">
        <v>140.98500000000001</v>
      </c>
      <c r="X11400" s="41">
        <v>112.788</v>
      </c>
    </row>
    <row r="11401" spans="1:24" ht="15" customHeight="1" x14ac:dyDescent="0.3">
      <c r="A11401" s="39" t="s">
        <v>683</v>
      </c>
      <c r="B11401" s="39" t="s">
        <v>1150</v>
      </c>
      <c r="C11401">
        <v>2012</v>
      </c>
      <c r="D11401">
        <v>1262</v>
      </c>
      <c r="E11401">
        <v>614</v>
      </c>
      <c r="F11401">
        <v>648</v>
      </c>
      <c r="G11401" s="41">
        <v>41.646000000000001</v>
      </c>
      <c r="H11401" s="41">
        <v>89.602000000000004</v>
      </c>
      <c r="I11401" s="41">
        <v>88.34</v>
      </c>
      <c r="J11401" s="41">
        <v>82.03</v>
      </c>
      <c r="K11401" s="41">
        <v>45.432000000000002</v>
      </c>
      <c r="L11401" s="41">
        <v>60.576000000000001</v>
      </c>
      <c r="M11401" s="41">
        <v>45.432000000000002</v>
      </c>
      <c r="N11401" s="41">
        <v>66.885999999999996</v>
      </c>
      <c r="O11401" s="41">
        <v>73.195999999999998</v>
      </c>
      <c r="P11401" s="41">
        <v>79.506</v>
      </c>
      <c r="Q11401" s="41">
        <v>111.056</v>
      </c>
      <c r="R11401" s="41">
        <v>112.318</v>
      </c>
      <c r="S11401" s="41">
        <v>92.126000000000005</v>
      </c>
      <c r="T11401" s="41">
        <v>61.838000000000001</v>
      </c>
      <c r="U11401" s="41">
        <v>73.195999999999998</v>
      </c>
      <c r="V11401" s="41">
        <v>20.192</v>
      </c>
      <c r="W11401" s="41">
        <v>73.195999999999998</v>
      </c>
      <c r="X11401" s="41">
        <v>45.432000000000002</v>
      </c>
    </row>
    <row r="11402" spans="1:24" ht="15" customHeight="1" x14ac:dyDescent="0.3">
      <c r="A11402" s="39" t="s">
        <v>1411</v>
      </c>
      <c r="B11402" s="39" t="s">
        <v>1750</v>
      </c>
      <c r="C11402">
        <v>2012</v>
      </c>
      <c r="D11402">
        <v>6139</v>
      </c>
      <c r="E11402">
        <v>3086</v>
      </c>
      <c r="F11402">
        <v>3053</v>
      </c>
      <c r="G11402" s="41">
        <v>417.452</v>
      </c>
      <c r="H11402" s="41">
        <v>478.84199999999998</v>
      </c>
      <c r="I11402" s="41">
        <v>466.56400000000002</v>
      </c>
      <c r="J11402" s="41">
        <v>442.00799999999998</v>
      </c>
      <c r="K11402" s="41">
        <v>276.255</v>
      </c>
      <c r="L11402" s="41">
        <v>319.22800000000001</v>
      </c>
      <c r="M11402" s="41">
        <v>380.61799999999999</v>
      </c>
      <c r="N11402" s="41">
        <v>362.20100000000002</v>
      </c>
      <c r="O11402" s="41">
        <v>374.47899999999998</v>
      </c>
      <c r="P11402" s="41">
        <v>484.98099999999999</v>
      </c>
      <c r="Q11402" s="41">
        <v>491.12</v>
      </c>
      <c r="R11402" s="41">
        <v>448.14699999999999</v>
      </c>
      <c r="S11402" s="41">
        <v>306.95</v>
      </c>
      <c r="T11402" s="41">
        <v>257.83800000000002</v>
      </c>
      <c r="U11402" s="41">
        <v>208.726</v>
      </c>
      <c r="V11402" s="41">
        <v>135.05799999999999</v>
      </c>
      <c r="W11402" s="41">
        <v>141.197</v>
      </c>
      <c r="X11402" s="41">
        <v>141.197</v>
      </c>
    </row>
    <row r="11403" spans="1:24" ht="15" customHeight="1" x14ac:dyDescent="0.3">
      <c r="A11403" s="39" t="s">
        <v>1189</v>
      </c>
      <c r="B11403" s="39" t="s">
        <v>1150</v>
      </c>
      <c r="C11403">
        <v>2012</v>
      </c>
      <c r="D11403">
        <v>5195</v>
      </c>
      <c r="E11403">
        <v>2561</v>
      </c>
      <c r="F11403">
        <v>2634</v>
      </c>
      <c r="G11403" s="41">
        <v>316.89499999999998</v>
      </c>
      <c r="H11403" s="41">
        <v>275.33499999999998</v>
      </c>
      <c r="I11403" s="41">
        <v>316.89499999999998</v>
      </c>
      <c r="J11403" s="41">
        <v>322.08999999999997</v>
      </c>
      <c r="K11403" s="41">
        <v>150.655</v>
      </c>
      <c r="L11403" s="41">
        <v>202.60499999999999</v>
      </c>
      <c r="M11403" s="41">
        <v>218.19</v>
      </c>
      <c r="N11403" s="41">
        <v>238.97</v>
      </c>
      <c r="O11403" s="41">
        <v>285.72500000000002</v>
      </c>
      <c r="P11403" s="41">
        <v>348.065</v>
      </c>
      <c r="Q11403" s="41">
        <v>410.40499999999997</v>
      </c>
      <c r="R11403" s="41">
        <v>431.185</v>
      </c>
      <c r="S11403" s="41">
        <v>342.87</v>
      </c>
      <c r="T11403" s="41">
        <v>306.505</v>
      </c>
      <c r="U11403" s="41">
        <v>259.75</v>
      </c>
      <c r="V11403" s="41">
        <v>228.58</v>
      </c>
      <c r="W11403" s="41">
        <v>270.14</v>
      </c>
      <c r="X11403" s="41">
        <v>270.14</v>
      </c>
    </row>
    <row r="11404" spans="1:24" ht="15" customHeight="1" x14ac:dyDescent="0.3">
      <c r="A11404" s="39" t="s">
        <v>489</v>
      </c>
      <c r="B11404" s="39" t="s">
        <v>1150</v>
      </c>
      <c r="C11404">
        <v>2012</v>
      </c>
      <c r="D11404">
        <v>831</v>
      </c>
      <c r="E11404">
        <v>389</v>
      </c>
      <c r="F11404">
        <v>442</v>
      </c>
      <c r="G11404" s="41">
        <v>63.155999999999999</v>
      </c>
      <c r="H11404" s="41">
        <v>63.155999999999999</v>
      </c>
      <c r="I11404" s="41">
        <v>63.155999999999999</v>
      </c>
      <c r="J11404" s="41">
        <v>64.817999999999998</v>
      </c>
      <c r="K11404" s="41">
        <v>28.254000000000001</v>
      </c>
      <c r="L11404" s="41">
        <v>26.591999999999999</v>
      </c>
      <c r="M11404" s="41">
        <v>42.381</v>
      </c>
      <c r="N11404" s="41">
        <v>68.141999999999996</v>
      </c>
      <c r="O11404" s="41">
        <v>34.902000000000001</v>
      </c>
      <c r="P11404" s="41">
        <v>35.732999999999997</v>
      </c>
      <c r="Q11404" s="41">
        <v>64.817999999999998</v>
      </c>
      <c r="R11404" s="41">
        <v>88.085999999999999</v>
      </c>
      <c r="S11404" s="41">
        <v>57.338999999999999</v>
      </c>
      <c r="T11404" s="41">
        <v>50.691000000000003</v>
      </c>
      <c r="U11404" s="41">
        <v>26.591999999999999</v>
      </c>
      <c r="V11404" s="41">
        <v>9.9719999999999995</v>
      </c>
      <c r="W11404" s="41">
        <v>23.268000000000001</v>
      </c>
      <c r="X11404" s="41">
        <v>19.943999999999999</v>
      </c>
    </row>
    <row r="11405" spans="1:24" ht="15" customHeight="1" x14ac:dyDescent="0.3">
      <c r="A11405" s="39" t="s">
        <v>1800</v>
      </c>
      <c r="B11405" s="39" t="s">
        <v>1777</v>
      </c>
      <c r="C11405">
        <v>2012</v>
      </c>
      <c r="D11405">
        <v>6926</v>
      </c>
      <c r="E11405">
        <v>3448</v>
      </c>
      <c r="F11405">
        <v>3478</v>
      </c>
      <c r="G11405" s="41">
        <v>720.30399999999997</v>
      </c>
      <c r="H11405" s="41">
        <v>685.67399999999998</v>
      </c>
      <c r="I11405" s="41">
        <v>685.67399999999998</v>
      </c>
      <c r="J11405" s="41">
        <v>616.41399999999999</v>
      </c>
      <c r="K11405" s="41">
        <v>477.89400000000001</v>
      </c>
      <c r="L11405" s="41">
        <v>360.15199999999999</v>
      </c>
      <c r="M11405" s="41">
        <v>360.15199999999999</v>
      </c>
      <c r="N11405" s="41">
        <v>311.67</v>
      </c>
      <c r="O11405" s="41">
        <v>387.85599999999999</v>
      </c>
      <c r="P11405" s="41">
        <v>415.56</v>
      </c>
      <c r="Q11405" s="41">
        <v>429.41199999999998</v>
      </c>
      <c r="R11405" s="41">
        <v>353.226</v>
      </c>
      <c r="S11405" s="41">
        <v>311.67</v>
      </c>
      <c r="T11405" s="41">
        <v>200.85400000000001</v>
      </c>
      <c r="U11405" s="41">
        <v>187.00200000000001</v>
      </c>
      <c r="V11405" s="41">
        <v>124.66800000000001</v>
      </c>
      <c r="W11405" s="41">
        <v>145.446</v>
      </c>
      <c r="X11405" s="41">
        <v>166.22399999999999</v>
      </c>
    </row>
    <row r="11406" spans="1:24" ht="15" customHeight="1" x14ac:dyDescent="0.3">
      <c r="A11406" s="39" t="s">
        <v>546</v>
      </c>
      <c r="B11406" s="39" t="s">
        <v>1150</v>
      </c>
      <c r="C11406">
        <v>2012</v>
      </c>
      <c r="D11406">
        <v>4322</v>
      </c>
      <c r="E11406">
        <v>2122</v>
      </c>
      <c r="F11406">
        <v>2200</v>
      </c>
      <c r="G11406" s="41">
        <v>280.93</v>
      </c>
      <c r="H11406" s="41">
        <v>229.066</v>
      </c>
      <c r="I11406" s="41">
        <v>289.57400000000001</v>
      </c>
      <c r="J11406" s="41">
        <v>233.38800000000001</v>
      </c>
      <c r="K11406" s="41">
        <v>168.55799999999999</v>
      </c>
      <c r="L11406" s="41">
        <v>177.202</v>
      </c>
      <c r="M11406" s="41">
        <v>216.1</v>
      </c>
      <c r="N11406" s="41">
        <v>233.38800000000001</v>
      </c>
      <c r="O11406" s="41">
        <v>203.13399999999999</v>
      </c>
      <c r="P11406" s="41">
        <v>306.86200000000002</v>
      </c>
      <c r="Q11406" s="41">
        <v>311.18400000000003</v>
      </c>
      <c r="R11406" s="41">
        <v>350.08199999999999</v>
      </c>
      <c r="S11406" s="41">
        <v>285.25200000000001</v>
      </c>
      <c r="T11406" s="41">
        <v>306.86200000000002</v>
      </c>
      <c r="U11406" s="41">
        <v>190.16800000000001</v>
      </c>
      <c r="V11406" s="41">
        <v>216.1</v>
      </c>
      <c r="W11406" s="41">
        <v>159.91399999999999</v>
      </c>
      <c r="X11406" s="41">
        <v>155.59200000000001</v>
      </c>
    </row>
    <row r="11407" spans="1:24" ht="15" customHeight="1" x14ac:dyDescent="0.3">
      <c r="A11407" s="39" t="s">
        <v>113</v>
      </c>
      <c r="B11407" s="39" t="s">
        <v>1150</v>
      </c>
      <c r="C11407">
        <v>2012</v>
      </c>
      <c r="D11407">
        <v>20201</v>
      </c>
      <c r="E11407">
        <v>10067</v>
      </c>
      <c r="F11407">
        <v>10134</v>
      </c>
      <c r="G11407" s="41">
        <v>1151.4570000000001</v>
      </c>
      <c r="H11407" s="41">
        <v>1191.8589999999999</v>
      </c>
      <c r="I11407" s="41">
        <v>1676.683</v>
      </c>
      <c r="J11407" s="41">
        <v>1595.8789999999999</v>
      </c>
      <c r="K11407" s="41">
        <v>1111.0550000000001</v>
      </c>
      <c r="L11407" s="41">
        <v>929.24599999999998</v>
      </c>
      <c r="M11407" s="41">
        <v>1070.653</v>
      </c>
      <c r="N11407" s="41">
        <v>1090.854</v>
      </c>
      <c r="O11407" s="41">
        <v>1393.8689999999999</v>
      </c>
      <c r="P11407" s="41">
        <v>1696.884</v>
      </c>
      <c r="Q11407" s="41">
        <v>1636.2809999999999</v>
      </c>
      <c r="R11407" s="41">
        <v>1313.0650000000001</v>
      </c>
      <c r="S11407" s="41">
        <v>1494.874</v>
      </c>
      <c r="T11407" s="41">
        <v>969.64800000000002</v>
      </c>
      <c r="U11407" s="41">
        <v>545.42700000000002</v>
      </c>
      <c r="V11407" s="41">
        <v>545.42700000000002</v>
      </c>
      <c r="W11407" s="41">
        <v>444.42200000000003</v>
      </c>
      <c r="X11407" s="41">
        <v>363.61799999999999</v>
      </c>
    </row>
    <row r="11408" spans="1:24" ht="15" customHeight="1" x14ac:dyDescent="0.3">
      <c r="A11408" s="39" t="s">
        <v>500</v>
      </c>
      <c r="B11408" s="39" t="s">
        <v>1150</v>
      </c>
      <c r="C11408">
        <v>2012</v>
      </c>
      <c r="D11408">
        <v>9542</v>
      </c>
      <c r="E11408">
        <v>4793</v>
      </c>
      <c r="F11408">
        <v>4749</v>
      </c>
      <c r="G11408" s="41">
        <v>515.26800000000003</v>
      </c>
      <c r="H11408" s="41">
        <v>486.642</v>
      </c>
      <c r="I11408" s="41">
        <v>515.26800000000003</v>
      </c>
      <c r="J11408" s="41">
        <v>1145.04</v>
      </c>
      <c r="K11408" s="41">
        <v>1641.2239999999999</v>
      </c>
      <c r="L11408" s="41">
        <v>524.80999999999995</v>
      </c>
      <c r="M11408" s="41">
        <v>467.55799999999999</v>
      </c>
      <c r="N11408" s="41">
        <v>391.22199999999998</v>
      </c>
      <c r="O11408" s="41">
        <v>438.93200000000002</v>
      </c>
      <c r="P11408" s="41">
        <v>524.80999999999995</v>
      </c>
      <c r="Q11408" s="41">
        <v>610.68799999999999</v>
      </c>
      <c r="R11408" s="41">
        <v>505.726</v>
      </c>
      <c r="S11408" s="41">
        <v>477.1</v>
      </c>
      <c r="T11408" s="41">
        <v>381.68</v>
      </c>
      <c r="U11408" s="41">
        <v>209.92400000000001</v>
      </c>
      <c r="V11408" s="41">
        <v>391.22199999999998</v>
      </c>
      <c r="W11408" s="41">
        <v>181.298</v>
      </c>
      <c r="X11408" s="41">
        <v>133.58799999999999</v>
      </c>
    </row>
    <row r="11409" spans="1:24" ht="15" customHeight="1" x14ac:dyDescent="0.3">
      <c r="A11409" s="39" t="s">
        <v>501</v>
      </c>
      <c r="B11409" s="39" t="s">
        <v>1150</v>
      </c>
      <c r="C11409">
        <v>2012</v>
      </c>
      <c r="D11409">
        <v>3773</v>
      </c>
      <c r="E11409">
        <v>1779</v>
      </c>
      <c r="F11409">
        <v>1994</v>
      </c>
      <c r="G11409" s="41">
        <v>218.834</v>
      </c>
      <c r="H11409" s="41">
        <v>196.196</v>
      </c>
      <c r="I11409" s="41">
        <v>267.88299999999998</v>
      </c>
      <c r="J11409" s="41">
        <v>286.74799999999999</v>
      </c>
      <c r="K11409" s="41">
        <v>109.417</v>
      </c>
      <c r="L11409" s="41">
        <v>124.509</v>
      </c>
      <c r="M11409" s="41">
        <v>147.14699999999999</v>
      </c>
      <c r="N11409" s="41">
        <v>196.196</v>
      </c>
      <c r="O11409" s="41">
        <v>192.423</v>
      </c>
      <c r="P11409" s="41">
        <v>290.52100000000002</v>
      </c>
      <c r="Q11409" s="41">
        <v>324.47800000000001</v>
      </c>
      <c r="R11409" s="41">
        <v>222.607</v>
      </c>
      <c r="S11409" s="41">
        <v>301.83999999999997</v>
      </c>
      <c r="T11409" s="41">
        <v>199.96899999999999</v>
      </c>
      <c r="U11409" s="41">
        <v>222.607</v>
      </c>
      <c r="V11409" s="41">
        <v>169.785</v>
      </c>
      <c r="W11409" s="41">
        <v>135.828</v>
      </c>
      <c r="X11409" s="41">
        <v>173.55799999999999</v>
      </c>
    </row>
    <row r="11410" spans="1:24" ht="15" customHeight="1" x14ac:dyDescent="0.3">
      <c r="A11410" s="39" t="s">
        <v>502</v>
      </c>
      <c r="B11410" s="39" t="s">
        <v>1150</v>
      </c>
      <c r="C11410">
        <v>2012</v>
      </c>
      <c r="D11410">
        <v>725</v>
      </c>
      <c r="E11410">
        <v>371</v>
      </c>
      <c r="F11410">
        <v>354</v>
      </c>
      <c r="G11410" s="41">
        <v>50.024999999999999</v>
      </c>
      <c r="H11410" s="41">
        <v>34.075000000000003</v>
      </c>
      <c r="I11410" s="41">
        <v>16.675000000000001</v>
      </c>
      <c r="J11410" s="41">
        <v>81.2</v>
      </c>
      <c r="K11410" s="41">
        <v>37.700000000000003</v>
      </c>
      <c r="L11410" s="41">
        <v>36.25</v>
      </c>
      <c r="M11410" s="41">
        <v>29</v>
      </c>
      <c r="N11410" s="41">
        <v>16.675000000000001</v>
      </c>
      <c r="O11410" s="41">
        <v>44.95</v>
      </c>
      <c r="P11410" s="41">
        <v>28.274999999999999</v>
      </c>
      <c r="Q11410" s="41">
        <v>63.8</v>
      </c>
      <c r="R11410" s="41">
        <v>108.75</v>
      </c>
      <c r="S11410" s="41">
        <v>37.700000000000003</v>
      </c>
      <c r="T11410" s="41">
        <v>31.9</v>
      </c>
      <c r="U11410" s="41">
        <v>57.274999999999999</v>
      </c>
      <c r="V11410" s="41">
        <v>29</v>
      </c>
      <c r="W11410" s="41">
        <v>13.775</v>
      </c>
      <c r="X11410" s="41">
        <v>7.25</v>
      </c>
    </row>
    <row r="11411" spans="1:24" ht="15" customHeight="1" x14ac:dyDescent="0.3">
      <c r="A11411" s="39" t="s">
        <v>886</v>
      </c>
      <c r="B11411" s="39" t="s">
        <v>1150</v>
      </c>
      <c r="C11411">
        <v>2012</v>
      </c>
      <c r="D11411">
        <v>13727</v>
      </c>
      <c r="E11411">
        <v>6577</v>
      </c>
      <c r="F11411">
        <v>7150</v>
      </c>
      <c r="G11411" s="41">
        <v>933.43600000000004</v>
      </c>
      <c r="H11411" s="41">
        <v>864.80100000000004</v>
      </c>
      <c r="I11411" s="41">
        <v>727.53099999999995</v>
      </c>
      <c r="J11411" s="41">
        <v>974.61699999999996</v>
      </c>
      <c r="K11411" s="41">
        <v>851.07399999999996</v>
      </c>
      <c r="L11411" s="41">
        <v>768.71199999999999</v>
      </c>
      <c r="M11411" s="41">
        <v>686.35</v>
      </c>
      <c r="N11411" s="41">
        <v>768.71199999999999</v>
      </c>
      <c r="O11411" s="41">
        <v>782.43899999999996</v>
      </c>
      <c r="P11411" s="41">
        <v>933.43600000000004</v>
      </c>
      <c r="Q11411" s="41">
        <v>1111.8869999999999</v>
      </c>
      <c r="R11411" s="41">
        <v>878.52800000000002</v>
      </c>
      <c r="S11411" s="41">
        <v>988.34400000000005</v>
      </c>
      <c r="T11411" s="41">
        <v>631.44200000000001</v>
      </c>
      <c r="U11411" s="41">
        <v>535.35299999999995</v>
      </c>
      <c r="V11411" s="41">
        <v>549.08000000000004</v>
      </c>
      <c r="W11411" s="41">
        <v>425.53699999999998</v>
      </c>
      <c r="X11411" s="41">
        <v>329.44799999999998</v>
      </c>
    </row>
    <row r="11412" spans="1:24" ht="15" customHeight="1" x14ac:dyDescent="0.3">
      <c r="A11412" s="39" t="s">
        <v>192</v>
      </c>
      <c r="B11412" s="39" t="s">
        <v>756</v>
      </c>
      <c r="C11412">
        <v>2012</v>
      </c>
      <c r="D11412">
        <v>24779</v>
      </c>
      <c r="E11412">
        <v>12354</v>
      </c>
      <c r="F11412">
        <v>12425</v>
      </c>
      <c r="G11412" s="41">
        <v>1709.751</v>
      </c>
      <c r="H11412" s="41">
        <v>1784.088</v>
      </c>
      <c r="I11412" s="41">
        <v>1660.193</v>
      </c>
      <c r="J11412" s="41">
        <v>1660.193</v>
      </c>
      <c r="K11412" s="41">
        <v>1561.077</v>
      </c>
      <c r="L11412" s="41">
        <v>1437.182</v>
      </c>
      <c r="M11412" s="41">
        <v>1486.74</v>
      </c>
      <c r="N11412" s="41">
        <v>1461.961</v>
      </c>
      <c r="O11412" s="41">
        <v>1387.624</v>
      </c>
      <c r="P11412" s="41">
        <v>1734.53</v>
      </c>
      <c r="Q11412" s="41">
        <v>1833.646</v>
      </c>
      <c r="R11412" s="41">
        <v>1511.519</v>
      </c>
      <c r="S11412" s="41">
        <v>1635.414</v>
      </c>
      <c r="T11412" s="41">
        <v>1362.845</v>
      </c>
      <c r="U11412" s="41">
        <v>916.82299999999998</v>
      </c>
      <c r="V11412" s="41">
        <v>693.81200000000001</v>
      </c>
      <c r="W11412" s="41">
        <v>569.91700000000003</v>
      </c>
      <c r="X11412" s="41">
        <v>371.685</v>
      </c>
    </row>
    <row r="11413" spans="1:24" ht="15" customHeight="1" x14ac:dyDescent="0.3">
      <c r="A11413" s="39" t="s">
        <v>171</v>
      </c>
      <c r="B11413" s="39" t="s">
        <v>1192</v>
      </c>
      <c r="C11413">
        <v>2012</v>
      </c>
      <c r="D11413">
        <v>1954773</v>
      </c>
      <c r="E11413">
        <v>984265</v>
      </c>
      <c r="F11413">
        <v>970508</v>
      </c>
      <c r="G11413" s="41">
        <v>138788.883</v>
      </c>
      <c r="H11413" s="41">
        <v>136834.10999999999</v>
      </c>
      <c r="I11413" s="41">
        <v>130969.791</v>
      </c>
      <c r="J11413" s="41">
        <v>129015.018</v>
      </c>
      <c r="K11413" s="41">
        <v>130969.791</v>
      </c>
      <c r="L11413" s="41">
        <v>148562.74799999999</v>
      </c>
      <c r="M11413" s="41">
        <v>146607.97500000001</v>
      </c>
      <c r="N11413" s="41">
        <v>144653.20199999999</v>
      </c>
      <c r="O11413" s="41">
        <v>144653.20199999999</v>
      </c>
      <c r="P11413" s="41">
        <v>136834.10999999999</v>
      </c>
      <c r="Q11413" s="41">
        <v>127060.245</v>
      </c>
      <c r="R11413" s="41">
        <v>113376.834</v>
      </c>
      <c r="S11413" s="41">
        <v>103602.969</v>
      </c>
      <c r="T11413" s="41">
        <v>80145.692999999999</v>
      </c>
      <c r="U11413" s="41">
        <v>56688.417000000001</v>
      </c>
      <c r="V11413" s="41">
        <v>39095.46</v>
      </c>
      <c r="W11413" s="41">
        <v>27366.822</v>
      </c>
      <c r="X11413" s="41">
        <v>21502.503000000001</v>
      </c>
    </row>
    <row r="11414" spans="1:24" ht="15" customHeight="1" x14ac:dyDescent="0.3">
      <c r="A11414" s="39" t="s">
        <v>296</v>
      </c>
      <c r="B11414" s="39" t="s">
        <v>1192</v>
      </c>
      <c r="C11414">
        <v>2012</v>
      </c>
      <c r="D11414">
        <v>47056</v>
      </c>
      <c r="E11414">
        <v>23565</v>
      </c>
      <c r="F11414">
        <v>23491</v>
      </c>
      <c r="G11414" s="41">
        <v>2211.6320000000001</v>
      </c>
      <c r="H11414" s="41">
        <v>2964.5279999999998</v>
      </c>
      <c r="I11414" s="41">
        <v>2493.9679999999998</v>
      </c>
      <c r="J11414" s="41">
        <v>2776.3040000000001</v>
      </c>
      <c r="K11414" s="41">
        <v>1976.3520000000001</v>
      </c>
      <c r="L11414" s="41">
        <v>2117.52</v>
      </c>
      <c r="M11414" s="41">
        <v>2023.4079999999999</v>
      </c>
      <c r="N11414" s="41">
        <v>2446.9119999999998</v>
      </c>
      <c r="O11414" s="41">
        <v>2870.4160000000002</v>
      </c>
      <c r="P11414" s="41">
        <v>3482.1439999999998</v>
      </c>
      <c r="Q11414" s="41">
        <v>3999.76</v>
      </c>
      <c r="R11414" s="41">
        <v>3905.6480000000001</v>
      </c>
      <c r="S11414" s="41">
        <v>4046.8159999999998</v>
      </c>
      <c r="T11414" s="41">
        <v>3246.864</v>
      </c>
      <c r="U11414" s="41">
        <v>2541.0239999999999</v>
      </c>
      <c r="V11414" s="41">
        <v>1552.848</v>
      </c>
      <c r="W11414" s="41">
        <v>1505.7919999999999</v>
      </c>
      <c r="X11414" s="41">
        <v>847.00800000000004</v>
      </c>
    </row>
    <row r="11415" spans="1:24" ht="15" customHeight="1" x14ac:dyDescent="0.3">
      <c r="A11415" s="39" t="s">
        <v>1193</v>
      </c>
      <c r="B11415" s="39" t="s">
        <v>1192</v>
      </c>
      <c r="C11415">
        <v>2012</v>
      </c>
      <c r="D11415">
        <v>49133</v>
      </c>
      <c r="E11415">
        <v>25637</v>
      </c>
      <c r="F11415">
        <v>23496</v>
      </c>
      <c r="G11415" s="41">
        <v>4078.0390000000002</v>
      </c>
      <c r="H11415" s="41">
        <v>3832.3739999999998</v>
      </c>
      <c r="I11415" s="41">
        <v>3881.5070000000001</v>
      </c>
      <c r="J11415" s="41">
        <v>3832.3739999999998</v>
      </c>
      <c r="K11415" s="41">
        <v>3390.1770000000001</v>
      </c>
      <c r="L11415" s="41">
        <v>3390.1770000000001</v>
      </c>
      <c r="M11415" s="41">
        <v>3242.7779999999998</v>
      </c>
      <c r="N11415" s="41">
        <v>2997.1129999999998</v>
      </c>
      <c r="O11415" s="41">
        <v>3537.576</v>
      </c>
      <c r="P11415" s="41">
        <v>3684.9749999999999</v>
      </c>
      <c r="Q11415" s="41">
        <v>3635.8420000000001</v>
      </c>
      <c r="R11415" s="41">
        <v>2947.98</v>
      </c>
      <c r="S11415" s="41">
        <v>2604.049</v>
      </c>
      <c r="T11415" s="41">
        <v>1424.857</v>
      </c>
      <c r="U11415" s="41">
        <v>1228.325</v>
      </c>
      <c r="V11415" s="41">
        <v>786.12800000000004</v>
      </c>
      <c r="W11415" s="41">
        <v>294.798</v>
      </c>
      <c r="X11415" s="41">
        <v>442.197</v>
      </c>
    </row>
    <row r="11416" spans="1:24" ht="15" customHeight="1" x14ac:dyDescent="0.3">
      <c r="A11416" s="39" t="s">
        <v>1194</v>
      </c>
      <c r="B11416" s="39" t="s">
        <v>1192</v>
      </c>
      <c r="C11416">
        <v>2012</v>
      </c>
      <c r="D11416">
        <v>916</v>
      </c>
      <c r="E11416">
        <v>506</v>
      </c>
      <c r="F11416">
        <v>410</v>
      </c>
      <c r="G11416" s="41">
        <v>21.984000000000002</v>
      </c>
      <c r="H11416" s="41">
        <v>25.648</v>
      </c>
      <c r="I11416" s="41">
        <v>32.06</v>
      </c>
      <c r="J11416" s="41">
        <v>43.968000000000004</v>
      </c>
      <c r="K11416" s="41">
        <v>33.892000000000003</v>
      </c>
      <c r="L11416" s="41">
        <v>21.984000000000002</v>
      </c>
      <c r="M11416" s="41">
        <v>66.867999999999995</v>
      </c>
      <c r="N11416" s="41">
        <v>29.312000000000001</v>
      </c>
      <c r="O11416" s="41">
        <v>67.784000000000006</v>
      </c>
      <c r="P11416" s="41">
        <v>93.432000000000002</v>
      </c>
      <c r="Q11416" s="41">
        <v>43.968000000000004</v>
      </c>
      <c r="R11416" s="41">
        <v>52.212000000000003</v>
      </c>
      <c r="S11416" s="41">
        <v>131.904</v>
      </c>
      <c r="T11416" s="41">
        <v>68.7</v>
      </c>
      <c r="U11416" s="41">
        <v>73.28</v>
      </c>
      <c r="V11416" s="41">
        <v>58.624000000000002</v>
      </c>
      <c r="W11416" s="41">
        <v>43.052</v>
      </c>
      <c r="X11416" s="41">
        <v>7.3280000000000003</v>
      </c>
    </row>
    <row r="11417" spans="1:24" ht="15" customHeight="1" x14ac:dyDescent="0.3">
      <c r="A11417" s="39" t="s">
        <v>1195</v>
      </c>
      <c r="B11417" s="39" t="s">
        <v>1192</v>
      </c>
      <c r="C11417">
        <v>2012</v>
      </c>
      <c r="D11417">
        <v>1809</v>
      </c>
      <c r="E11417">
        <v>942</v>
      </c>
      <c r="F11417">
        <v>867</v>
      </c>
      <c r="G11417" s="41">
        <v>124.821</v>
      </c>
      <c r="H11417" s="41">
        <v>119.39400000000001</v>
      </c>
      <c r="I11417" s="41">
        <v>151.95599999999999</v>
      </c>
      <c r="J11417" s="41">
        <v>142.911</v>
      </c>
      <c r="K11417" s="41">
        <v>52.460999999999999</v>
      </c>
      <c r="L11417" s="41">
        <v>79.596000000000004</v>
      </c>
      <c r="M11417" s="41">
        <v>202.608</v>
      </c>
      <c r="N11417" s="41">
        <v>95.876999999999995</v>
      </c>
      <c r="O11417" s="41">
        <v>106.73099999999999</v>
      </c>
      <c r="P11417" s="41">
        <v>153.76499999999999</v>
      </c>
      <c r="Q11417" s="41">
        <v>86.831999999999994</v>
      </c>
      <c r="R11417" s="41">
        <v>88.641000000000005</v>
      </c>
      <c r="S11417" s="41">
        <v>115.776</v>
      </c>
      <c r="T11417" s="41">
        <v>141.102</v>
      </c>
      <c r="U11417" s="41">
        <v>74.168999999999997</v>
      </c>
      <c r="V11417" s="41">
        <v>30.753</v>
      </c>
      <c r="W11417" s="41">
        <v>30.753</v>
      </c>
      <c r="X11417" s="41">
        <v>10.853999999999999</v>
      </c>
    </row>
    <row r="11418" spans="1:24" ht="15" customHeight="1" x14ac:dyDescent="0.3">
      <c r="A11418" s="39" t="s">
        <v>232</v>
      </c>
      <c r="B11418" s="39" t="s">
        <v>1192</v>
      </c>
      <c r="C11418">
        <v>2012</v>
      </c>
      <c r="D11418">
        <v>16511</v>
      </c>
      <c r="E11418">
        <v>8608</v>
      </c>
      <c r="F11418">
        <v>7903</v>
      </c>
      <c r="G11418" s="41">
        <v>1254.836</v>
      </c>
      <c r="H11418" s="41">
        <v>1238.325</v>
      </c>
      <c r="I11418" s="41">
        <v>1287.8579999999999</v>
      </c>
      <c r="J11418" s="41">
        <v>1155.77</v>
      </c>
      <c r="K11418" s="41">
        <v>990.66</v>
      </c>
      <c r="L11418" s="41">
        <v>1040.193</v>
      </c>
      <c r="M11418" s="41">
        <v>1023.682</v>
      </c>
      <c r="N11418" s="41">
        <v>908.10500000000002</v>
      </c>
      <c r="O11418" s="41">
        <v>1205.3030000000001</v>
      </c>
      <c r="P11418" s="41">
        <v>1304.3689999999999</v>
      </c>
      <c r="Q11418" s="41">
        <v>1353.902</v>
      </c>
      <c r="R11418" s="41">
        <v>1188.7919999999999</v>
      </c>
      <c r="S11418" s="41">
        <v>990.66</v>
      </c>
      <c r="T11418" s="41">
        <v>577.88499999999999</v>
      </c>
      <c r="U11418" s="41">
        <v>412.77499999999998</v>
      </c>
      <c r="V11418" s="41">
        <v>264.17599999999999</v>
      </c>
      <c r="W11418" s="41">
        <v>198.13200000000001</v>
      </c>
      <c r="X11418" s="41">
        <v>148.59899999999999</v>
      </c>
    </row>
    <row r="11419" spans="1:24" ht="15" customHeight="1" x14ac:dyDescent="0.3">
      <c r="A11419" s="39" t="s">
        <v>1196</v>
      </c>
      <c r="B11419" s="39" t="s">
        <v>1192</v>
      </c>
      <c r="C11419">
        <v>2012</v>
      </c>
      <c r="D11419">
        <v>5751</v>
      </c>
      <c r="E11419">
        <v>3057</v>
      </c>
      <c r="F11419">
        <v>2694</v>
      </c>
      <c r="G11419" s="41">
        <v>500.33699999999999</v>
      </c>
      <c r="H11419" s="41">
        <v>368.06400000000002</v>
      </c>
      <c r="I11419" s="41">
        <v>517.59</v>
      </c>
      <c r="J11419" s="41">
        <v>500.33699999999999</v>
      </c>
      <c r="K11419" s="41">
        <v>350.81099999999998</v>
      </c>
      <c r="L11419" s="41">
        <v>385.31700000000001</v>
      </c>
      <c r="M11419" s="41">
        <v>230.04</v>
      </c>
      <c r="N11419" s="41">
        <v>379.56599999999997</v>
      </c>
      <c r="O11419" s="41">
        <v>253.04400000000001</v>
      </c>
      <c r="P11419" s="41">
        <v>471.58199999999999</v>
      </c>
      <c r="Q11419" s="41">
        <v>552.096</v>
      </c>
      <c r="R11419" s="41">
        <v>327.80700000000002</v>
      </c>
      <c r="S11419" s="41">
        <v>276.048</v>
      </c>
      <c r="T11419" s="41">
        <v>322.05599999999998</v>
      </c>
      <c r="U11419" s="41">
        <v>86.265000000000001</v>
      </c>
      <c r="V11419" s="41">
        <v>69.012</v>
      </c>
      <c r="W11419" s="41">
        <v>109.26900000000001</v>
      </c>
      <c r="X11419" s="41">
        <v>46.008000000000003</v>
      </c>
    </row>
    <row r="11420" spans="1:24" ht="15" customHeight="1" x14ac:dyDescent="0.3">
      <c r="A11420" s="39" t="s">
        <v>192</v>
      </c>
      <c r="B11420" s="39" t="s">
        <v>1192</v>
      </c>
      <c r="C11420">
        <v>2012</v>
      </c>
      <c r="D11420">
        <v>5282</v>
      </c>
      <c r="E11420">
        <v>2726</v>
      </c>
      <c r="F11420">
        <v>2556</v>
      </c>
      <c r="G11420" s="41">
        <v>332.76600000000002</v>
      </c>
      <c r="H11420" s="41">
        <v>427.84199999999998</v>
      </c>
      <c r="I11420" s="41">
        <v>422.56</v>
      </c>
      <c r="J11420" s="41">
        <v>406.714</v>
      </c>
      <c r="K11420" s="41">
        <v>375.02199999999999</v>
      </c>
      <c r="L11420" s="41">
        <v>221.84399999999999</v>
      </c>
      <c r="M11420" s="41">
        <v>359.17599999999999</v>
      </c>
      <c r="N11420" s="41">
        <v>369.74</v>
      </c>
      <c r="O11420" s="41">
        <v>216.56200000000001</v>
      </c>
      <c r="P11420" s="41">
        <v>290.51</v>
      </c>
      <c r="Q11420" s="41">
        <v>264.10000000000002</v>
      </c>
      <c r="R11420" s="41">
        <v>279.94600000000003</v>
      </c>
      <c r="S11420" s="41">
        <v>343.33</v>
      </c>
      <c r="T11420" s="41">
        <v>301.07400000000001</v>
      </c>
      <c r="U11420" s="41">
        <v>343.33</v>
      </c>
      <c r="V11420" s="41">
        <v>190.15199999999999</v>
      </c>
      <c r="W11420" s="41">
        <v>89.793999999999997</v>
      </c>
      <c r="X11420" s="41">
        <v>42.256</v>
      </c>
    </row>
    <row r="11421" spans="1:24" ht="15" customHeight="1" x14ac:dyDescent="0.3">
      <c r="A11421" s="39" t="s">
        <v>669</v>
      </c>
      <c r="B11421" s="39" t="s">
        <v>1192</v>
      </c>
      <c r="C11421">
        <v>2012</v>
      </c>
      <c r="D11421">
        <v>51797</v>
      </c>
      <c r="E11421">
        <v>26094</v>
      </c>
      <c r="F11421">
        <v>25703</v>
      </c>
      <c r="G11421" s="41">
        <v>3263.2109999999998</v>
      </c>
      <c r="H11421" s="41">
        <v>3418.6019999999999</v>
      </c>
      <c r="I11421" s="41">
        <v>3781.181</v>
      </c>
      <c r="J11421" s="41">
        <v>3625.79</v>
      </c>
      <c r="K11421" s="41">
        <v>2538.0529999999999</v>
      </c>
      <c r="L11421" s="41">
        <v>2538.0529999999999</v>
      </c>
      <c r="M11421" s="41">
        <v>2848.835</v>
      </c>
      <c r="N11421" s="41">
        <v>3418.6019999999999</v>
      </c>
      <c r="O11421" s="41">
        <v>3004.2260000000001</v>
      </c>
      <c r="P11421" s="41">
        <v>3884.7750000000001</v>
      </c>
      <c r="Q11421" s="41">
        <v>3781.181</v>
      </c>
      <c r="R11421" s="41">
        <v>3470.3989999999999</v>
      </c>
      <c r="S11421" s="41">
        <v>3781.181</v>
      </c>
      <c r="T11421" s="41">
        <v>3107.82</v>
      </c>
      <c r="U11421" s="41">
        <v>2227.2710000000002</v>
      </c>
      <c r="V11421" s="41">
        <v>1294.925</v>
      </c>
      <c r="W11421" s="41">
        <v>932.346</v>
      </c>
      <c r="X11421" s="41">
        <v>880.54899999999998</v>
      </c>
    </row>
    <row r="11422" spans="1:24" ht="15" customHeight="1" x14ac:dyDescent="0.3">
      <c r="A11422" s="39" t="s">
        <v>313</v>
      </c>
      <c r="B11422" s="39" t="s">
        <v>1192</v>
      </c>
      <c r="C11422">
        <v>2012</v>
      </c>
      <c r="D11422">
        <v>4718</v>
      </c>
      <c r="E11422">
        <v>2382</v>
      </c>
      <c r="F11422">
        <v>2336</v>
      </c>
      <c r="G11422" s="41">
        <v>141.54</v>
      </c>
      <c r="H11422" s="41">
        <v>311.38799999999998</v>
      </c>
      <c r="I11422" s="41">
        <v>132.10400000000001</v>
      </c>
      <c r="J11422" s="41">
        <v>254.77199999999999</v>
      </c>
      <c r="K11422" s="41">
        <v>292.51600000000002</v>
      </c>
      <c r="L11422" s="41">
        <v>198.15600000000001</v>
      </c>
      <c r="M11422" s="41">
        <v>226.464</v>
      </c>
      <c r="N11422" s="41">
        <v>103.79600000000001</v>
      </c>
      <c r="O11422" s="41">
        <v>306.67</v>
      </c>
      <c r="P11422" s="41">
        <v>301.952</v>
      </c>
      <c r="Q11422" s="41">
        <v>509.54399999999998</v>
      </c>
      <c r="R11422" s="41">
        <v>476.51799999999997</v>
      </c>
      <c r="S11422" s="41">
        <v>368.00400000000002</v>
      </c>
      <c r="T11422" s="41">
        <v>292.51600000000002</v>
      </c>
      <c r="U11422" s="41">
        <v>268.92599999999999</v>
      </c>
      <c r="V11422" s="41">
        <v>212.31</v>
      </c>
      <c r="W11422" s="41">
        <v>188.72</v>
      </c>
      <c r="X11422" s="41">
        <v>127.386</v>
      </c>
    </row>
    <row r="11423" spans="1:24" ht="15" customHeight="1" x14ac:dyDescent="0.3">
      <c r="A11423" s="39" t="s">
        <v>1197</v>
      </c>
      <c r="B11423" s="39" t="s">
        <v>1192</v>
      </c>
      <c r="C11423">
        <v>2012</v>
      </c>
      <c r="D11423">
        <v>43801</v>
      </c>
      <c r="E11423">
        <v>22208</v>
      </c>
      <c r="F11423">
        <v>21593</v>
      </c>
      <c r="G11423" s="41">
        <v>2058.6469999999999</v>
      </c>
      <c r="H11423" s="41">
        <v>2365.2539999999999</v>
      </c>
      <c r="I11423" s="41">
        <v>2847.0650000000001</v>
      </c>
      <c r="J11423" s="41">
        <v>2452.8560000000002</v>
      </c>
      <c r="K11423" s="41">
        <v>2058.6469999999999</v>
      </c>
      <c r="L11423" s="41">
        <v>1664.4380000000001</v>
      </c>
      <c r="M11423" s="41">
        <v>1620.6369999999999</v>
      </c>
      <c r="N11423" s="41">
        <v>2321.453</v>
      </c>
      <c r="O11423" s="41">
        <v>2496.6570000000002</v>
      </c>
      <c r="P11423" s="41">
        <v>3022.2689999999998</v>
      </c>
      <c r="Q11423" s="41">
        <v>3460.279</v>
      </c>
      <c r="R11423" s="41">
        <v>3153.672</v>
      </c>
      <c r="S11423" s="41">
        <v>3898.2890000000002</v>
      </c>
      <c r="T11423" s="41">
        <v>3416.4780000000001</v>
      </c>
      <c r="U11423" s="41">
        <v>3372.6770000000001</v>
      </c>
      <c r="V11423" s="41">
        <v>1883.443</v>
      </c>
      <c r="W11423" s="41">
        <v>1051.2239999999999</v>
      </c>
      <c r="X11423" s="41">
        <v>700.81600000000003</v>
      </c>
    </row>
    <row r="11424" spans="1:24" ht="15" customHeight="1" x14ac:dyDescent="0.3">
      <c r="A11424" s="39" t="s">
        <v>561</v>
      </c>
      <c r="B11424" s="39" t="s">
        <v>547</v>
      </c>
      <c r="C11424">
        <v>2012</v>
      </c>
      <c r="D11424">
        <v>6707</v>
      </c>
      <c r="E11424">
        <v>4371</v>
      </c>
      <c r="F11424">
        <v>2336</v>
      </c>
      <c r="G11424" s="41">
        <v>321.93599999999998</v>
      </c>
      <c r="H11424" s="41">
        <v>402.42</v>
      </c>
      <c r="I11424" s="41">
        <v>288.40100000000001</v>
      </c>
      <c r="J11424" s="41">
        <v>368.88499999999999</v>
      </c>
      <c r="K11424" s="41">
        <v>342.05700000000002</v>
      </c>
      <c r="L11424" s="41">
        <v>469.49</v>
      </c>
      <c r="M11424" s="41">
        <v>462.78300000000002</v>
      </c>
      <c r="N11424" s="41">
        <v>710.94200000000001</v>
      </c>
      <c r="O11424" s="41">
        <v>509.73200000000003</v>
      </c>
      <c r="P11424" s="41">
        <v>623.75099999999998</v>
      </c>
      <c r="Q11424" s="41">
        <v>523.14599999999996</v>
      </c>
      <c r="R11424" s="41">
        <v>429.24799999999999</v>
      </c>
      <c r="S11424" s="41">
        <v>382.29899999999998</v>
      </c>
      <c r="T11424" s="41">
        <v>375.59199999999998</v>
      </c>
      <c r="U11424" s="41">
        <v>207.917</v>
      </c>
      <c r="V11424" s="41">
        <v>127.43300000000001</v>
      </c>
      <c r="W11424" s="41">
        <v>107.312</v>
      </c>
      <c r="X11424" s="41">
        <v>46.948999999999998</v>
      </c>
    </row>
    <row r="11425" spans="1:24" ht="15" customHeight="1" x14ac:dyDescent="0.3">
      <c r="A11425" s="39" t="s">
        <v>1198</v>
      </c>
      <c r="B11425" s="39" t="s">
        <v>1192</v>
      </c>
      <c r="C11425">
        <v>2012</v>
      </c>
      <c r="D11425">
        <v>4010</v>
      </c>
      <c r="E11425">
        <v>2023</v>
      </c>
      <c r="F11425">
        <v>1987</v>
      </c>
      <c r="G11425" s="41">
        <v>160.4</v>
      </c>
      <c r="H11425" s="41">
        <v>120.3</v>
      </c>
      <c r="I11425" s="41">
        <v>192.48</v>
      </c>
      <c r="J11425" s="41">
        <v>280.7</v>
      </c>
      <c r="K11425" s="41">
        <v>60.15</v>
      </c>
      <c r="L11425" s="41">
        <v>132.33000000000001</v>
      </c>
      <c r="M11425" s="41">
        <v>72.180000000000007</v>
      </c>
      <c r="N11425" s="41">
        <v>204.51</v>
      </c>
      <c r="O11425" s="41">
        <v>304.76</v>
      </c>
      <c r="P11425" s="41">
        <v>256.64</v>
      </c>
      <c r="Q11425" s="41">
        <v>413.03</v>
      </c>
      <c r="R11425" s="41">
        <v>485.21</v>
      </c>
      <c r="S11425" s="41">
        <v>617.54</v>
      </c>
      <c r="T11425" s="41">
        <v>252.63</v>
      </c>
      <c r="U11425" s="41">
        <v>220.55</v>
      </c>
      <c r="V11425" s="41">
        <v>152.38</v>
      </c>
      <c r="W11425" s="41">
        <v>64.16</v>
      </c>
      <c r="X11425" s="41">
        <v>20.05</v>
      </c>
    </row>
    <row r="11426" spans="1:24" ht="15" customHeight="1" x14ac:dyDescent="0.3">
      <c r="A11426" s="39" t="s">
        <v>1199</v>
      </c>
      <c r="B11426" s="39" t="s">
        <v>1192</v>
      </c>
      <c r="C11426">
        <v>2012</v>
      </c>
      <c r="D11426">
        <v>422010</v>
      </c>
      <c r="E11426">
        <v>212882</v>
      </c>
      <c r="F11426">
        <v>209128</v>
      </c>
      <c r="G11426" s="41">
        <v>27852.66</v>
      </c>
      <c r="H11426" s="41">
        <v>28274.67</v>
      </c>
      <c r="I11426" s="41">
        <v>26164.62</v>
      </c>
      <c r="J11426" s="41">
        <v>28696.68</v>
      </c>
      <c r="K11426" s="41">
        <v>32072.76</v>
      </c>
      <c r="L11426" s="41">
        <v>29962.71</v>
      </c>
      <c r="M11426" s="41">
        <v>27008.639999999999</v>
      </c>
      <c r="N11426" s="41">
        <v>27430.65</v>
      </c>
      <c r="O11426" s="41">
        <v>27852.66</v>
      </c>
      <c r="P11426" s="41">
        <v>30384.720000000001</v>
      </c>
      <c r="Q11426" s="41">
        <v>30384.720000000001</v>
      </c>
      <c r="R11426" s="41">
        <v>27430.65</v>
      </c>
      <c r="S11426" s="41">
        <v>26164.62</v>
      </c>
      <c r="T11426" s="41">
        <v>18146.43</v>
      </c>
      <c r="U11426" s="41">
        <v>13082.31</v>
      </c>
      <c r="V11426" s="41">
        <v>8862.2099999999991</v>
      </c>
      <c r="W11426" s="41">
        <v>6330.15</v>
      </c>
      <c r="X11426" s="41">
        <v>5908.14</v>
      </c>
    </row>
    <row r="11427" spans="1:24" ht="15" customHeight="1" x14ac:dyDescent="0.3">
      <c r="A11427" s="39" t="s">
        <v>190</v>
      </c>
      <c r="B11427" s="39" t="s">
        <v>399</v>
      </c>
      <c r="C11427">
        <v>2012</v>
      </c>
      <c r="D11427">
        <v>9967</v>
      </c>
      <c r="E11427">
        <v>5340</v>
      </c>
      <c r="F11427">
        <v>4627</v>
      </c>
      <c r="G11427" s="41">
        <v>617.95399999999995</v>
      </c>
      <c r="H11427" s="41">
        <v>478.416</v>
      </c>
      <c r="I11427" s="41">
        <v>588.053</v>
      </c>
      <c r="J11427" s="41">
        <v>956.83199999999999</v>
      </c>
      <c r="K11427" s="41">
        <v>398.68</v>
      </c>
      <c r="L11427" s="41">
        <v>548.18499999999995</v>
      </c>
      <c r="M11427" s="41">
        <v>528.25099999999998</v>
      </c>
      <c r="N11427" s="41">
        <v>627.92100000000005</v>
      </c>
      <c r="O11427" s="41">
        <v>707.65700000000004</v>
      </c>
      <c r="P11427" s="41">
        <v>757.49199999999996</v>
      </c>
      <c r="Q11427" s="41">
        <v>837.22799999999995</v>
      </c>
      <c r="R11427" s="41">
        <v>757.49199999999996</v>
      </c>
      <c r="S11427" s="41">
        <v>677.75599999999997</v>
      </c>
      <c r="T11427" s="41">
        <v>488.38299999999998</v>
      </c>
      <c r="U11427" s="41">
        <v>308.97699999999998</v>
      </c>
      <c r="V11427" s="41">
        <v>249.17500000000001</v>
      </c>
      <c r="W11427" s="41">
        <v>249.17500000000001</v>
      </c>
      <c r="X11427" s="41">
        <v>169.43899999999999</v>
      </c>
    </row>
    <row r="11428" spans="1:24" ht="15" customHeight="1" x14ac:dyDescent="0.3">
      <c r="A11428" s="39" t="s">
        <v>1201</v>
      </c>
      <c r="B11428" s="39" t="s">
        <v>1192</v>
      </c>
      <c r="C11428">
        <v>2012</v>
      </c>
      <c r="D11428">
        <v>55184</v>
      </c>
      <c r="E11428">
        <v>28536</v>
      </c>
      <c r="F11428">
        <v>26648</v>
      </c>
      <c r="G11428" s="41">
        <v>3311.04</v>
      </c>
      <c r="H11428" s="41">
        <v>3035.12</v>
      </c>
      <c r="I11428" s="41">
        <v>3421.4079999999999</v>
      </c>
      <c r="J11428" s="41">
        <v>3200.672</v>
      </c>
      <c r="K11428" s="41">
        <v>3586.96</v>
      </c>
      <c r="L11428" s="41">
        <v>3366.2240000000002</v>
      </c>
      <c r="M11428" s="41">
        <v>3200.672</v>
      </c>
      <c r="N11428" s="41">
        <v>3200.672</v>
      </c>
      <c r="O11428" s="41">
        <v>3752.5120000000002</v>
      </c>
      <c r="P11428" s="41">
        <v>3973.248</v>
      </c>
      <c r="Q11428" s="41">
        <v>4359.5360000000001</v>
      </c>
      <c r="R11428" s="41">
        <v>4028.4319999999998</v>
      </c>
      <c r="S11428" s="41">
        <v>3476.5920000000001</v>
      </c>
      <c r="T11428" s="41">
        <v>2869.5680000000002</v>
      </c>
      <c r="U11428" s="41">
        <v>2096.9920000000002</v>
      </c>
      <c r="V11428" s="41">
        <v>1434.7840000000001</v>
      </c>
      <c r="W11428" s="41">
        <v>1434.7840000000001</v>
      </c>
      <c r="X11428" s="41">
        <v>1379.6</v>
      </c>
    </row>
    <row r="11429" spans="1:24" ht="15" customHeight="1" x14ac:dyDescent="0.3">
      <c r="A11429" s="39" t="s">
        <v>1202</v>
      </c>
      <c r="B11429" s="39" t="s">
        <v>1203</v>
      </c>
      <c r="C11429">
        <v>2012</v>
      </c>
      <c r="D11429">
        <v>60206</v>
      </c>
      <c r="E11429">
        <v>29442</v>
      </c>
      <c r="F11429">
        <v>30764</v>
      </c>
      <c r="G11429" s="41">
        <v>3010.3</v>
      </c>
      <c r="H11429" s="41">
        <v>3431.7420000000002</v>
      </c>
      <c r="I11429" s="41">
        <v>3552.154</v>
      </c>
      <c r="J11429" s="41">
        <v>3913.39</v>
      </c>
      <c r="K11429" s="41">
        <v>2829.6819999999998</v>
      </c>
      <c r="L11429" s="41">
        <v>3070.5059999999999</v>
      </c>
      <c r="M11429" s="41">
        <v>3130.712</v>
      </c>
      <c r="N11429" s="41">
        <v>3491.9479999999999</v>
      </c>
      <c r="O11429" s="41">
        <v>4033.8020000000001</v>
      </c>
      <c r="P11429" s="41">
        <v>4756.2740000000003</v>
      </c>
      <c r="Q11429" s="41">
        <v>5298.1279999999997</v>
      </c>
      <c r="R11429" s="41">
        <v>4756.2740000000003</v>
      </c>
      <c r="S11429" s="41">
        <v>4756.2740000000003</v>
      </c>
      <c r="T11429" s="41">
        <v>3431.7420000000002</v>
      </c>
      <c r="U11429" s="41">
        <v>2107.21</v>
      </c>
      <c r="V11429" s="41">
        <v>1745.9739999999999</v>
      </c>
      <c r="W11429" s="41">
        <v>1444.944</v>
      </c>
      <c r="X11429" s="41">
        <v>1384.7380000000001</v>
      </c>
    </row>
    <row r="11430" spans="1:24" ht="15" customHeight="1" x14ac:dyDescent="0.3">
      <c r="A11430" s="39" t="s">
        <v>169</v>
      </c>
      <c r="B11430" s="39" t="s">
        <v>1203</v>
      </c>
      <c r="C11430">
        <v>2012</v>
      </c>
      <c r="D11430">
        <v>47761</v>
      </c>
      <c r="E11430">
        <v>23783</v>
      </c>
      <c r="F11430">
        <v>23978</v>
      </c>
      <c r="G11430" s="41">
        <v>2005.962</v>
      </c>
      <c r="H11430" s="41">
        <v>2244.7669999999998</v>
      </c>
      <c r="I11430" s="41">
        <v>2865.66</v>
      </c>
      <c r="J11430" s="41">
        <v>2674.616</v>
      </c>
      <c r="K11430" s="41">
        <v>1910.44</v>
      </c>
      <c r="L11430" s="41">
        <v>2005.962</v>
      </c>
      <c r="M11430" s="41">
        <v>2053.723</v>
      </c>
      <c r="N11430" s="41">
        <v>2388.0500000000002</v>
      </c>
      <c r="O11430" s="41">
        <v>3104.4650000000001</v>
      </c>
      <c r="P11430" s="41">
        <v>3964.163</v>
      </c>
      <c r="Q11430" s="41">
        <v>4346.2510000000002</v>
      </c>
      <c r="R11430" s="41">
        <v>3629.8359999999998</v>
      </c>
      <c r="S11430" s="41">
        <v>4680.5780000000004</v>
      </c>
      <c r="T11430" s="41">
        <v>3199.9870000000001</v>
      </c>
      <c r="U11430" s="41">
        <v>2388.0500000000002</v>
      </c>
      <c r="V11430" s="41">
        <v>1719.396</v>
      </c>
      <c r="W11430" s="41">
        <v>1194.0250000000001</v>
      </c>
      <c r="X11430" s="41">
        <v>1432.83</v>
      </c>
    </row>
    <row r="11431" spans="1:24" ht="15" customHeight="1" x14ac:dyDescent="0.3">
      <c r="A11431" s="39" t="s">
        <v>1204</v>
      </c>
      <c r="B11431" s="39" t="s">
        <v>1203</v>
      </c>
      <c r="C11431">
        <v>2012</v>
      </c>
      <c r="D11431">
        <v>77106</v>
      </c>
      <c r="E11431">
        <v>37537</v>
      </c>
      <c r="F11431">
        <v>39569</v>
      </c>
      <c r="G11431" s="41">
        <v>3778.194</v>
      </c>
      <c r="H11431" s="41">
        <v>4009.5120000000002</v>
      </c>
      <c r="I11431" s="41">
        <v>4472.1480000000001</v>
      </c>
      <c r="J11431" s="41">
        <v>7093.7520000000004</v>
      </c>
      <c r="K11431" s="41">
        <v>6322.692</v>
      </c>
      <c r="L11431" s="41">
        <v>4086.6179999999999</v>
      </c>
      <c r="M11431" s="41">
        <v>3778.194</v>
      </c>
      <c r="N11431" s="41">
        <v>4240.83</v>
      </c>
      <c r="O11431" s="41">
        <v>5011.8900000000003</v>
      </c>
      <c r="P11431" s="41">
        <v>5782.95</v>
      </c>
      <c r="Q11431" s="41">
        <v>6245.5860000000002</v>
      </c>
      <c r="R11431" s="41">
        <v>5474.5259999999998</v>
      </c>
      <c r="S11431" s="41">
        <v>5397.42</v>
      </c>
      <c r="T11431" s="41">
        <v>3546.8760000000002</v>
      </c>
      <c r="U11431" s="41">
        <v>2698.71</v>
      </c>
      <c r="V11431" s="41">
        <v>2004.7560000000001</v>
      </c>
      <c r="W11431" s="41">
        <v>1619.2260000000001</v>
      </c>
      <c r="X11431" s="41">
        <v>1542.12</v>
      </c>
    </row>
    <row r="11432" spans="1:24" ht="15" customHeight="1" x14ac:dyDescent="0.3">
      <c r="A11432" s="39" t="s">
        <v>1205</v>
      </c>
      <c r="B11432" s="39" t="s">
        <v>1203</v>
      </c>
      <c r="C11432">
        <v>2012</v>
      </c>
      <c r="D11432">
        <v>32872</v>
      </c>
      <c r="E11432">
        <v>16704</v>
      </c>
      <c r="F11432">
        <v>16168</v>
      </c>
      <c r="G11432" s="41">
        <v>1380.624</v>
      </c>
      <c r="H11432" s="41">
        <v>1577.856</v>
      </c>
      <c r="I11432" s="41">
        <v>1939.4480000000001</v>
      </c>
      <c r="J11432" s="41">
        <v>1939.4480000000001</v>
      </c>
      <c r="K11432" s="41">
        <v>1512.1120000000001</v>
      </c>
      <c r="L11432" s="41">
        <v>1544.9839999999999</v>
      </c>
      <c r="M11432" s="41">
        <v>1610.7280000000001</v>
      </c>
      <c r="N11432" s="41">
        <v>1972.32</v>
      </c>
      <c r="O11432" s="41">
        <v>2202.424</v>
      </c>
      <c r="P11432" s="41">
        <v>2596.8879999999999</v>
      </c>
      <c r="Q11432" s="41">
        <v>2892.7359999999999</v>
      </c>
      <c r="R11432" s="41">
        <v>2958.48</v>
      </c>
      <c r="S11432" s="41">
        <v>2333.9119999999998</v>
      </c>
      <c r="T11432" s="41">
        <v>1906.576</v>
      </c>
      <c r="U11432" s="41">
        <v>1446.3679999999999</v>
      </c>
      <c r="V11432" s="41">
        <v>1084.7760000000001</v>
      </c>
      <c r="W11432" s="41">
        <v>986.16</v>
      </c>
      <c r="X11432" s="41">
        <v>1019.032</v>
      </c>
    </row>
    <row r="11433" spans="1:24" ht="15" customHeight="1" x14ac:dyDescent="0.3">
      <c r="A11433" s="39" t="s">
        <v>1206</v>
      </c>
      <c r="B11433" s="39" t="s">
        <v>1203</v>
      </c>
      <c r="C11433">
        <v>2012</v>
      </c>
      <c r="D11433">
        <v>88985</v>
      </c>
      <c r="E11433">
        <v>43977</v>
      </c>
      <c r="F11433">
        <v>45008</v>
      </c>
      <c r="G11433" s="41">
        <v>4093.31</v>
      </c>
      <c r="H11433" s="41">
        <v>4182.2950000000001</v>
      </c>
      <c r="I11433" s="41">
        <v>4894.1750000000002</v>
      </c>
      <c r="J11433" s="41">
        <v>7207.7849999999999</v>
      </c>
      <c r="K11433" s="41">
        <v>8453.5750000000007</v>
      </c>
      <c r="L11433" s="41">
        <v>5250.1149999999998</v>
      </c>
      <c r="M11433" s="41">
        <v>4360.2650000000003</v>
      </c>
      <c r="N11433" s="41">
        <v>4805.1899999999996</v>
      </c>
      <c r="O11433" s="41">
        <v>5428.085</v>
      </c>
      <c r="P11433" s="41">
        <v>6584.89</v>
      </c>
      <c r="Q11433" s="41">
        <v>7029.8149999999996</v>
      </c>
      <c r="R11433" s="41">
        <v>6940.83</v>
      </c>
      <c r="S11433" s="41">
        <v>5784.0249999999996</v>
      </c>
      <c r="T11433" s="41">
        <v>4271.28</v>
      </c>
      <c r="U11433" s="41">
        <v>3203.46</v>
      </c>
      <c r="V11433" s="41">
        <v>2402.5949999999998</v>
      </c>
      <c r="W11433" s="41">
        <v>2224.625</v>
      </c>
      <c r="X11433" s="41">
        <v>1779.7</v>
      </c>
    </row>
    <row r="11434" spans="1:24" ht="15" customHeight="1" x14ac:dyDescent="0.3">
      <c r="A11434" s="39" t="s">
        <v>371</v>
      </c>
      <c r="B11434" s="39" t="s">
        <v>1203</v>
      </c>
      <c r="C11434">
        <v>2012</v>
      </c>
      <c r="D11434">
        <v>401101</v>
      </c>
      <c r="E11434">
        <v>198575</v>
      </c>
      <c r="F11434">
        <v>202526</v>
      </c>
      <c r="G11434" s="41">
        <v>23664.958999999999</v>
      </c>
      <c r="H11434" s="41">
        <v>25269.363000000001</v>
      </c>
      <c r="I11434" s="41">
        <v>27274.867999999999</v>
      </c>
      <c r="J11434" s="41">
        <v>27675.969000000001</v>
      </c>
      <c r="K11434" s="41">
        <v>24066.06</v>
      </c>
      <c r="L11434" s="41">
        <v>24868.261999999999</v>
      </c>
      <c r="M11434" s="41">
        <v>24868.261999999999</v>
      </c>
      <c r="N11434" s="41">
        <v>27274.867999999999</v>
      </c>
      <c r="O11434" s="41">
        <v>30483.675999999999</v>
      </c>
      <c r="P11434" s="41">
        <v>34494.686000000002</v>
      </c>
      <c r="Q11434" s="41">
        <v>33291.383000000002</v>
      </c>
      <c r="R11434" s="41">
        <v>26873.767</v>
      </c>
      <c r="S11434" s="41">
        <v>22862.757000000001</v>
      </c>
      <c r="T11434" s="41">
        <v>14840.736999999999</v>
      </c>
      <c r="U11434" s="41">
        <v>11230.828</v>
      </c>
      <c r="V11434" s="41">
        <v>8824.2219999999998</v>
      </c>
      <c r="W11434" s="41">
        <v>6818.7169999999996</v>
      </c>
      <c r="X11434" s="41">
        <v>6818.7169999999996</v>
      </c>
    </row>
    <row r="11435" spans="1:24" ht="15" customHeight="1" x14ac:dyDescent="0.3">
      <c r="A11435" s="39" t="s">
        <v>1207</v>
      </c>
      <c r="B11435" s="39" t="s">
        <v>1203</v>
      </c>
      <c r="C11435">
        <v>2012</v>
      </c>
      <c r="D11435">
        <v>146742</v>
      </c>
      <c r="E11435">
        <v>72352</v>
      </c>
      <c r="F11435">
        <v>74390</v>
      </c>
      <c r="G11435" s="41">
        <v>7483.8419999999996</v>
      </c>
      <c r="H11435" s="41">
        <v>8657.7780000000002</v>
      </c>
      <c r="I11435" s="41">
        <v>9391.4879999999994</v>
      </c>
      <c r="J11435" s="41">
        <v>10565.424000000001</v>
      </c>
      <c r="K11435" s="41">
        <v>8951.2620000000006</v>
      </c>
      <c r="L11435" s="41">
        <v>8070.81</v>
      </c>
      <c r="M11435" s="41">
        <v>8070.81</v>
      </c>
      <c r="N11435" s="41">
        <v>8951.2620000000006</v>
      </c>
      <c r="O11435" s="41">
        <v>11005.65</v>
      </c>
      <c r="P11435" s="41">
        <v>12326.328</v>
      </c>
      <c r="Q11435" s="41">
        <v>12619.812</v>
      </c>
      <c r="R11435" s="41">
        <v>11739.36</v>
      </c>
      <c r="S11435" s="41">
        <v>8657.7780000000002</v>
      </c>
      <c r="T11435" s="41">
        <v>6603.39</v>
      </c>
      <c r="U11435" s="41">
        <v>4255.518</v>
      </c>
      <c r="V11435" s="41">
        <v>3668.55</v>
      </c>
      <c r="W11435" s="41">
        <v>2788.098</v>
      </c>
      <c r="X11435" s="41">
        <v>3081.5819999999999</v>
      </c>
    </row>
    <row r="11436" spans="1:24" ht="15" customHeight="1" x14ac:dyDescent="0.3">
      <c r="A11436" s="39" t="s">
        <v>1208</v>
      </c>
      <c r="B11436" s="39" t="s">
        <v>1203</v>
      </c>
      <c r="C11436">
        <v>2012</v>
      </c>
      <c r="D11436">
        <v>295872</v>
      </c>
      <c r="E11436">
        <v>146191</v>
      </c>
      <c r="F11436">
        <v>149681</v>
      </c>
      <c r="G11436" s="41">
        <v>15089.472</v>
      </c>
      <c r="H11436" s="41">
        <v>18344.063999999998</v>
      </c>
      <c r="I11436" s="41">
        <v>20415.168000000001</v>
      </c>
      <c r="J11436" s="41">
        <v>19823.423999999999</v>
      </c>
      <c r="K11436" s="41">
        <v>15385.343999999999</v>
      </c>
      <c r="L11436" s="41">
        <v>14793.6</v>
      </c>
      <c r="M11436" s="41">
        <v>15089.472</v>
      </c>
      <c r="N11436" s="41">
        <v>18344.063999999998</v>
      </c>
      <c r="O11436" s="41">
        <v>24853.248</v>
      </c>
      <c r="P11436" s="41">
        <v>27811.968000000001</v>
      </c>
      <c r="Q11436" s="41">
        <v>26924.351999999999</v>
      </c>
      <c r="R11436" s="41">
        <v>22486.272000000001</v>
      </c>
      <c r="S11436" s="41">
        <v>18935.808000000001</v>
      </c>
      <c r="T11436" s="41">
        <v>13610.111999999999</v>
      </c>
      <c r="U11436" s="41">
        <v>8284.4159999999993</v>
      </c>
      <c r="V11436" s="41">
        <v>6509.1840000000002</v>
      </c>
      <c r="W11436" s="41">
        <v>5325.6959999999999</v>
      </c>
      <c r="X11436" s="41">
        <v>4733.9520000000002</v>
      </c>
    </row>
    <row r="11437" spans="1:24" ht="15" customHeight="1" x14ac:dyDescent="0.3">
      <c r="A11437" s="39" t="s">
        <v>1209</v>
      </c>
      <c r="B11437" s="39" t="s">
        <v>1203</v>
      </c>
      <c r="C11437">
        <v>2012</v>
      </c>
      <c r="D11437">
        <v>123295</v>
      </c>
      <c r="E11437">
        <v>60043</v>
      </c>
      <c r="F11437">
        <v>63252</v>
      </c>
      <c r="G11437" s="41">
        <v>6657.93</v>
      </c>
      <c r="H11437" s="41">
        <v>6904.52</v>
      </c>
      <c r="I11437" s="41">
        <v>7151.11</v>
      </c>
      <c r="J11437" s="41">
        <v>10849.96</v>
      </c>
      <c r="K11437" s="41">
        <v>12822.68</v>
      </c>
      <c r="L11437" s="41">
        <v>7520.9949999999999</v>
      </c>
      <c r="M11437" s="41">
        <v>7027.8149999999996</v>
      </c>
      <c r="N11437" s="41">
        <v>7644.29</v>
      </c>
      <c r="O11437" s="41">
        <v>8384.06</v>
      </c>
      <c r="P11437" s="41">
        <v>9617.01</v>
      </c>
      <c r="Q11437" s="41">
        <v>9370.42</v>
      </c>
      <c r="R11437" s="41">
        <v>8260.7649999999994</v>
      </c>
      <c r="S11437" s="41">
        <v>6041.4549999999999</v>
      </c>
      <c r="T11437" s="41">
        <v>4561.915</v>
      </c>
      <c r="U11437" s="41">
        <v>3452.26</v>
      </c>
      <c r="V11437" s="41">
        <v>2712.49</v>
      </c>
      <c r="W11437" s="41">
        <v>2342.605</v>
      </c>
      <c r="X11437" s="41">
        <v>1726.13</v>
      </c>
    </row>
    <row r="11438" spans="1:24" ht="15" customHeight="1" x14ac:dyDescent="0.3">
      <c r="A11438" s="39" t="s">
        <v>634</v>
      </c>
      <c r="B11438" s="39" t="s">
        <v>1203</v>
      </c>
      <c r="C11438">
        <v>2012</v>
      </c>
      <c r="D11438">
        <v>43534</v>
      </c>
      <c r="E11438">
        <v>21444</v>
      </c>
      <c r="F11438">
        <v>22090</v>
      </c>
      <c r="G11438" s="41">
        <v>2220.2339999999999</v>
      </c>
      <c r="H11438" s="41">
        <v>2220.2339999999999</v>
      </c>
      <c r="I11438" s="41">
        <v>2873.2440000000001</v>
      </c>
      <c r="J11438" s="41">
        <v>2655.5740000000001</v>
      </c>
      <c r="K11438" s="41">
        <v>2133.1660000000002</v>
      </c>
      <c r="L11438" s="41">
        <v>2176.6999999999998</v>
      </c>
      <c r="M11438" s="41">
        <v>2307.3020000000001</v>
      </c>
      <c r="N11438" s="41">
        <v>2437.904</v>
      </c>
      <c r="O11438" s="41">
        <v>3265.05</v>
      </c>
      <c r="P11438" s="41">
        <v>3526.2539999999999</v>
      </c>
      <c r="Q11438" s="41">
        <v>3743.924</v>
      </c>
      <c r="R11438" s="41">
        <v>3482.72</v>
      </c>
      <c r="S11438" s="41">
        <v>3177.982</v>
      </c>
      <c r="T11438" s="41">
        <v>2350.8359999999998</v>
      </c>
      <c r="U11438" s="41">
        <v>1654.2919999999999</v>
      </c>
      <c r="V11438" s="41">
        <v>1262.4860000000001</v>
      </c>
      <c r="W11438" s="41">
        <v>1088.3499999999999</v>
      </c>
      <c r="X11438" s="41">
        <v>827.14599999999996</v>
      </c>
    </row>
    <row r="11439" spans="1:24" ht="15" customHeight="1" x14ac:dyDescent="0.3">
      <c r="A11439" s="39" t="s">
        <v>1210</v>
      </c>
      <c r="B11439" s="39" t="s">
        <v>1211</v>
      </c>
      <c r="C11439">
        <v>2012</v>
      </c>
      <c r="D11439">
        <v>274402</v>
      </c>
      <c r="E11439">
        <v>133243</v>
      </c>
      <c r="F11439">
        <v>141159</v>
      </c>
      <c r="G11439" s="41">
        <v>16464.12</v>
      </c>
      <c r="H11439" s="41">
        <v>17012.923999999999</v>
      </c>
      <c r="I11439" s="41">
        <v>18110.531999999999</v>
      </c>
      <c r="J11439" s="41">
        <v>19482.542000000001</v>
      </c>
      <c r="K11439" s="41">
        <v>17836.13</v>
      </c>
      <c r="L11439" s="41">
        <v>16189.718000000001</v>
      </c>
      <c r="M11439" s="41">
        <v>15366.512000000001</v>
      </c>
      <c r="N11439" s="41">
        <v>16189.718000000001</v>
      </c>
      <c r="O11439" s="41">
        <v>20305.748</v>
      </c>
      <c r="P11439" s="41">
        <v>21952.16</v>
      </c>
      <c r="Q11439" s="41">
        <v>21952.16</v>
      </c>
      <c r="R11439" s="41">
        <v>17836.13</v>
      </c>
      <c r="S11439" s="41">
        <v>16464.12</v>
      </c>
      <c r="T11439" s="41">
        <v>12348.09</v>
      </c>
      <c r="U11439" s="41">
        <v>9055.2659999999996</v>
      </c>
      <c r="V11439" s="41">
        <v>7134.4520000000002</v>
      </c>
      <c r="W11439" s="41">
        <v>5762.442</v>
      </c>
      <c r="X11439" s="41">
        <v>4939.2359999999999</v>
      </c>
    </row>
    <row r="11440" spans="1:24" ht="15" customHeight="1" x14ac:dyDescent="0.3">
      <c r="A11440" s="39" t="s">
        <v>1212</v>
      </c>
      <c r="B11440" s="39" t="s">
        <v>1211</v>
      </c>
      <c r="C11440">
        <v>2012</v>
      </c>
      <c r="D11440">
        <v>906781</v>
      </c>
      <c r="E11440">
        <v>437214</v>
      </c>
      <c r="F11440">
        <v>469567</v>
      </c>
      <c r="G11440" s="41">
        <v>49872.955000000002</v>
      </c>
      <c r="H11440" s="41">
        <v>56220.421999999999</v>
      </c>
      <c r="I11440" s="41">
        <v>59847.546000000002</v>
      </c>
      <c r="J11440" s="41">
        <v>58033.983999999997</v>
      </c>
      <c r="K11440" s="41">
        <v>47152.612000000001</v>
      </c>
      <c r="L11440" s="41">
        <v>50779.735999999997</v>
      </c>
      <c r="M11440" s="41">
        <v>54406.86</v>
      </c>
      <c r="N11440" s="41">
        <v>60754.326999999997</v>
      </c>
      <c r="O11440" s="41">
        <v>69822.137000000002</v>
      </c>
      <c r="P11440" s="41">
        <v>74356.042000000001</v>
      </c>
      <c r="Q11440" s="41">
        <v>72542.48</v>
      </c>
      <c r="R11440" s="41">
        <v>62567.889000000003</v>
      </c>
      <c r="S11440" s="41">
        <v>52593.298000000003</v>
      </c>
      <c r="T11440" s="41">
        <v>39898.364000000001</v>
      </c>
      <c r="U11440" s="41">
        <v>29016.991999999998</v>
      </c>
      <c r="V11440" s="41">
        <v>25389.867999999999</v>
      </c>
      <c r="W11440" s="41">
        <v>21762.743999999999</v>
      </c>
      <c r="X11440" s="41">
        <v>22669.525000000001</v>
      </c>
    </row>
    <row r="11441" spans="1:24" ht="15" customHeight="1" x14ac:dyDescent="0.3">
      <c r="A11441" s="39" t="s">
        <v>1213</v>
      </c>
      <c r="B11441" s="39" t="s">
        <v>1211</v>
      </c>
      <c r="C11441">
        <v>2012</v>
      </c>
      <c r="D11441">
        <v>449117</v>
      </c>
      <c r="E11441">
        <v>220812</v>
      </c>
      <c r="F11441">
        <v>228305</v>
      </c>
      <c r="G11441" s="41">
        <v>25599.669000000002</v>
      </c>
      <c r="H11441" s="41">
        <v>27396.136999999999</v>
      </c>
      <c r="I11441" s="41">
        <v>30989.073</v>
      </c>
      <c r="J11441" s="41">
        <v>30090.839</v>
      </c>
      <c r="K11441" s="41">
        <v>26947.02</v>
      </c>
      <c r="L11441" s="41">
        <v>26048.786</v>
      </c>
      <c r="M11441" s="41">
        <v>25599.669000000002</v>
      </c>
      <c r="N11441" s="41">
        <v>29192.605</v>
      </c>
      <c r="O11441" s="41">
        <v>33234.658000000003</v>
      </c>
      <c r="P11441" s="41">
        <v>38174.945</v>
      </c>
      <c r="Q11441" s="41">
        <v>36378.476999999999</v>
      </c>
      <c r="R11441" s="41">
        <v>29641.722000000002</v>
      </c>
      <c r="S11441" s="41">
        <v>26048.786</v>
      </c>
      <c r="T11441" s="41">
        <v>18862.914000000001</v>
      </c>
      <c r="U11441" s="41">
        <v>14371.744000000001</v>
      </c>
      <c r="V11441" s="41">
        <v>11677.041999999999</v>
      </c>
      <c r="W11441" s="41">
        <v>9431.4570000000003</v>
      </c>
      <c r="X11441" s="41">
        <v>8982.34</v>
      </c>
    </row>
    <row r="11442" spans="1:24" ht="15" customHeight="1" x14ac:dyDescent="0.3">
      <c r="A11442" s="39" t="s">
        <v>414</v>
      </c>
      <c r="B11442" s="39" t="s">
        <v>1211</v>
      </c>
      <c r="C11442">
        <v>2012</v>
      </c>
      <c r="D11442">
        <v>513660</v>
      </c>
      <c r="E11442">
        <v>247930</v>
      </c>
      <c r="F11442">
        <v>265730</v>
      </c>
      <c r="G11442" s="41">
        <v>32874.239999999998</v>
      </c>
      <c r="H11442" s="41">
        <v>33901.56</v>
      </c>
      <c r="I11442" s="41">
        <v>34928.879999999997</v>
      </c>
      <c r="J11442" s="41">
        <v>35956.199999999997</v>
      </c>
      <c r="K11442" s="41">
        <v>32874.239999999998</v>
      </c>
      <c r="L11442" s="41">
        <v>34928.879999999997</v>
      </c>
      <c r="M11442" s="41">
        <v>32874.239999999998</v>
      </c>
      <c r="N11442" s="41">
        <v>32874.239999999998</v>
      </c>
      <c r="O11442" s="41">
        <v>36469.86</v>
      </c>
      <c r="P11442" s="41">
        <v>38524.5</v>
      </c>
      <c r="Q11442" s="41">
        <v>39038.160000000003</v>
      </c>
      <c r="R11442" s="41">
        <v>33387.9</v>
      </c>
      <c r="S11442" s="41">
        <v>27737.64</v>
      </c>
      <c r="T11442" s="41">
        <v>20032.740000000002</v>
      </c>
      <c r="U11442" s="41">
        <v>14382.48</v>
      </c>
      <c r="V11442" s="41">
        <v>11300.52</v>
      </c>
      <c r="W11442" s="41">
        <v>10273.200000000001</v>
      </c>
      <c r="X11442" s="41">
        <v>10786.86</v>
      </c>
    </row>
    <row r="11443" spans="1:24" ht="15" customHeight="1" x14ac:dyDescent="0.3">
      <c r="A11443" s="39" t="s">
        <v>1214</v>
      </c>
      <c r="B11443" s="39" t="s">
        <v>1211</v>
      </c>
      <c r="C11443">
        <v>2012</v>
      </c>
      <c r="D11443">
        <v>96987</v>
      </c>
      <c r="E11443">
        <v>47267</v>
      </c>
      <c r="F11443">
        <v>49720</v>
      </c>
      <c r="G11443" s="41">
        <v>4558.3890000000001</v>
      </c>
      <c r="H11443" s="41">
        <v>4655.3760000000002</v>
      </c>
      <c r="I11443" s="41">
        <v>5334.2849999999999</v>
      </c>
      <c r="J11443" s="41">
        <v>6110.1809999999996</v>
      </c>
      <c r="K11443" s="41">
        <v>5237.2979999999998</v>
      </c>
      <c r="L11443" s="41">
        <v>4849.3500000000004</v>
      </c>
      <c r="M11443" s="41">
        <v>4267.4279999999999</v>
      </c>
      <c r="N11443" s="41">
        <v>4752.3630000000003</v>
      </c>
      <c r="O11443" s="41">
        <v>5625.2460000000001</v>
      </c>
      <c r="P11443" s="41">
        <v>7274.0249999999996</v>
      </c>
      <c r="Q11443" s="41">
        <v>7855.9470000000001</v>
      </c>
      <c r="R11443" s="41">
        <v>7661.973</v>
      </c>
      <c r="S11443" s="41">
        <v>7661.973</v>
      </c>
      <c r="T11443" s="41">
        <v>6110.1809999999996</v>
      </c>
      <c r="U11443" s="41">
        <v>5043.3239999999996</v>
      </c>
      <c r="V11443" s="41">
        <v>4267.4279999999999</v>
      </c>
      <c r="W11443" s="41">
        <v>3200.5709999999999</v>
      </c>
      <c r="X11443" s="41">
        <v>2521.6619999999998</v>
      </c>
    </row>
    <row r="11444" spans="1:24" ht="15" customHeight="1" x14ac:dyDescent="0.3">
      <c r="A11444" s="39" t="s">
        <v>557</v>
      </c>
      <c r="B11444" s="39" t="s">
        <v>1211</v>
      </c>
      <c r="C11444">
        <v>2012</v>
      </c>
      <c r="D11444">
        <v>156864</v>
      </c>
      <c r="E11444">
        <v>80801</v>
      </c>
      <c r="F11444">
        <v>76063</v>
      </c>
      <c r="G11444" s="41">
        <v>10823.616</v>
      </c>
      <c r="H11444" s="41">
        <v>10353.023999999999</v>
      </c>
      <c r="I11444" s="41">
        <v>10039.296</v>
      </c>
      <c r="J11444" s="41">
        <v>10666.752</v>
      </c>
      <c r="K11444" s="41">
        <v>10666.752</v>
      </c>
      <c r="L11444" s="41">
        <v>11294.208000000001</v>
      </c>
      <c r="M11444" s="41">
        <v>11294.208000000001</v>
      </c>
      <c r="N11444" s="41">
        <v>10823.616</v>
      </c>
      <c r="O11444" s="41">
        <v>11451.072</v>
      </c>
      <c r="P11444" s="41">
        <v>11451.072</v>
      </c>
      <c r="Q11444" s="41">
        <v>10666.752</v>
      </c>
      <c r="R11444" s="41">
        <v>9411.84</v>
      </c>
      <c r="S11444" s="41">
        <v>8156.9279999999999</v>
      </c>
      <c r="T11444" s="41">
        <v>5803.9679999999998</v>
      </c>
      <c r="U11444" s="41">
        <v>4862.7839999999997</v>
      </c>
      <c r="V11444" s="41">
        <v>3451.0079999999998</v>
      </c>
      <c r="W11444" s="41">
        <v>2823.5520000000001</v>
      </c>
      <c r="X11444" s="41">
        <v>2980.4160000000002</v>
      </c>
    </row>
    <row r="11445" spans="1:24" ht="15" customHeight="1" x14ac:dyDescent="0.3">
      <c r="A11445" s="39" t="s">
        <v>910</v>
      </c>
      <c r="B11445" s="39" t="s">
        <v>1211</v>
      </c>
      <c r="C11445">
        <v>2012</v>
      </c>
      <c r="D11445">
        <v>783840</v>
      </c>
      <c r="E11445">
        <v>375925</v>
      </c>
      <c r="F11445">
        <v>407915</v>
      </c>
      <c r="G11445" s="41">
        <v>53301.120000000003</v>
      </c>
      <c r="H11445" s="41">
        <v>52517.279999999999</v>
      </c>
      <c r="I11445" s="41">
        <v>54868.800000000003</v>
      </c>
      <c r="J11445" s="41">
        <v>54868.800000000003</v>
      </c>
      <c r="K11445" s="41">
        <v>52517.279999999999</v>
      </c>
      <c r="L11445" s="41">
        <v>53301.120000000003</v>
      </c>
      <c r="M11445" s="41">
        <v>54084.959999999999</v>
      </c>
      <c r="N11445" s="41">
        <v>58788</v>
      </c>
      <c r="O11445" s="41">
        <v>58004.160000000003</v>
      </c>
      <c r="P11445" s="41">
        <v>58788</v>
      </c>
      <c r="Q11445" s="41">
        <v>55652.639999999999</v>
      </c>
      <c r="R11445" s="41">
        <v>47814.239999999998</v>
      </c>
      <c r="S11445" s="41">
        <v>38408.160000000003</v>
      </c>
      <c r="T11445" s="41">
        <v>28218.240000000002</v>
      </c>
      <c r="U11445" s="41">
        <v>20379.84</v>
      </c>
      <c r="V11445" s="41">
        <v>15676.8</v>
      </c>
      <c r="W11445" s="41">
        <v>13325.28</v>
      </c>
      <c r="X11445" s="41">
        <v>14109.12</v>
      </c>
    </row>
    <row r="11446" spans="1:24" ht="15" customHeight="1" x14ac:dyDescent="0.3">
      <c r="A11446" s="39" t="s">
        <v>1215</v>
      </c>
      <c r="B11446" s="39" t="s">
        <v>1211</v>
      </c>
      <c r="C11446">
        <v>2012</v>
      </c>
      <c r="D11446">
        <v>288187</v>
      </c>
      <c r="E11446">
        <v>139890</v>
      </c>
      <c r="F11446">
        <v>148297</v>
      </c>
      <c r="G11446" s="41">
        <v>17291.22</v>
      </c>
      <c r="H11446" s="41">
        <v>19308.528999999999</v>
      </c>
      <c r="I11446" s="41">
        <v>20461.276999999998</v>
      </c>
      <c r="J11446" s="41">
        <v>20461.276999999998</v>
      </c>
      <c r="K11446" s="41">
        <v>19020.342000000001</v>
      </c>
      <c r="L11446" s="41">
        <v>16426.659</v>
      </c>
      <c r="M11446" s="41">
        <v>16714.846000000001</v>
      </c>
      <c r="N11446" s="41">
        <v>19596.716</v>
      </c>
      <c r="O11446" s="41">
        <v>21325.838</v>
      </c>
      <c r="P11446" s="41">
        <v>23631.333999999999</v>
      </c>
      <c r="Q11446" s="41">
        <v>22766.773000000001</v>
      </c>
      <c r="R11446" s="41">
        <v>18732.154999999999</v>
      </c>
      <c r="S11446" s="41">
        <v>16138.472</v>
      </c>
      <c r="T11446" s="41">
        <v>11239.293</v>
      </c>
      <c r="U11446" s="41">
        <v>8357.4230000000007</v>
      </c>
      <c r="V11446" s="41">
        <v>6628.3010000000004</v>
      </c>
      <c r="W11446" s="41">
        <v>5475.5529999999999</v>
      </c>
      <c r="X11446" s="41">
        <v>4610.9920000000002</v>
      </c>
    </row>
    <row r="11447" spans="1:24" ht="15" customHeight="1" x14ac:dyDescent="0.3">
      <c r="A11447" s="39" t="s">
        <v>1216</v>
      </c>
      <c r="B11447" s="39" t="s">
        <v>1211</v>
      </c>
      <c r="C11447">
        <v>2012</v>
      </c>
      <c r="D11447">
        <v>636194</v>
      </c>
      <c r="E11447">
        <v>314989</v>
      </c>
      <c r="F11447">
        <v>321205</v>
      </c>
      <c r="G11447" s="41">
        <v>42624.998</v>
      </c>
      <c r="H11447" s="41">
        <v>34354.476000000002</v>
      </c>
      <c r="I11447" s="41">
        <v>33082.088000000003</v>
      </c>
      <c r="J11447" s="41">
        <v>36899.252</v>
      </c>
      <c r="K11447" s="41">
        <v>47714.55</v>
      </c>
      <c r="L11447" s="41">
        <v>68072.758000000002</v>
      </c>
      <c r="M11447" s="41">
        <v>64255.593999999997</v>
      </c>
      <c r="N11447" s="41">
        <v>51531.714</v>
      </c>
      <c r="O11447" s="41">
        <v>45805.968000000001</v>
      </c>
      <c r="P11447" s="41">
        <v>43261.192000000003</v>
      </c>
      <c r="Q11447" s="41">
        <v>39444.027999999998</v>
      </c>
      <c r="R11447" s="41">
        <v>34354.476000000002</v>
      </c>
      <c r="S11447" s="41">
        <v>28628.73</v>
      </c>
      <c r="T11447" s="41">
        <v>20994.401999999998</v>
      </c>
      <c r="U11447" s="41">
        <v>15904.85</v>
      </c>
      <c r="V11447" s="41">
        <v>11451.492</v>
      </c>
      <c r="W11447" s="41">
        <v>10179.103999999999</v>
      </c>
      <c r="X11447" s="41">
        <v>8270.5220000000008</v>
      </c>
    </row>
    <row r="11448" spans="1:24" ht="15" customHeight="1" x14ac:dyDescent="0.3">
      <c r="A11448" s="39" t="s">
        <v>1217</v>
      </c>
      <c r="B11448" s="39" t="s">
        <v>1211</v>
      </c>
      <c r="C11448">
        <v>2012</v>
      </c>
      <c r="D11448">
        <v>127996</v>
      </c>
      <c r="E11448">
        <v>63852</v>
      </c>
      <c r="F11448">
        <v>64144</v>
      </c>
      <c r="G11448" s="41">
        <v>6015.8119999999999</v>
      </c>
      <c r="H11448" s="41">
        <v>8575.732</v>
      </c>
      <c r="I11448" s="41">
        <v>9343.7080000000005</v>
      </c>
      <c r="J11448" s="41">
        <v>8959.7199999999993</v>
      </c>
      <c r="K11448" s="41">
        <v>6143.808</v>
      </c>
      <c r="L11448" s="41">
        <v>5119.84</v>
      </c>
      <c r="M11448" s="41">
        <v>5375.8320000000003</v>
      </c>
      <c r="N11448" s="41">
        <v>7295.7719999999999</v>
      </c>
      <c r="O11448" s="41">
        <v>10751.664000000001</v>
      </c>
      <c r="P11448" s="41">
        <v>12671.603999999999</v>
      </c>
      <c r="Q11448" s="41">
        <v>12671.603999999999</v>
      </c>
      <c r="R11448" s="41">
        <v>10623.668</v>
      </c>
      <c r="S11448" s="41">
        <v>7807.7560000000003</v>
      </c>
      <c r="T11448" s="41">
        <v>5631.8239999999996</v>
      </c>
      <c r="U11448" s="41">
        <v>3839.88</v>
      </c>
      <c r="V11448" s="41">
        <v>2815.9119999999998</v>
      </c>
      <c r="W11448" s="41">
        <v>2303.9279999999999</v>
      </c>
      <c r="X11448" s="41">
        <v>1919.94</v>
      </c>
    </row>
    <row r="11449" spans="1:24" ht="15" customHeight="1" x14ac:dyDescent="0.3">
      <c r="A11449" s="39" t="s">
        <v>583</v>
      </c>
      <c r="B11449" s="39" t="s">
        <v>1211</v>
      </c>
      <c r="C11449">
        <v>2012</v>
      </c>
      <c r="D11449">
        <v>366442</v>
      </c>
      <c r="E11449">
        <v>179071</v>
      </c>
      <c r="F11449">
        <v>187371</v>
      </c>
      <c r="G11449" s="41">
        <v>21620.078000000001</v>
      </c>
      <c r="H11449" s="41">
        <v>22719.403999999999</v>
      </c>
      <c r="I11449" s="41">
        <v>23452.288</v>
      </c>
      <c r="J11449" s="41">
        <v>27483.15</v>
      </c>
      <c r="K11449" s="41">
        <v>27483.15</v>
      </c>
      <c r="L11449" s="41">
        <v>23452.288</v>
      </c>
      <c r="M11449" s="41">
        <v>23452.288</v>
      </c>
      <c r="N11449" s="41">
        <v>25284.498</v>
      </c>
      <c r="O11449" s="41">
        <v>26750.266</v>
      </c>
      <c r="P11449" s="41">
        <v>28216.034</v>
      </c>
      <c r="Q11449" s="41">
        <v>27116.707999999999</v>
      </c>
      <c r="R11449" s="41">
        <v>23085.846000000001</v>
      </c>
      <c r="S11449" s="41">
        <v>19787.867999999999</v>
      </c>
      <c r="T11449" s="41">
        <v>13924.796</v>
      </c>
      <c r="U11449" s="41">
        <v>9893.9339999999993</v>
      </c>
      <c r="V11449" s="41">
        <v>8794.6080000000002</v>
      </c>
      <c r="W11449" s="41">
        <v>7328.84</v>
      </c>
      <c r="X11449" s="41">
        <v>6962.3980000000001</v>
      </c>
    </row>
    <row r="11450" spans="1:24" ht="15" customHeight="1" x14ac:dyDescent="0.3">
      <c r="A11450" s="39" t="s">
        <v>337</v>
      </c>
      <c r="B11450" s="39" t="s">
        <v>1211</v>
      </c>
      <c r="C11450">
        <v>2012</v>
      </c>
      <c r="D11450">
        <v>811064</v>
      </c>
      <c r="E11450">
        <v>398362</v>
      </c>
      <c r="F11450">
        <v>412702</v>
      </c>
      <c r="G11450" s="41">
        <v>50285.968000000001</v>
      </c>
      <c r="H11450" s="41">
        <v>52719.16</v>
      </c>
      <c r="I11450" s="41">
        <v>49474.904000000002</v>
      </c>
      <c r="J11450" s="41">
        <v>57585.544000000002</v>
      </c>
      <c r="K11450" s="41">
        <v>57585.544000000002</v>
      </c>
      <c r="L11450" s="41">
        <v>55152.351999999999</v>
      </c>
      <c r="M11450" s="41">
        <v>57585.544000000002</v>
      </c>
      <c r="N11450" s="41">
        <v>59207.671999999999</v>
      </c>
      <c r="O11450" s="41">
        <v>59207.671999999999</v>
      </c>
      <c r="P11450" s="41">
        <v>61640.864000000001</v>
      </c>
      <c r="Q11450" s="41">
        <v>59207.671999999999</v>
      </c>
      <c r="R11450" s="41">
        <v>50285.968000000001</v>
      </c>
      <c r="S11450" s="41">
        <v>40553.199999999997</v>
      </c>
      <c r="T11450" s="41">
        <v>29198.304</v>
      </c>
      <c r="U11450" s="41">
        <v>22709.792000000001</v>
      </c>
      <c r="V11450" s="41">
        <v>18654.472000000002</v>
      </c>
      <c r="W11450" s="41">
        <v>15410.216</v>
      </c>
      <c r="X11450" s="41">
        <v>14599.152</v>
      </c>
    </row>
    <row r="11451" spans="1:24" ht="15" customHeight="1" x14ac:dyDescent="0.3">
      <c r="A11451" s="39" t="s">
        <v>1218</v>
      </c>
      <c r="B11451" s="39" t="s">
        <v>1211</v>
      </c>
      <c r="C11451">
        <v>2012</v>
      </c>
      <c r="D11451">
        <v>629263</v>
      </c>
      <c r="E11451">
        <v>306128</v>
      </c>
      <c r="F11451">
        <v>323135</v>
      </c>
      <c r="G11451" s="41">
        <v>34609.464999999997</v>
      </c>
      <c r="H11451" s="41">
        <v>40902.095000000001</v>
      </c>
      <c r="I11451" s="41">
        <v>45306.936000000002</v>
      </c>
      <c r="J11451" s="41">
        <v>44677.673000000003</v>
      </c>
      <c r="K11451" s="41">
        <v>33980.201999999997</v>
      </c>
      <c r="L11451" s="41">
        <v>32092.413</v>
      </c>
      <c r="M11451" s="41">
        <v>32092.413</v>
      </c>
      <c r="N11451" s="41">
        <v>37755.78</v>
      </c>
      <c r="O11451" s="41">
        <v>48453.250999999997</v>
      </c>
      <c r="P11451" s="41">
        <v>55375.144</v>
      </c>
      <c r="Q11451" s="41">
        <v>54116.618000000002</v>
      </c>
      <c r="R11451" s="41">
        <v>44048.41</v>
      </c>
      <c r="S11451" s="41">
        <v>37755.78</v>
      </c>
      <c r="T11451" s="41">
        <v>25799.782999999999</v>
      </c>
      <c r="U11451" s="41">
        <v>19507.152999999998</v>
      </c>
      <c r="V11451" s="41">
        <v>16360.838</v>
      </c>
      <c r="W11451" s="41">
        <v>12585.26</v>
      </c>
      <c r="X11451" s="41">
        <v>13214.522999999999</v>
      </c>
    </row>
    <row r="11452" spans="1:24" ht="15" customHeight="1" x14ac:dyDescent="0.3">
      <c r="A11452" s="39" t="s">
        <v>723</v>
      </c>
      <c r="B11452" s="39" t="s">
        <v>1211</v>
      </c>
      <c r="C11452">
        <v>2012</v>
      </c>
      <c r="D11452">
        <v>493472</v>
      </c>
      <c r="E11452">
        <v>241638</v>
      </c>
      <c r="F11452">
        <v>251834</v>
      </c>
      <c r="G11452" s="41">
        <v>27140.959999999999</v>
      </c>
      <c r="H11452" s="41">
        <v>33556.095999999998</v>
      </c>
      <c r="I11452" s="41">
        <v>35036.512000000002</v>
      </c>
      <c r="J11452" s="41">
        <v>33062.624000000003</v>
      </c>
      <c r="K11452" s="41">
        <v>24180.128000000001</v>
      </c>
      <c r="L11452" s="41">
        <v>25660.544000000002</v>
      </c>
      <c r="M11452" s="41">
        <v>27140.959999999999</v>
      </c>
      <c r="N11452" s="41">
        <v>32075.68</v>
      </c>
      <c r="O11452" s="41">
        <v>40464.703999999998</v>
      </c>
      <c r="P11452" s="41">
        <v>43919.008000000002</v>
      </c>
      <c r="Q11452" s="41">
        <v>40958.175999999999</v>
      </c>
      <c r="R11452" s="41">
        <v>34049.567999999999</v>
      </c>
      <c r="S11452" s="41">
        <v>28621.376</v>
      </c>
      <c r="T11452" s="41">
        <v>21219.295999999998</v>
      </c>
      <c r="U11452" s="41">
        <v>14804.16</v>
      </c>
      <c r="V11452" s="41">
        <v>12336.8</v>
      </c>
      <c r="W11452" s="41">
        <v>10362.912</v>
      </c>
      <c r="X11452" s="41">
        <v>9869.44</v>
      </c>
    </row>
    <row r="11453" spans="1:24" ht="15" customHeight="1" x14ac:dyDescent="0.3">
      <c r="A11453" s="39" t="s">
        <v>1219</v>
      </c>
      <c r="B11453" s="39" t="s">
        <v>1211</v>
      </c>
      <c r="C11453">
        <v>2012</v>
      </c>
      <c r="D11453">
        <v>575961</v>
      </c>
      <c r="E11453">
        <v>276133</v>
      </c>
      <c r="F11453">
        <v>299828</v>
      </c>
      <c r="G11453" s="41">
        <v>38589.387000000002</v>
      </c>
      <c r="H11453" s="41">
        <v>36861.504000000001</v>
      </c>
      <c r="I11453" s="41">
        <v>36861.504000000001</v>
      </c>
      <c r="J11453" s="41">
        <v>34557.660000000003</v>
      </c>
      <c r="K11453" s="41">
        <v>30525.933000000001</v>
      </c>
      <c r="L11453" s="41">
        <v>31101.894</v>
      </c>
      <c r="M11453" s="41">
        <v>29374.010999999999</v>
      </c>
      <c r="N11453" s="41">
        <v>31101.894</v>
      </c>
      <c r="O11453" s="41">
        <v>35709.582000000002</v>
      </c>
      <c r="P11453" s="41">
        <v>39165.347999999998</v>
      </c>
      <c r="Q11453" s="41">
        <v>38589.387000000002</v>
      </c>
      <c r="R11453" s="41">
        <v>34557.660000000003</v>
      </c>
      <c r="S11453" s="41">
        <v>36861.504000000001</v>
      </c>
      <c r="T11453" s="41">
        <v>32829.777000000002</v>
      </c>
      <c r="U11453" s="41">
        <v>26494.205999999998</v>
      </c>
      <c r="V11453" s="41">
        <v>24190.362000000001</v>
      </c>
      <c r="W11453" s="41">
        <v>19582.673999999999</v>
      </c>
      <c r="X11453" s="41">
        <v>18430.752</v>
      </c>
    </row>
    <row r="11454" spans="1:24" ht="15" customHeight="1" x14ac:dyDescent="0.3">
      <c r="A11454" s="39" t="s">
        <v>1220</v>
      </c>
      <c r="B11454" s="39" t="s">
        <v>1211</v>
      </c>
      <c r="C11454">
        <v>2012</v>
      </c>
      <c r="D11454">
        <v>500168</v>
      </c>
      <c r="E11454">
        <v>242949</v>
      </c>
      <c r="F11454">
        <v>257219</v>
      </c>
      <c r="G11454" s="41">
        <v>34511.591999999997</v>
      </c>
      <c r="H11454" s="41">
        <v>33511.256000000001</v>
      </c>
      <c r="I11454" s="41">
        <v>35011.760000000002</v>
      </c>
      <c r="J11454" s="41">
        <v>37012.432000000001</v>
      </c>
      <c r="K11454" s="41">
        <v>36012.095999999998</v>
      </c>
      <c r="L11454" s="41">
        <v>33511.256000000001</v>
      </c>
      <c r="M11454" s="41">
        <v>33511.256000000001</v>
      </c>
      <c r="N11454" s="41">
        <v>33011.088000000003</v>
      </c>
      <c r="O11454" s="41">
        <v>36012.095999999998</v>
      </c>
      <c r="P11454" s="41">
        <v>37012.432000000001</v>
      </c>
      <c r="Q11454" s="41">
        <v>35511.928</v>
      </c>
      <c r="R11454" s="41">
        <v>30010.080000000002</v>
      </c>
      <c r="S11454" s="41">
        <v>25508.567999999999</v>
      </c>
      <c r="T11454" s="41">
        <v>19006.383999999998</v>
      </c>
      <c r="U11454" s="41">
        <v>13504.536</v>
      </c>
      <c r="V11454" s="41">
        <v>10503.528</v>
      </c>
      <c r="W11454" s="41">
        <v>9003.0239999999994</v>
      </c>
      <c r="X11454" s="41">
        <v>9003.0239999999994</v>
      </c>
    </row>
    <row r="11455" spans="1:24" ht="15" customHeight="1" x14ac:dyDescent="0.3">
      <c r="A11455" s="39" t="s">
        <v>1221</v>
      </c>
      <c r="B11455" s="39" t="s">
        <v>1211</v>
      </c>
      <c r="C11455">
        <v>2012</v>
      </c>
      <c r="D11455">
        <v>66007</v>
      </c>
      <c r="E11455">
        <v>32058</v>
      </c>
      <c r="F11455">
        <v>33949</v>
      </c>
      <c r="G11455" s="41">
        <v>3828.4059999999999</v>
      </c>
      <c r="H11455" s="41">
        <v>4092.4340000000002</v>
      </c>
      <c r="I11455" s="41">
        <v>4488.4759999999997</v>
      </c>
      <c r="J11455" s="41">
        <v>4620.49</v>
      </c>
      <c r="K11455" s="41">
        <v>3828.4059999999999</v>
      </c>
      <c r="L11455" s="41">
        <v>3696.3919999999998</v>
      </c>
      <c r="M11455" s="41">
        <v>3696.3919999999998</v>
      </c>
      <c r="N11455" s="41">
        <v>3828.4059999999999</v>
      </c>
      <c r="O11455" s="41">
        <v>4752.5039999999999</v>
      </c>
      <c r="P11455" s="41">
        <v>5148.5460000000003</v>
      </c>
      <c r="Q11455" s="41">
        <v>5280.56</v>
      </c>
      <c r="R11455" s="41">
        <v>4752.5039999999999</v>
      </c>
      <c r="S11455" s="41">
        <v>4026.4270000000001</v>
      </c>
      <c r="T11455" s="41">
        <v>2970.3150000000001</v>
      </c>
      <c r="U11455" s="41">
        <v>2244.2379999999998</v>
      </c>
      <c r="V11455" s="41">
        <v>1914.203</v>
      </c>
      <c r="W11455" s="41">
        <v>1584.1679999999999</v>
      </c>
      <c r="X11455" s="41">
        <v>1320.14</v>
      </c>
    </row>
    <row r="11456" spans="1:24" ht="15" customHeight="1" x14ac:dyDescent="0.3">
      <c r="A11456" s="39" t="s">
        <v>884</v>
      </c>
      <c r="B11456" s="39" t="s">
        <v>1211</v>
      </c>
      <c r="C11456">
        <v>2012</v>
      </c>
      <c r="D11456">
        <v>323650</v>
      </c>
      <c r="E11456">
        <v>157862</v>
      </c>
      <c r="F11456">
        <v>165788</v>
      </c>
      <c r="G11456" s="41">
        <v>19095.349999999999</v>
      </c>
      <c r="H11456" s="41">
        <v>22655.5</v>
      </c>
      <c r="I11456" s="41">
        <v>23626.45</v>
      </c>
      <c r="J11456" s="41">
        <v>21684.55</v>
      </c>
      <c r="K11456" s="41">
        <v>14564.25</v>
      </c>
      <c r="L11456" s="41">
        <v>16829.8</v>
      </c>
      <c r="M11456" s="41">
        <v>19419</v>
      </c>
      <c r="N11456" s="41">
        <v>22979.15</v>
      </c>
      <c r="O11456" s="41">
        <v>25892</v>
      </c>
      <c r="P11456" s="41">
        <v>29452.15</v>
      </c>
      <c r="Q11456" s="41">
        <v>27510.25</v>
      </c>
      <c r="R11456" s="41">
        <v>21684.55</v>
      </c>
      <c r="S11456" s="41">
        <v>17477.099999999999</v>
      </c>
      <c r="T11456" s="41">
        <v>12298.7</v>
      </c>
      <c r="U11456" s="41">
        <v>9062.2000000000007</v>
      </c>
      <c r="V11456" s="41">
        <v>7120.3</v>
      </c>
      <c r="W11456" s="41">
        <v>5502.05</v>
      </c>
      <c r="X11456" s="41">
        <v>6796.65</v>
      </c>
    </row>
    <row r="11457" spans="1:24" ht="15" customHeight="1" x14ac:dyDescent="0.3">
      <c r="A11457" s="39" t="s">
        <v>345</v>
      </c>
      <c r="B11457" s="39" t="s">
        <v>1211</v>
      </c>
      <c r="C11457">
        <v>2012</v>
      </c>
      <c r="D11457">
        <v>148962</v>
      </c>
      <c r="E11457">
        <v>74120</v>
      </c>
      <c r="F11457">
        <v>74842</v>
      </c>
      <c r="G11457" s="41">
        <v>7746.0240000000003</v>
      </c>
      <c r="H11457" s="41">
        <v>9831.4920000000002</v>
      </c>
      <c r="I11457" s="41">
        <v>10576.302</v>
      </c>
      <c r="J11457" s="41">
        <v>10874.226000000001</v>
      </c>
      <c r="K11457" s="41">
        <v>7597.0619999999999</v>
      </c>
      <c r="L11457" s="41">
        <v>6703.29</v>
      </c>
      <c r="M11457" s="41">
        <v>7448.1</v>
      </c>
      <c r="N11457" s="41">
        <v>9533.5679999999993</v>
      </c>
      <c r="O11457" s="41">
        <v>11916.96</v>
      </c>
      <c r="P11457" s="41">
        <v>14151.39</v>
      </c>
      <c r="Q11457" s="41">
        <v>13555.541999999999</v>
      </c>
      <c r="R11457" s="41">
        <v>11470.074000000001</v>
      </c>
      <c r="S11457" s="41">
        <v>9533.5679999999993</v>
      </c>
      <c r="T11457" s="41">
        <v>6554.3280000000004</v>
      </c>
      <c r="U11457" s="41">
        <v>4021.9740000000002</v>
      </c>
      <c r="V11457" s="41">
        <v>2830.2779999999998</v>
      </c>
      <c r="W11457" s="41">
        <v>2383.3919999999998</v>
      </c>
      <c r="X11457" s="41">
        <v>1936.5060000000001</v>
      </c>
    </row>
    <row r="11458" spans="1:24" ht="15" customHeight="1" x14ac:dyDescent="0.3">
      <c r="A11458" s="39" t="s">
        <v>215</v>
      </c>
      <c r="B11458" s="39" t="s">
        <v>1211</v>
      </c>
      <c r="C11458">
        <v>2012</v>
      </c>
      <c r="D11458">
        <v>536383</v>
      </c>
      <c r="E11458">
        <v>260183</v>
      </c>
      <c r="F11458">
        <v>276200</v>
      </c>
      <c r="G11458" s="41">
        <v>35401.277999999998</v>
      </c>
      <c r="H11458" s="41">
        <v>35401.277999999998</v>
      </c>
      <c r="I11458" s="41">
        <v>37010.427000000003</v>
      </c>
      <c r="J11458" s="41">
        <v>36474.044000000002</v>
      </c>
      <c r="K11458" s="41">
        <v>32719.363000000001</v>
      </c>
      <c r="L11458" s="41">
        <v>33792.129000000001</v>
      </c>
      <c r="M11458" s="41">
        <v>35401.277999999998</v>
      </c>
      <c r="N11458" s="41">
        <v>37546.81</v>
      </c>
      <c r="O11458" s="41">
        <v>40765.108</v>
      </c>
      <c r="P11458" s="41">
        <v>42374.256999999998</v>
      </c>
      <c r="Q11458" s="41">
        <v>40228.724999999999</v>
      </c>
      <c r="R11458" s="41">
        <v>33255.745999999999</v>
      </c>
      <c r="S11458" s="41">
        <v>27355.532999999999</v>
      </c>
      <c r="T11458" s="41">
        <v>19846.170999999998</v>
      </c>
      <c r="U11458" s="41">
        <v>14482.341</v>
      </c>
      <c r="V11458" s="41">
        <v>11800.425999999999</v>
      </c>
      <c r="W11458" s="41">
        <v>10191.277</v>
      </c>
      <c r="X11458" s="41">
        <v>11800.425999999999</v>
      </c>
    </row>
    <row r="11459" spans="1:24" ht="15" customHeight="1" x14ac:dyDescent="0.3">
      <c r="A11459" s="39" t="s">
        <v>499</v>
      </c>
      <c r="B11459" s="39" t="s">
        <v>1211</v>
      </c>
      <c r="C11459">
        <v>2012</v>
      </c>
      <c r="D11459">
        <v>108488</v>
      </c>
      <c r="E11459">
        <v>52762</v>
      </c>
      <c r="F11459">
        <v>55726</v>
      </c>
      <c r="G11459" s="41">
        <v>6075.3280000000004</v>
      </c>
      <c r="H11459" s="41">
        <v>7160.2079999999996</v>
      </c>
      <c r="I11459" s="41">
        <v>7485.6719999999996</v>
      </c>
      <c r="J11459" s="41">
        <v>7594.16</v>
      </c>
      <c r="K11459" s="41">
        <v>5858.3519999999999</v>
      </c>
      <c r="L11459" s="41">
        <v>5315.9120000000003</v>
      </c>
      <c r="M11459" s="41">
        <v>5532.8879999999999</v>
      </c>
      <c r="N11459" s="41">
        <v>6943.232</v>
      </c>
      <c r="O11459" s="41">
        <v>8570.5519999999997</v>
      </c>
      <c r="P11459" s="41">
        <v>9655.4320000000007</v>
      </c>
      <c r="Q11459" s="41">
        <v>9329.9680000000008</v>
      </c>
      <c r="R11459" s="41">
        <v>7377.1840000000002</v>
      </c>
      <c r="S11459" s="41">
        <v>6726.2560000000003</v>
      </c>
      <c r="T11459" s="41">
        <v>4664.9840000000004</v>
      </c>
      <c r="U11459" s="41">
        <v>3254.64</v>
      </c>
      <c r="V11459" s="41">
        <v>2712.2</v>
      </c>
      <c r="W11459" s="41">
        <v>2386.7359999999999</v>
      </c>
      <c r="X11459" s="41">
        <v>2169.7600000000002</v>
      </c>
    </row>
    <row r="11460" spans="1:24" ht="15" customHeight="1" x14ac:dyDescent="0.3">
      <c r="A11460" s="39" t="s">
        <v>1222</v>
      </c>
      <c r="B11460" s="39" t="s">
        <v>1223</v>
      </c>
      <c r="C11460">
        <v>2012</v>
      </c>
      <c r="D11460">
        <v>661924</v>
      </c>
      <c r="E11460">
        <v>324280</v>
      </c>
      <c r="F11460">
        <v>337644</v>
      </c>
      <c r="G11460" s="41">
        <v>45010.832000000002</v>
      </c>
      <c r="H11460" s="41">
        <v>43686.983999999997</v>
      </c>
      <c r="I11460" s="41">
        <v>43025.06</v>
      </c>
      <c r="J11460" s="41">
        <v>44348.908000000003</v>
      </c>
      <c r="K11460" s="41">
        <v>50306.224000000002</v>
      </c>
      <c r="L11460" s="41">
        <v>51630.072</v>
      </c>
      <c r="M11460" s="41">
        <v>45010.832000000002</v>
      </c>
      <c r="N11460" s="41">
        <v>42363.135999999999</v>
      </c>
      <c r="O11460" s="41">
        <v>42363.135999999999</v>
      </c>
      <c r="P11460" s="41">
        <v>46334.68</v>
      </c>
      <c r="Q11460" s="41">
        <v>46996.603999999999</v>
      </c>
      <c r="R11460" s="41">
        <v>42363.135999999999</v>
      </c>
      <c r="S11460" s="41">
        <v>37067.743999999999</v>
      </c>
      <c r="T11460" s="41">
        <v>25153.112000000001</v>
      </c>
      <c r="U11460" s="41">
        <v>19195.795999999998</v>
      </c>
      <c r="V11460" s="41">
        <v>15224.252</v>
      </c>
      <c r="W11460" s="41">
        <v>11252.708000000001</v>
      </c>
      <c r="X11460" s="41">
        <v>11252.708000000001</v>
      </c>
    </row>
    <row r="11461" spans="1:24" ht="15" customHeight="1" x14ac:dyDescent="0.3">
      <c r="A11461" s="39" t="s">
        <v>1224</v>
      </c>
      <c r="B11461" s="39" t="s">
        <v>1223</v>
      </c>
      <c r="C11461">
        <v>2012</v>
      </c>
      <c r="D11461">
        <v>3686</v>
      </c>
      <c r="E11461">
        <v>2022</v>
      </c>
      <c r="F11461">
        <v>1664</v>
      </c>
      <c r="G11461" s="41">
        <v>33.173999999999999</v>
      </c>
      <c r="H11461" s="41">
        <v>191.672</v>
      </c>
      <c r="I11461" s="41">
        <v>110.58</v>
      </c>
      <c r="J11461" s="41">
        <v>187.98599999999999</v>
      </c>
      <c r="K11461" s="41">
        <v>40.545999999999999</v>
      </c>
      <c r="L11461" s="41">
        <v>88.463999999999999</v>
      </c>
      <c r="M11461" s="41">
        <v>62.661999999999999</v>
      </c>
      <c r="N11461" s="41">
        <v>114.26600000000001</v>
      </c>
      <c r="O11461" s="41">
        <v>143.75399999999999</v>
      </c>
      <c r="P11461" s="41">
        <v>302.25200000000001</v>
      </c>
      <c r="Q11461" s="41">
        <v>339.11200000000002</v>
      </c>
      <c r="R11461" s="41">
        <v>530.78399999999999</v>
      </c>
      <c r="S11461" s="41">
        <v>449.69200000000001</v>
      </c>
      <c r="T11461" s="41">
        <v>401.774</v>
      </c>
      <c r="U11461" s="41">
        <v>339.11200000000002</v>
      </c>
      <c r="V11461" s="41">
        <v>199.04400000000001</v>
      </c>
      <c r="W11461" s="41">
        <v>129.01</v>
      </c>
      <c r="X11461" s="41">
        <v>22.116</v>
      </c>
    </row>
    <row r="11462" spans="1:24" ht="15" customHeight="1" x14ac:dyDescent="0.3">
      <c r="A11462" s="39" t="s">
        <v>1225</v>
      </c>
      <c r="B11462" s="39" t="s">
        <v>1223</v>
      </c>
      <c r="C11462">
        <v>2012</v>
      </c>
      <c r="D11462">
        <v>65343</v>
      </c>
      <c r="E11462">
        <v>32323</v>
      </c>
      <c r="F11462">
        <v>33020</v>
      </c>
      <c r="G11462" s="41">
        <v>5227.4399999999996</v>
      </c>
      <c r="H11462" s="41">
        <v>4639.3530000000001</v>
      </c>
      <c r="I11462" s="41">
        <v>5227.4399999999996</v>
      </c>
      <c r="J11462" s="41">
        <v>5619.4979999999996</v>
      </c>
      <c r="K11462" s="41">
        <v>4247.2950000000001</v>
      </c>
      <c r="L11462" s="41">
        <v>4247.2950000000001</v>
      </c>
      <c r="M11462" s="41">
        <v>3593.8649999999998</v>
      </c>
      <c r="N11462" s="41">
        <v>3201.8069999999998</v>
      </c>
      <c r="O11462" s="41">
        <v>4181.9520000000002</v>
      </c>
      <c r="P11462" s="41">
        <v>4181.9520000000002</v>
      </c>
      <c r="Q11462" s="41">
        <v>4247.2950000000001</v>
      </c>
      <c r="R11462" s="41">
        <v>4312.6379999999999</v>
      </c>
      <c r="S11462" s="41">
        <v>3201.8069999999998</v>
      </c>
      <c r="T11462" s="41">
        <v>2679.0630000000001</v>
      </c>
      <c r="U11462" s="41">
        <v>2025.633</v>
      </c>
      <c r="V11462" s="41">
        <v>1894.9469999999999</v>
      </c>
      <c r="W11462" s="41">
        <v>1372.203</v>
      </c>
      <c r="X11462" s="41">
        <v>1241.5170000000001</v>
      </c>
    </row>
    <row r="11463" spans="1:24" ht="15" customHeight="1" x14ac:dyDescent="0.3">
      <c r="A11463" s="39" t="s">
        <v>1226</v>
      </c>
      <c r="B11463" s="39" t="s">
        <v>1223</v>
      </c>
      <c r="C11463">
        <v>2012</v>
      </c>
      <c r="D11463">
        <v>27293</v>
      </c>
      <c r="E11463">
        <v>13764</v>
      </c>
      <c r="F11463">
        <v>13529</v>
      </c>
      <c r="G11463" s="41">
        <v>1937.8030000000001</v>
      </c>
      <c r="H11463" s="41">
        <v>1992.3889999999999</v>
      </c>
      <c r="I11463" s="41">
        <v>1937.8030000000001</v>
      </c>
      <c r="J11463" s="41">
        <v>1855.924</v>
      </c>
      <c r="K11463" s="41">
        <v>1610.287</v>
      </c>
      <c r="L11463" s="41">
        <v>1992.3889999999999</v>
      </c>
      <c r="M11463" s="41">
        <v>1610.287</v>
      </c>
      <c r="N11463" s="41">
        <v>1719.4590000000001</v>
      </c>
      <c r="O11463" s="41">
        <v>1937.8030000000001</v>
      </c>
      <c r="P11463" s="41">
        <v>1883.2170000000001</v>
      </c>
      <c r="Q11463" s="41">
        <v>2046.9749999999999</v>
      </c>
      <c r="R11463" s="41">
        <v>1774.0450000000001</v>
      </c>
      <c r="S11463" s="41">
        <v>1473.8219999999999</v>
      </c>
      <c r="T11463" s="41">
        <v>1173.5989999999999</v>
      </c>
      <c r="U11463" s="41">
        <v>873.37599999999998</v>
      </c>
      <c r="V11463" s="41">
        <v>655.03200000000004</v>
      </c>
      <c r="W11463" s="41">
        <v>382.10199999999998</v>
      </c>
      <c r="X11463" s="41">
        <v>436.68799999999999</v>
      </c>
    </row>
    <row r="11464" spans="1:24" ht="15" customHeight="1" x14ac:dyDescent="0.3">
      <c r="A11464" s="39" t="s">
        <v>189</v>
      </c>
      <c r="B11464" s="39" t="s">
        <v>163</v>
      </c>
      <c r="C11464">
        <v>2012</v>
      </c>
      <c r="D11464">
        <v>13614</v>
      </c>
      <c r="E11464">
        <v>6912</v>
      </c>
      <c r="F11464">
        <v>6702</v>
      </c>
      <c r="G11464" s="41">
        <v>694.31399999999996</v>
      </c>
      <c r="H11464" s="41">
        <v>721.54200000000003</v>
      </c>
      <c r="I11464" s="41">
        <v>789.61199999999997</v>
      </c>
      <c r="J11464" s="41">
        <v>884.91</v>
      </c>
      <c r="K11464" s="41">
        <v>667.08600000000001</v>
      </c>
      <c r="L11464" s="41">
        <v>748.77</v>
      </c>
      <c r="M11464" s="41">
        <v>653.47199999999998</v>
      </c>
      <c r="N11464" s="41">
        <v>762.38400000000001</v>
      </c>
      <c r="O11464" s="41">
        <v>653.47199999999998</v>
      </c>
      <c r="P11464" s="41">
        <v>980.20799999999997</v>
      </c>
      <c r="Q11464" s="41">
        <v>1116.348</v>
      </c>
      <c r="R11464" s="41">
        <v>1225.26</v>
      </c>
      <c r="S11464" s="41">
        <v>952.98</v>
      </c>
      <c r="T11464" s="41">
        <v>871.29600000000005</v>
      </c>
      <c r="U11464" s="41">
        <v>667.08600000000001</v>
      </c>
      <c r="V11464" s="41">
        <v>558.17399999999998</v>
      </c>
      <c r="W11464" s="41">
        <v>394.80599999999998</v>
      </c>
      <c r="X11464" s="41">
        <v>231.43799999999999</v>
      </c>
    </row>
    <row r="11465" spans="1:24" ht="15" customHeight="1" x14ac:dyDescent="0.3">
      <c r="A11465" s="39" t="s">
        <v>1227</v>
      </c>
      <c r="B11465" s="39" t="s">
        <v>1223</v>
      </c>
      <c r="C11465">
        <v>2012</v>
      </c>
      <c r="D11465">
        <v>48101</v>
      </c>
      <c r="E11465">
        <v>24229</v>
      </c>
      <c r="F11465">
        <v>23872</v>
      </c>
      <c r="G11465" s="41">
        <v>4232.8879999999999</v>
      </c>
      <c r="H11465" s="41">
        <v>3944.2820000000002</v>
      </c>
      <c r="I11465" s="41">
        <v>3270.8679999999999</v>
      </c>
      <c r="J11465" s="41">
        <v>3511.373</v>
      </c>
      <c r="K11465" s="41">
        <v>4040.4839999999999</v>
      </c>
      <c r="L11465" s="41">
        <v>3848.08</v>
      </c>
      <c r="M11465" s="41">
        <v>3270.8679999999999</v>
      </c>
      <c r="N11465" s="41">
        <v>2934.1610000000001</v>
      </c>
      <c r="O11465" s="41">
        <v>2837.9589999999998</v>
      </c>
      <c r="P11465" s="41">
        <v>2982.2620000000002</v>
      </c>
      <c r="Q11465" s="41">
        <v>3078.4639999999999</v>
      </c>
      <c r="R11465" s="41">
        <v>2501.252</v>
      </c>
      <c r="S11465" s="41">
        <v>2164.5450000000001</v>
      </c>
      <c r="T11465" s="41">
        <v>1779.7370000000001</v>
      </c>
      <c r="U11465" s="41">
        <v>1250.626</v>
      </c>
      <c r="V11465" s="41">
        <v>1106.3230000000001</v>
      </c>
      <c r="W11465" s="41">
        <v>721.51499999999999</v>
      </c>
      <c r="X11465" s="41">
        <v>721.51499999999999</v>
      </c>
    </row>
    <row r="11466" spans="1:24" ht="15" customHeight="1" x14ac:dyDescent="0.3">
      <c r="A11466" s="39" t="s">
        <v>1228</v>
      </c>
      <c r="B11466" s="39" t="s">
        <v>1223</v>
      </c>
      <c r="C11466">
        <v>2012</v>
      </c>
      <c r="D11466">
        <v>2069</v>
      </c>
      <c r="E11466">
        <v>973</v>
      </c>
      <c r="F11466">
        <v>1096</v>
      </c>
      <c r="G11466" s="41">
        <v>66.207999999999998</v>
      </c>
      <c r="H11466" s="41">
        <v>151.03700000000001</v>
      </c>
      <c r="I11466" s="41">
        <v>231.72800000000001</v>
      </c>
      <c r="J11466" s="41">
        <v>169.65799999999999</v>
      </c>
      <c r="K11466" s="41">
        <v>37.241999999999997</v>
      </c>
      <c r="L11466" s="41">
        <v>66.207999999999998</v>
      </c>
      <c r="M11466" s="41">
        <v>80.691000000000003</v>
      </c>
      <c r="N11466" s="41">
        <v>126.209</v>
      </c>
      <c r="O11466" s="41">
        <v>74.483999999999995</v>
      </c>
      <c r="P11466" s="41">
        <v>155.17500000000001</v>
      </c>
      <c r="Q11466" s="41">
        <v>111.726</v>
      </c>
      <c r="R11466" s="41">
        <v>254.48699999999999</v>
      </c>
      <c r="S11466" s="41">
        <v>122.071</v>
      </c>
      <c r="T11466" s="41">
        <v>88.966999999999999</v>
      </c>
      <c r="U11466" s="41">
        <v>134.48500000000001</v>
      </c>
      <c r="V11466" s="41">
        <v>101.381</v>
      </c>
      <c r="W11466" s="41">
        <v>41.38</v>
      </c>
      <c r="X11466" s="41">
        <v>53.793999999999997</v>
      </c>
    </row>
    <row r="11467" spans="1:24" ht="15" customHeight="1" x14ac:dyDescent="0.3">
      <c r="A11467" s="39" t="s">
        <v>1229</v>
      </c>
      <c r="B11467" s="39" t="s">
        <v>1223</v>
      </c>
      <c r="C11467">
        <v>2012</v>
      </c>
      <c r="D11467">
        <v>208794</v>
      </c>
      <c r="E11467">
        <v>102390</v>
      </c>
      <c r="F11467">
        <v>106404</v>
      </c>
      <c r="G11467" s="41">
        <v>15659.55</v>
      </c>
      <c r="H11467" s="41">
        <v>15241.962</v>
      </c>
      <c r="I11467" s="41">
        <v>15033.168</v>
      </c>
      <c r="J11467" s="41">
        <v>17747.490000000002</v>
      </c>
      <c r="K11467" s="41">
        <v>19209.047999999999</v>
      </c>
      <c r="L11467" s="41">
        <v>15033.168</v>
      </c>
      <c r="M11467" s="41">
        <v>12736.433999999999</v>
      </c>
      <c r="N11467" s="41">
        <v>12110.052</v>
      </c>
      <c r="O11467" s="41">
        <v>11274.876</v>
      </c>
      <c r="P11467" s="41">
        <v>12945.227999999999</v>
      </c>
      <c r="Q11467" s="41">
        <v>13154.022000000001</v>
      </c>
      <c r="R11467" s="41">
        <v>11901.258</v>
      </c>
      <c r="S11467" s="41">
        <v>10439.700000000001</v>
      </c>
      <c r="T11467" s="41">
        <v>8351.76</v>
      </c>
      <c r="U11467" s="41">
        <v>6472.6139999999996</v>
      </c>
      <c r="V11467" s="41">
        <v>5011.0559999999996</v>
      </c>
      <c r="W11467" s="41">
        <v>3549.498</v>
      </c>
      <c r="X11467" s="41">
        <v>2923.116</v>
      </c>
    </row>
    <row r="11468" spans="1:24" ht="15" customHeight="1" x14ac:dyDescent="0.3">
      <c r="A11468" s="39" t="s">
        <v>1230</v>
      </c>
      <c r="B11468" s="39" t="s">
        <v>1223</v>
      </c>
      <c r="C11468">
        <v>2012</v>
      </c>
      <c r="D11468">
        <v>53693</v>
      </c>
      <c r="E11468">
        <v>26763</v>
      </c>
      <c r="F11468">
        <v>26930</v>
      </c>
      <c r="G11468" s="41">
        <v>3812.203</v>
      </c>
      <c r="H11468" s="41">
        <v>3973.2820000000002</v>
      </c>
      <c r="I11468" s="41">
        <v>3758.51</v>
      </c>
      <c r="J11468" s="41">
        <v>3758.51</v>
      </c>
      <c r="K11468" s="41">
        <v>3328.9659999999999</v>
      </c>
      <c r="L11468" s="41">
        <v>3758.51</v>
      </c>
      <c r="M11468" s="41">
        <v>3114.194</v>
      </c>
      <c r="N11468" s="41">
        <v>3328.9659999999999</v>
      </c>
      <c r="O11468" s="41">
        <v>2953.1149999999998</v>
      </c>
      <c r="P11468" s="41">
        <v>3651.1239999999998</v>
      </c>
      <c r="Q11468" s="41">
        <v>3919.5889999999999</v>
      </c>
      <c r="R11468" s="41">
        <v>3328.9659999999999</v>
      </c>
      <c r="S11468" s="41">
        <v>3382.6590000000001</v>
      </c>
      <c r="T11468" s="41">
        <v>2201.413</v>
      </c>
      <c r="U11468" s="41">
        <v>1771.8689999999999</v>
      </c>
      <c r="V11468" s="41">
        <v>1718.1759999999999</v>
      </c>
      <c r="W11468" s="41">
        <v>1181.2460000000001</v>
      </c>
      <c r="X11468" s="41">
        <v>751.702</v>
      </c>
    </row>
    <row r="11469" spans="1:24" ht="15" customHeight="1" x14ac:dyDescent="0.3">
      <c r="A11469" s="39" t="s">
        <v>920</v>
      </c>
      <c r="B11469" s="39" t="s">
        <v>917</v>
      </c>
      <c r="C11469">
        <v>2012</v>
      </c>
      <c r="D11469">
        <v>29602</v>
      </c>
      <c r="E11469">
        <v>14575</v>
      </c>
      <c r="F11469">
        <v>15027</v>
      </c>
      <c r="G11469" s="41">
        <v>1776.12</v>
      </c>
      <c r="H11469" s="41">
        <v>1657.712</v>
      </c>
      <c r="I11469" s="41">
        <v>1835.3240000000001</v>
      </c>
      <c r="J11469" s="41">
        <v>1864.9259999999999</v>
      </c>
      <c r="K11469" s="41">
        <v>1657.712</v>
      </c>
      <c r="L11469" s="41">
        <v>1420.896</v>
      </c>
      <c r="M11469" s="41">
        <v>1420.896</v>
      </c>
      <c r="N11469" s="41">
        <v>1361.692</v>
      </c>
      <c r="O11469" s="41">
        <v>1480.1</v>
      </c>
      <c r="P11469" s="41">
        <v>1805.722</v>
      </c>
      <c r="Q11469" s="41">
        <v>2101.7420000000002</v>
      </c>
      <c r="R11469" s="41">
        <v>2456.9659999999999</v>
      </c>
      <c r="S11469" s="41">
        <v>2308.9560000000001</v>
      </c>
      <c r="T11469" s="41">
        <v>2131.3440000000001</v>
      </c>
      <c r="U11469" s="41">
        <v>1480.1</v>
      </c>
      <c r="V11469" s="41">
        <v>1213.682</v>
      </c>
      <c r="W11469" s="41">
        <v>888.06</v>
      </c>
      <c r="X11469" s="41">
        <v>710.44799999999998</v>
      </c>
    </row>
    <row r="11470" spans="1:24" ht="15" customHeight="1" x14ac:dyDescent="0.3">
      <c r="A11470" s="39" t="s">
        <v>1231</v>
      </c>
      <c r="B11470" s="39" t="s">
        <v>1223</v>
      </c>
      <c r="C11470">
        <v>2012</v>
      </c>
      <c r="D11470">
        <v>4655</v>
      </c>
      <c r="E11470">
        <v>2467</v>
      </c>
      <c r="F11470">
        <v>2188</v>
      </c>
      <c r="G11470" s="41">
        <v>232.75</v>
      </c>
      <c r="H11470" s="41">
        <v>256.02499999999998</v>
      </c>
      <c r="I11470" s="41">
        <v>404.98500000000001</v>
      </c>
      <c r="J11470" s="41">
        <v>293.26499999999999</v>
      </c>
      <c r="K11470" s="41">
        <v>335.16</v>
      </c>
      <c r="L11470" s="41">
        <v>269.99</v>
      </c>
      <c r="M11470" s="41">
        <v>335.16</v>
      </c>
      <c r="N11470" s="41">
        <v>195.51</v>
      </c>
      <c r="O11470" s="41">
        <v>311.88499999999999</v>
      </c>
      <c r="P11470" s="41">
        <v>414.29500000000002</v>
      </c>
      <c r="Q11470" s="41">
        <v>302.57499999999999</v>
      </c>
      <c r="R11470" s="41">
        <v>293.26499999999999</v>
      </c>
      <c r="S11470" s="41">
        <v>260.68</v>
      </c>
      <c r="T11470" s="41">
        <v>242.06</v>
      </c>
      <c r="U11470" s="41">
        <v>158.27000000000001</v>
      </c>
      <c r="V11470" s="41">
        <v>167.58</v>
      </c>
      <c r="W11470" s="41">
        <v>88.444999999999993</v>
      </c>
      <c r="X11470" s="41">
        <v>88.444999999999993</v>
      </c>
    </row>
    <row r="11471" spans="1:24" ht="15" customHeight="1" x14ac:dyDescent="0.3">
      <c r="A11471" s="39" t="s">
        <v>1232</v>
      </c>
      <c r="B11471" s="39" t="s">
        <v>1223</v>
      </c>
      <c r="C11471">
        <v>2012</v>
      </c>
      <c r="D11471">
        <v>612</v>
      </c>
      <c r="E11471">
        <v>320</v>
      </c>
      <c r="F11471">
        <v>292</v>
      </c>
      <c r="G11471" s="41">
        <v>34.884</v>
      </c>
      <c r="H11471" s="41">
        <v>17.748000000000001</v>
      </c>
      <c r="I11471" s="41">
        <v>20.196000000000002</v>
      </c>
      <c r="J11471" s="41">
        <v>37.944000000000003</v>
      </c>
      <c r="K11471" s="41">
        <v>34.271999999999998</v>
      </c>
      <c r="L11471" s="41">
        <v>22.032</v>
      </c>
      <c r="M11471" s="41">
        <v>18.972000000000001</v>
      </c>
      <c r="N11471" s="41">
        <v>15.3</v>
      </c>
      <c r="O11471" s="41">
        <v>22.032</v>
      </c>
      <c r="P11471" s="41">
        <v>45.9</v>
      </c>
      <c r="Q11471" s="41">
        <v>50.795999999999999</v>
      </c>
      <c r="R11471" s="41">
        <v>107.712</v>
      </c>
      <c r="S11471" s="41">
        <v>56.915999999999997</v>
      </c>
      <c r="T11471" s="41">
        <v>39.167999999999999</v>
      </c>
      <c r="U11471" s="41">
        <v>37.944000000000003</v>
      </c>
      <c r="V11471" s="41">
        <v>23.867999999999999</v>
      </c>
      <c r="W11471" s="41">
        <v>9.18</v>
      </c>
      <c r="X11471" s="41">
        <v>17.135999999999999</v>
      </c>
    </row>
    <row r="11472" spans="1:24" ht="15" customHeight="1" x14ac:dyDescent="0.3">
      <c r="A11472" s="39" t="s">
        <v>1233</v>
      </c>
      <c r="B11472" s="39" t="s">
        <v>1223</v>
      </c>
      <c r="C11472">
        <v>2012</v>
      </c>
      <c r="D11472">
        <v>4903</v>
      </c>
      <c r="E11472">
        <v>2436</v>
      </c>
      <c r="F11472">
        <v>2467</v>
      </c>
      <c r="G11472" s="41">
        <v>328.50099999999998</v>
      </c>
      <c r="H11472" s="41">
        <v>318.69499999999999</v>
      </c>
      <c r="I11472" s="41">
        <v>421.65800000000002</v>
      </c>
      <c r="J11472" s="41">
        <v>353.01600000000002</v>
      </c>
      <c r="K11472" s="41">
        <v>220.63499999999999</v>
      </c>
      <c r="L11472" s="41">
        <v>284.37400000000002</v>
      </c>
      <c r="M11472" s="41">
        <v>240.24700000000001</v>
      </c>
      <c r="N11472" s="41">
        <v>269.66500000000002</v>
      </c>
      <c r="O11472" s="41">
        <v>397.14299999999997</v>
      </c>
      <c r="P11472" s="41">
        <v>289.27699999999999</v>
      </c>
      <c r="Q11472" s="41">
        <v>299.08300000000003</v>
      </c>
      <c r="R11472" s="41">
        <v>333.404</v>
      </c>
      <c r="S11472" s="41">
        <v>313.79199999999997</v>
      </c>
      <c r="T11472" s="41">
        <v>254.95599999999999</v>
      </c>
      <c r="U11472" s="41">
        <v>215.732</v>
      </c>
      <c r="V11472" s="41">
        <v>156.89599999999999</v>
      </c>
      <c r="W11472" s="41">
        <v>137.28399999999999</v>
      </c>
      <c r="X11472" s="41">
        <v>63.738999999999997</v>
      </c>
    </row>
    <row r="11473" spans="1:24" ht="15" customHeight="1" x14ac:dyDescent="0.3">
      <c r="A11473" s="39" t="s">
        <v>1234</v>
      </c>
      <c r="B11473" s="39" t="s">
        <v>1223</v>
      </c>
      <c r="C11473">
        <v>2012</v>
      </c>
      <c r="D11473">
        <v>64670</v>
      </c>
      <c r="E11473">
        <v>33134</v>
      </c>
      <c r="F11473">
        <v>31536</v>
      </c>
      <c r="G11473" s="41">
        <v>5884.97</v>
      </c>
      <c r="H11473" s="41">
        <v>4979.59</v>
      </c>
      <c r="I11473" s="41">
        <v>5108.93</v>
      </c>
      <c r="J11473" s="41">
        <v>4850.25</v>
      </c>
      <c r="K11473" s="41">
        <v>4785.58</v>
      </c>
      <c r="L11473" s="41">
        <v>4785.58</v>
      </c>
      <c r="M11473" s="41">
        <v>4526.8999999999996</v>
      </c>
      <c r="N11473" s="41">
        <v>4009.54</v>
      </c>
      <c r="O11473" s="41">
        <v>4009.54</v>
      </c>
      <c r="P11473" s="41">
        <v>4074.21</v>
      </c>
      <c r="Q11473" s="41">
        <v>4203.55</v>
      </c>
      <c r="R11473" s="41">
        <v>3621.52</v>
      </c>
      <c r="S11473" s="41">
        <v>2780.81</v>
      </c>
      <c r="T11473" s="41">
        <v>2069.44</v>
      </c>
      <c r="U11473" s="41">
        <v>1746.09</v>
      </c>
      <c r="V11473" s="41">
        <v>1487.41</v>
      </c>
      <c r="W11473" s="41">
        <v>970.05</v>
      </c>
      <c r="X11473" s="41">
        <v>776.04</v>
      </c>
    </row>
    <row r="11474" spans="1:24" ht="15" customHeight="1" x14ac:dyDescent="0.3">
      <c r="A11474" s="39" t="s">
        <v>192</v>
      </c>
      <c r="B11474" s="39" t="s">
        <v>1223</v>
      </c>
      <c r="C11474">
        <v>2012</v>
      </c>
      <c r="D11474">
        <v>20440</v>
      </c>
      <c r="E11474">
        <v>10056</v>
      </c>
      <c r="F11474">
        <v>10384</v>
      </c>
      <c r="G11474" s="41">
        <v>981.12</v>
      </c>
      <c r="H11474" s="41">
        <v>960.68</v>
      </c>
      <c r="I11474" s="41">
        <v>1205.96</v>
      </c>
      <c r="J11474" s="41">
        <v>1083.32</v>
      </c>
      <c r="K11474" s="41">
        <v>919.8</v>
      </c>
      <c r="L11474" s="41">
        <v>878.92</v>
      </c>
      <c r="M11474" s="41">
        <v>899.36</v>
      </c>
      <c r="N11474" s="41">
        <v>1042.44</v>
      </c>
      <c r="O11474" s="41">
        <v>940.24</v>
      </c>
      <c r="P11474" s="41">
        <v>1533</v>
      </c>
      <c r="Q11474" s="41">
        <v>1676.08</v>
      </c>
      <c r="R11474" s="41">
        <v>1839.6</v>
      </c>
      <c r="S11474" s="41">
        <v>1880.48</v>
      </c>
      <c r="T11474" s="41">
        <v>1471.68</v>
      </c>
      <c r="U11474" s="41">
        <v>1328.6</v>
      </c>
      <c r="V11474" s="41">
        <v>878.92</v>
      </c>
      <c r="W11474" s="41">
        <v>531.44000000000005</v>
      </c>
      <c r="X11474" s="41">
        <v>367.92</v>
      </c>
    </row>
    <row r="11475" spans="1:24" ht="15" customHeight="1" x14ac:dyDescent="0.3">
      <c r="A11475" s="39" t="s">
        <v>1235</v>
      </c>
      <c r="B11475" s="39" t="s">
        <v>1223</v>
      </c>
      <c r="C11475">
        <v>2012</v>
      </c>
      <c r="D11475">
        <v>18008</v>
      </c>
      <c r="E11475">
        <v>9022</v>
      </c>
      <c r="F11475">
        <v>8986</v>
      </c>
      <c r="G11475" s="41">
        <v>954.42399999999998</v>
      </c>
      <c r="H11475" s="41">
        <v>1062.472</v>
      </c>
      <c r="I11475" s="41">
        <v>1458.6479999999999</v>
      </c>
      <c r="J11475" s="41">
        <v>1242.5519999999999</v>
      </c>
      <c r="K11475" s="41">
        <v>558.24800000000005</v>
      </c>
      <c r="L11475" s="41">
        <v>684.30399999999997</v>
      </c>
      <c r="M11475" s="41">
        <v>1044.4639999999999</v>
      </c>
      <c r="N11475" s="41">
        <v>1170.52</v>
      </c>
      <c r="O11475" s="41">
        <v>1188.528</v>
      </c>
      <c r="P11475" s="41">
        <v>1530.68</v>
      </c>
      <c r="Q11475" s="41">
        <v>1656.7360000000001</v>
      </c>
      <c r="R11475" s="41">
        <v>1620.72</v>
      </c>
      <c r="S11475" s="41">
        <v>1224.5440000000001</v>
      </c>
      <c r="T11475" s="41">
        <v>738.32799999999997</v>
      </c>
      <c r="U11475" s="41">
        <v>666.29600000000005</v>
      </c>
      <c r="V11475" s="41">
        <v>432.19200000000001</v>
      </c>
      <c r="W11475" s="41">
        <v>468.20800000000003</v>
      </c>
      <c r="X11475" s="41">
        <v>324.14400000000001</v>
      </c>
    </row>
    <row r="11476" spans="1:24" ht="15" customHeight="1" x14ac:dyDescent="0.3">
      <c r="A11476" s="39" t="s">
        <v>1793</v>
      </c>
      <c r="B11476" s="39" t="s">
        <v>1777</v>
      </c>
      <c r="C11476">
        <v>2012</v>
      </c>
      <c r="D11476">
        <v>25162</v>
      </c>
      <c r="E11476">
        <v>12473</v>
      </c>
      <c r="F11476">
        <v>12689</v>
      </c>
      <c r="G11476" s="41">
        <v>1887.15</v>
      </c>
      <c r="H11476" s="41">
        <v>1912.3119999999999</v>
      </c>
      <c r="I11476" s="41">
        <v>1711.0160000000001</v>
      </c>
      <c r="J11476" s="41">
        <v>2088.4459999999999</v>
      </c>
      <c r="K11476" s="41">
        <v>1484.558</v>
      </c>
      <c r="L11476" s="41">
        <v>1232.9380000000001</v>
      </c>
      <c r="M11476" s="41">
        <v>1283.2619999999999</v>
      </c>
      <c r="N11476" s="41">
        <v>1434.2339999999999</v>
      </c>
      <c r="O11476" s="41">
        <v>1207.7760000000001</v>
      </c>
      <c r="P11476" s="41">
        <v>1383.91</v>
      </c>
      <c r="Q11476" s="41">
        <v>1534.8820000000001</v>
      </c>
      <c r="R11476" s="41">
        <v>1585.2059999999999</v>
      </c>
      <c r="S11476" s="41">
        <v>1534.8820000000001</v>
      </c>
      <c r="T11476" s="41">
        <v>1459.396</v>
      </c>
      <c r="U11476" s="41">
        <v>1207.7760000000001</v>
      </c>
      <c r="V11476" s="41">
        <v>981.31799999999998</v>
      </c>
      <c r="W11476" s="41">
        <v>704.53599999999994</v>
      </c>
      <c r="X11476" s="41">
        <v>503.24</v>
      </c>
    </row>
    <row r="11477" spans="1:24" ht="15" customHeight="1" x14ac:dyDescent="0.3">
      <c r="A11477" s="39" t="s">
        <v>1237</v>
      </c>
      <c r="B11477" s="39" t="s">
        <v>1223</v>
      </c>
      <c r="C11477">
        <v>2012</v>
      </c>
      <c r="D11477">
        <v>71888</v>
      </c>
      <c r="E11477">
        <v>35099</v>
      </c>
      <c r="F11477">
        <v>36789</v>
      </c>
      <c r="G11477" s="41">
        <v>6182.3680000000004</v>
      </c>
      <c r="H11477" s="41">
        <v>6038.5919999999996</v>
      </c>
      <c r="I11477" s="41">
        <v>6326.1440000000002</v>
      </c>
      <c r="J11477" s="41">
        <v>6829.36</v>
      </c>
      <c r="K11477" s="41">
        <v>5535.3760000000002</v>
      </c>
      <c r="L11477" s="41">
        <v>4672.72</v>
      </c>
      <c r="M11477" s="41">
        <v>4313.28</v>
      </c>
      <c r="N11477" s="41">
        <v>4600.8320000000003</v>
      </c>
      <c r="O11477" s="41">
        <v>4025.7280000000001</v>
      </c>
      <c r="P11477" s="41">
        <v>4672.72</v>
      </c>
      <c r="Q11477" s="41">
        <v>4672.72</v>
      </c>
      <c r="R11477" s="41">
        <v>3738.1759999999999</v>
      </c>
      <c r="S11477" s="41">
        <v>3378.7359999999999</v>
      </c>
      <c r="T11477" s="41">
        <v>2300.4160000000002</v>
      </c>
      <c r="U11477" s="41">
        <v>1653.424</v>
      </c>
      <c r="V11477" s="41">
        <v>1293.9839999999999</v>
      </c>
      <c r="W11477" s="41">
        <v>862.65599999999995</v>
      </c>
      <c r="X11477" s="41">
        <v>646.99199999999996</v>
      </c>
    </row>
    <row r="11478" spans="1:24" ht="15" customHeight="1" x14ac:dyDescent="0.3">
      <c r="A11478" s="39" t="s">
        <v>1238</v>
      </c>
      <c r="B11478" s="39" t="s">
        <v>1223</v>
      </c>
      <c r="C11478">
        <v>2012</v>
      </c>
      <c r="D11478">
        <v>4830</v>
      </c>
      <c r="E11478">
        <v>2467</v>
      </c>
      <c r="F11478">
        <v>2363</v>
      </c>
      <c r="G11478" s="41">
        <v>309.12</v>
      </c>
      <c r="H11478" s="41">
        <v>193.2</v>
      </c>
      <c r="I11478" s="41">
        <v>241.5</v>
      </c>
      <c r="J11478" s="41">
        <v>410.55</v>
      </c>
      <c r="K11478" s="41">
        <v>130.41</v>
      </c>
      <c r="L11478" s="41">
        <v>338.1</v>
      </c>
      <c r="M11478" s="41">
        <v>169.05</v>
      </c>
      <c r="N11478" s="41">
        <v>178.71</v>
      </c>
      <c r="O11478" s="41">
        <v>333.27</v>
      </c>
      <c r="P11478" s="41">
        <v>347.76</v>
      </c>
      <c r="Q11478" s="41">
        <v>507.15</v>
      </c>
      <c r="R11478" s="41">
        <v>352.59</v>
      </c>
      <c r="S11478" s="41">
        <v>299.45999999999998</v>
      </c>
      <c r="T11478" s="41">
        <v>328.44</v>
      </c>
      <c r="U11478" s="41">
        <v>178.71</v>
      </c>
      <c r="V11478" s="41">
        <v>309.12</v>
      </c>
      <c r="W11478" s="41">
        <v>144.9</v>
      </c>
      <c r="X11478" s="41">
        <v>48.3</v>
      </c>
    </row>
    <row r="11479" spans="1:24" ht="15" customHeight="1" x14ac:dyDescent="0.3">
      <c r="A11479" s="39" t="s">
        <v>317</v>
      </c>
      <c r="B11479" s="39" t="s">
        <v>1223</v>
      </c>
      <c r="C11479">
        <v>2012</v>
      </c>
      <c r="D11479">
        <v>64176</v>
      </c>
      <c r="E11479">
        <v>32503</v>
      </c>
      <c r="F11479">
        <v>31673</v>
      </c>
      <c r="G11479" s="41">
        <v>4813.2</v>
      </c>
      <c r="H11479" s="41">
        <v>5005.7280000000001</v>
      </c>
      <c r="I11479" s="41">
        <v>3529.68</v>
      </c>
      <c r="J11479" s="41">
        <v>4492.32</v>
      </c>
      <c r="K11479" s="41">
        <v>5069.9040000000005</v>
      </c>
      <c r="L11479" s="41">
        <v>4620.6719999999996</v>
      </c>
      <c r="M11479" s="41">
        <v>3786.384</v>
      </c>
      <c r="N11479" s="41">
        <v>3786.384</v>
      </c>
      <c r="O11479" s="41">
        <v>3401.328</v>
      </c>
      <c r="P11479" s="41">
        <v>4043.0880000000002</v>
      </c>
      <c r="Q11479" s="41">
        <v>4556.4960000000001</v>
      </c>
      <c r="R11479" s="41">
        <v>3465.5039999999999</v>
      </c>
      <c r="S11479" s="41">
        <v>4107.2640000000001</v>
      </c>
      <c r="T11479" s="41">
        <v>3080.4479999999999</v>
      </c>
      <c r="U11479" s="41">
        <v>2502.864</v>
      </c>
      <c r="V11479" s="41">
        <v>1861.104</v>
      </c>
      <c r="W11479" s="41">
        <v>1155.1679999999999</v>
      </c>
      <c r="X11479" s="41">
        <v>962.64</v>
      </c>
    </row>
    <row r="11480" spans="1:24" ht="15" customHeight="1" x14ac:dyDescent="0.3">
      <c r="A11480" s="39" t="s">
        <v>1239</v>
      </c>
      <c r="B11480" s="39" t="s">
        <v>1223</v>
      </c>
      <c r="C11480">
        <v>2012</v>
      </c>
      <c r="D11480">
        <v>8956</v>
      </c>
      <c r="E11480">
        <v>4323</v>
      </c>
      <c r="F11480">
        <v>4633</v>
      </c>
      <c r="G11480" s="41">
        <v>492.58</v>
      </c>
      <c r="H11480" s="41">
        <v>519.44799999999998</v>
      </c>
      <c r="I11480" s="41">
        <v>546.31600000000003</v>
      </c>
      <c r="J11480" s="41">
        <v>743.34799999999996</v>
      </c>
      <c r="K11480" s="41">
        <v>403.02</v>
      </c>
      <c r="L11480" s="41">
        <v>340.32799999999997</v>
      </c>
      <c r="M11480" s="41">
        <v>340.32799999999997</v>
      </c>
      <c r="N11480" s="41">
        <v>474.66800000000001</v>
      </c>
      <c r="O11480" s="41">
        <v>555.27200000000005</v>
      </c>
      <c r="P11480" s="41">
        <v>644.83199999999999</v>
      </c>
      <c r="Q11480" s="41">
        <v>591.096</v>
      </c>
      <c r="R11480" s="41">
        <v>600.05200000000002</v>
      </c>
      <c r="S11480" s="41">
        <v>788.12800000000004</v>
      </c>
      <c r="T11480" s="41">
        <v>600.05200000000002</v>
      </c>
      <c r="U11480" s="41">
        <v>510.49200000000002</v>
      </c>
      <c r="V11480" s="41">
        <v>340.32799999999997</v>
      </c>
      <c r="W11480" s="41">
        <v>268.68</v>
      </c>
      <c r="X11480" s="41">
        <v>197.03200000000001</v>
      </c>
    </row>
    <row r="11481" spans="1:24" ht="15" customHeight="1" x14ac:dyDescent="0.3">
      <c r="A11481" s="39" t="s">
        <v>1240</v>
      </c>
      <c r="B11481" s="39" t="s">
        <v>1223</v>
      </c>
      <c r="C11481">
        <v>2012</v>
      </c>
      <c r="D11481">
        <v>40201</v>
      </c>
      <c r="E11481">
        <v>19781</v>
      </c>
      <c r="F11481">
        <v>20420</v>
      </c>
      <c r="G11481" s="41">
        <v>2773.8690000000001</v>
      </c>
      <c r="H11481" s="41">
        <v>2653.2660000000001</v>
      </c>
      <c r="I11481" s="41">
        <v>2814.07</v>
      </c>
      <c r="J11481" s="41">
        <v>2814.07</v>
      </c>
      <c r="K11481" s="41">
        <v>2371.8589999999999</v>
      </c>
      <c r="L11481" s="41">
        <v>2412.06</v>
      </c>
      <c r="M11481" s="41">
        <v>2371.8589999999999</v>
      </c>
      <c r="N11481" s="41">
        <v>2492.462</v>
      </c>
      <c r="O11481" s="41">
        <v>2412.06</v>
      </c>
      <c r="P11481" s="41">
        <v>2854.2710000000002</v>
      </c>
      <c r="Q11481" s="41">
        <v>3095.4769999999999</v>
      </c>
      <c r="R11481" s="41">
        <v>2894.4720000000002</v>
      </c>
      <c r="S11481" s="41">
        <v>2532.663</v>
      </c>
      <c r="T11481" s="41">
        <v>1929.6479999999999</v>
      </c>
      <c r="U11481" s="41">
        <v>1447.2360000000001</v>
      </c>
      <c r="V11481" s="41">
        <v>1045.2260000000001</v>
      </c>
      <c r="W11481" s="41">
        <v>643.21600000000001</v>
      </c>
      <c r="X11481" s="41">
        <v>683.41700000000003</v>
      </c>
    </row>
    <row r="11482" spans="1:24" ht="15" customHeight="1" x14ac:dyDescent="0.3">
      <c r="A11482" s="39" t="s">
        <v>1140</v>
      </c>
      <c r="B11482" s="39" t="s">
        <v>1223</v>
      </c>
      <c r="C11482">
        <v>2012</v>
      </c>
      <c r="D11482">
        <v>19840</v>
      </c>
      <c r="E11482">
        <v>10091</v>
      </c>
      <c r="F11482">
        <v>9749</v>
      </c>
      <c r="G11482" s="41">
        <v>1507.84</v>
      </c>
      <c r="H11482" s="41">
        <v>1170.56</v>
      </c>
      <c r="I11482" s="41">
        <v>1607.04</v>
      </c>
      <c r="J11482" s="41">
        <v>1924.48</v>
      </c>
      <c r="K11482" s="41">
        <v>2400.64</v>
      </c>
      <c r="L11482" s="41">
        <v>1368.96</v>
      </c>
      <c r="M11482" s="41">
        <v>1190.4000000000001</v>
      </c>
      <c r="N11482" s="41">
        <v>1150.72</v>
      </c>
      <c r="O11482" s="41">
        <v>992</v>
      </c>
      <c r="P11482" s="41">
        <v>1091.2</v>
      </c>
      <c r="Q11482" s="41">
        <v>1150.72</v>
      </c>
      <c r="R11482" s="41">
        <v>1051.52</v>
      </c>
      <c r="S11482" s="41">
        <v>872.96</v>
      </c>
      <c r="T11482" s="41">
        <v>634.88</v>
      </c>
      <c r="U11482" s="41">
        <v>634.88</v>
      </c>
      <c r="V11482" s="41">
        <v>535.67999999999995</v>
      </c>
      <c r="W11482" s="41">
        <v>277.76</v>
      </c>
      <c r="X11482" s="41">
        <v>277.76</v>
      </c>
    </row>
    <row r="11483" spans="1:24" ht="15" customHeight="1" x14ac:dyDescent="0.3">
      <c r="A11483" s="39" t="s">
        <v>1241</v>
      </c>
      <c r="B11483" s="39" t="s">
        <v>1223</v>
      </c>
      <c r="C11483">
        <v>2012</v>
      </c>
      <c r="D11483">
        <v>131302</v>
      </c>
      <c r="E11483">
        <v>64327</v>
      </c>
      <c r="F11483">
        <v>66975</v>
      </c>
      <c r="G11483" s="41">
        <v>8928.5360000000001</v>
      </c>
      <c r="H11483" s="41">
        <v>9716.348</v>
      </c>
      <c r="I11483" s="41">
        <v>9978.9519999999993</v>
      </c>
      <c r="J11483" s="41">
        <v>9322.4419999999991</v>
      </c>
      <c r="K11483" s="41">
        <v>7090.308</v>
      </c>
      <c r="L11483" s="41">
        <v>7484.2139999999999</v>
      </c>
      <c r="M11483" s="41">
        <v>8140.7240000000002</v>
      </c>
      <c r="N11483" s="41">
        <v>8928.5360000000001</v>
      </c>
      <c r="O11483" s="41">
        <v>8928.5360000000001</v>
      </c>
      <c r="P11483" s="41">
        <v>9847.65</v>
      </c>
      <c r="Q11483" s="41">
        <v>9716.348</v>
      </c>
      <c r="R11483" s="41">
        <v>9059.8379999999997</v>
      </c>
      <c r="S11483" s="41">
        <v>8009.4219999999996</v>
      </c>
      <c r="T11483" s="41">
        <v>5777.2879999999996</v>
      </c>
      <c r="U11483" s="41">
        <v>4070.3620000000001</v>
      </c>
      <c r="V11483" s="41">
        <v>2494.7379999999998</v>
      </c>
      <c r="W11483" s="41">
        <v>2100.8319999999999</v>
      </c>
      <c r="X11483" s="41">
        <v>1838.2280000000001</v>
      </c>
    </row>
    <row r="11484" spans="1:24" ht="15" customHeight="1" x14ac:dyDescent="0.3">
      <c r="A11484" s="39" t="s">
        <v>327</v>
      </c>
      <c r="B11484" s="39" t="s">
        <v>1223</v>
      </c>
      <c r="C11484">
        <v>2012</v>
      </c>
      <c r="D11484">
        <v>128600</v>
      </c>
      <c r="E11484">
        <v>63830</v>
      </c>
      <c r="F11484">
        <v>64770</v>
      </c>
      <c r="G11484" s="41">
        <v>10673.8</v>
      </c>
      <c r="H11484" s="41">
        <v>10416.6</v>
      </c>
      <c r="I11484" s="41">
        <v>10030.799999999999</v>
      </c>
      <c r="J11484" s="41">
        <v>9773.6</v>
      </c>
      <c r="K11484" s="41">
        <v>9002</v>
      </c>
      <c r="L11484" s="41">
        <v>9516.4</v>
      </c>
      <c r="M11484" s="41">
        <v>8359</v>
      </c>
      <c r="N11484" s="41">
        <v>7973.2</v>
      </c>
      <c r="O11484" s="41">
        <v>6944.4</v>
      </c>
      <c r="P11484" s="41">
        <v>8616.2000000000007</v>
      </c>
      <c r="Q11484" s="41">
        <v>9002</v>
      </c>
      <c r="R11484" s="41">
        <v>8230.4</v>
      </c>
      <c r="S11484" s="41">
        <v>6044.2</v>
      </c>
      <c r="T11484" s="41">
        <v>5015.3999999999996</v>
      </c>
      <c r="U11484" s="41">
        <v>2957.8</v>
      </c>
      <c r="V11484" s="41">
        <v>2572</v>
      </c>
      <c r="W11484" s="41">
        <v>1929</v>
      </c>
      <c r="X11484" s="41">
        <v>1671.8</v>
      </c>
    </row>
    <row r="11485" spans="1:24" ht="15" customHeight="1" x14ac:dyDescent="0.3">
      <c r="A11485" s="39" t="s">
        <v>328</v>
      </c>
      <c r="B11485" s="39" t="s">
        <v>1223</v>
      </c>
      <c r="C11485">
        <v>2012</v>
      </c>
      <c r="D11485">
        <v>29225</v>
      </c>
      <c r="E11485">
        <v>14476</v>
      </c>
      <c r="F11485">
        <v>14749</v>
      </c>
      <c r="G11485" s="41">
        <v>1607.375</v>
      </c>
      <c r="H11485" s="41">
        <v>1724.2750000000001</v>
      </c>
      <c r="I11485" s="41">
        <v>1928.85</v>
      </c>
      <c r="J11485" s="41">
        <v>2396.4499999999998</v>
      </c>
      <c r="K11485" s="41">
        <v>1958.075</v>
      </c>
      <c r="L11485" s="41">
        <v>1665.825</v>
      </c>
      <c r="M11485" s="41">
        <v>1548.925</v>
      </c>
      <c r="N11485" s="41">
        <v>1373.575</v>
      </c>
      <c r="O11485" s="41">
        <v>1841.175</v>
      </c>
      <c r="P11485" s="41">
        <v>2133.4250000000002</v>
      </c>
      <c r="Q11485" s="41">
        <v>2308.7750000000001</v>
      </c>
      <c r="R11485" s="41">
        <v>2016.5250000000001</v>
      </c>
      <c r="S11485" s="41">
        <v>2191.875</v>
      </c>
      <c r="T11485" s="41">
        <v>1461.25</v>
      </c>
      <c r="U11485" s="41">
        <v>1256.675</v>
      </c>
      <c r="V11485" s="41">
        <v>701.4</v>
      </c>
      <c r="W11485" s="41">
        <v>555.27499999999998</v>
      </c>
      <c r="X11485" s="41">
        <v>526.04999999999995</v>
      </c>
    </row>
    <row r="11486" spans="1:24" ht="15" customHeight="1" x14ac:dyDescent="0.3">
      <c r="A11486" s="39" t="s">
        <v>1242</v>
      </c>
      <c r="B11486" s="39" t="s">
        <v>1223</v>
      </c>
      <c r="C11486">
        <v>2012</v>
      </c>
      <c r="D11486">
        <v>144209</v>
      </c>
      <c r="E11486">
        <v>70059</v>
      </c>
      <c r="F11486">
        <v>74150</v>
      </c>
      <c r="G11486" s="41">
        <v>8075.7039999999997</v>
      </c>
      <c r="H11486" s="41">
        <v>8652.5400000000009</v>
      </c>
      <c r="I11486" s="41">
        <v>8219.9130000000005</v>
      </c>
      <c r="J11486" s="41">
        <v>8508.3310000000001</v>
      </c>
      <c r="K11486" s="41">
        <v>7931.4949999999999</v>
      </c>
      <c r="L11486" s="41">
        <v>8075.7039999999997</v>
      </c>
      <c r="M11486" s="41">
        <v>8364.1219999999994</v>
      </c>
      <c r="N11486" s="41">
        <v>8940.9580000000005</v>
      </c>
      <c r="O11486" s="41">
        <v>9229.3760000000002</v>
      </c>
      <c r="P11486" s="41">
        <v>10383.048000000001</v>
      </c>
      <c r="Q11486" s="41">
        <v>11536.72</v>
      </c>
      <c r="R11486" s="41">
        <v>12113.556</v>
      </c>
      <c r="S11486" s="41">
        <v>11969.347</v>
      </c>
      <c r="T11486" s="41">
        <v>8364.1219999999994</v>
      </c>
      <c r="U11486" s="41">
        <v>5335.7330000000002</v>
      </c>
      <c r="V11486" s="41">
        <v>3749.4340000000002</v>
      </c>
      <c r="W11486" s="41">
        <v>2163.1350000000002</v>
      </c>
      <c r="X11486" s="41">
        <v>2595.7620000000002</v>
      </c>
    </row>
    <row r="11487" spans="1:24" ht="15" customHeight="1" x14ac:dyDescent="0.3">
      <c r="A11487" s="39" t="s">
        <v>264</v>
      </c>
      <c r="B11487" s="39" t="s">
        <v>1223</v>
      </c>
      <c r="C11487">
        <v>2012</v>
      </c>
      <c r="D11487">
        <v>11956</v>
      </c>
      <c r="E11487">
        <v>5963</v>
      </c>
      <c r="F11487">
        <v>5993</v>
      </c>
      <c r="G11487" s="41">
        <v>442.37200000000001</v>
      </c>
      <c r="H11487" s="41">
        <v>741.27200000000005</v>
      </c>
      <c r="I11487" s="41">
        <v>633.66800000000001</v>
      </c>
      <c r="J11487" s="41">
        <v>573.88800000000003</v>
      </c>
      <c r="K11487" s="41">
        <v>621.71199999999999</v>
      </c>
      <c r="L11487" s="41">
        <v>753.22799999999995</v>
      </c>
      <c r="M11487" s="41">
        <v>322.81200000000001</v>
      </c>
      <c r="N11487" s="41">
        <v>239.12</v>
      </c>
      <c r="O11487" s="41">
        <v>334.76799999999997</v>
      </c>
      <c r="P11487" s="41">
        <v>669.53599999999994</v>
      </c>
      <c r="Q11487" s="41">
        <v>908.65599999999995</v>
      </c>
      <c r="R11487" s="41">
        <v>1171.6880000000001</v>
      </c>
      <c r="S11487" s="41">
        <v>944.524</v>
      </c>
      <c r="T11487" s="41">
        <v>1004.304</v>
      </c>
      <c r="U11487" s="41">
        <v>848.87599999999998</v>
      </c>
      <c r="V11487" s="41">
        <v>741.27200000000005</v>
      </c>
      <c r="W11487" s="41">
        <v>406.50400000000002</v>
      </c>
      <c r="X11487" s="41">
        <v>609.75599999999997</v>
      </c>
    </row>
    <row r="11488" spans="1:24" ht="15" customHeight="1" x14ac:dyDescent="0.3">
      <c r="A11488" s="39" t="s">
        <v>1243</v>
      </c>
      <c r="B11488" s="39" t="s">
        <v>1223</v>
      </c>
      <c r="C11488">
        <v>2012</v>
      </c>
      <c r="D11488">
        <v>17843</v>
      </c>
      <c r="E11488">
        <v>9140</v>
      </c>
      <c r="F11488">
        <v>8703</v>
      </c>
      <c r="G11488" s="41">
        <v>1195.481</v>
      </c>
      <c r="H11488" s="41">
        <v>1231.1669999999999</v>
      </c>
      <c r="I11488" s="41">
        <v>1213.3240000000001</v>
      </c>
      <c r="J11488" s="41">
        <v>1623.713</v>
      </c>
      <c r="K11488" s="41">
        <v>1516.655</v>
      </c>
      <c r="L11488" s="41">
        <v>945.67899999999997</v>
      </c>
      <c r="M11488" s="41">
        <v>1052.7370000000001</v>
      </c>
      <c r="N11488" s="41">
        <v>785.09199999999998</v>
      </c>
      <c r="O11488" s="41">
        <v>981.36500000000001</v>
      </c>
      <c r="P11488" s="41">
        <v>1231.1669999999999</v>
      </c>
      <c r="Q11488" s="41">
        <v>1213.3240000000001</v>
      </c>
      <c r="R11488" s="41">
        <v>1106.2660000000001</v>
      </c>
      <c r="S11488" s="41">
        <v>1266.8530000000001</v>
      </c>
      <c r="T11488" s="41">
        <v>909.99300000000005</v>
      </c>
      <c r="U11488" s="41">
        <v>695.87699999999995</v>
      </c>
      <c r="V11488" s="41">
        <v>374.70299999999997</v>
      </c>
      <c r="W11488" s="41">
        <v>231.959</v>
      </c>
      <c r="X11488" s="41">
        <v>303.33100000000002</v>
      </c>
    </row>
    <row r="11489" spans="1:24" ht="15" customHeight="1" x14ac:dyDescent="0.3">
      <c r="A11489" s="39" t="s">
        <v>1244</v>
      </c>
      <c r="B11489" s="39" t="s">
        <v>1223</v>
      </c>
      <c r="C11489">
        <v>2012</v>
      </c>
      <c r="D11489">
        <v>32775</v>
      </c>
      <c r="E11489">
        <v>16132</v>
      </c>
      <c r="F11489">
        <v>16643</v>
      </c>
      <c r="G11489" s="41">
        <v>1769.85</v>
      </c>
      <c r="H11489" s="41">
        <v>1835.4</v>
      </c>
      <c r="I11489" s="41">
        <v>1802.625</v>
      </c>
      <c r="J11489" s="41">
        <v>1868.175</v>
      </c>
      <c r="K11489" s="41">
        <v>1638.75</v>
      </c>
      <c r="L11489" s="41">
        <v>1605.9749999999999</v>
      </c>
      <c r="M11489" s="41">
        <v>1704.3</v>
      </c>
      <c r="N11489" s="41">
        <v>1868.175</v>
      </c>
      <c r="O11489" s="41">
        <v>2130.375</v>
      </c>
      <c r="P11489" s="41">
        <v>2425.35</v>
      </c>
      <c r="Q11489" s="41">
        <v>2556.4499999999998</v>
      </c>
      <c r="R11489" s="41">
        <v>3015.3</v>
      </c>
      <c r="S11489" s="41">
        <v>2818.65</v>
      </c>
      <c r="T11489" s="41">
        <v>2032.05</v>
      </c>
      <c r="U11489" s="41">
        <v>1540.425</v>
      </c>
      <c r="V11489" s="41">
        <v>950.47500000000002</v>
      </c>
      <c r="W11489" s="41">
        <v>557.17499999999995</v>
      </c>
      <c r="X11489" s="41">
        <v>688.27499999999998</v>
      </c>
    </row>
    <row r="11490" spans="1:24" ht="15" customHeight="1" x14ac:dyDescent="0.3">
      <c r="A11490" s="39" t="s">
        <v>1245</v>
      </c>
      <c r="B11490" s="39" t="s">
        <v>1223</v>
      </c>
      <c r="C11490">
        <v>2012</v>
      </c>
      <c r="D11490">
        <v>16285</v>
      </c>
      <c r="E11490">
        <v>8348</v>
      </c>
      <c r="F11490">
        <v>7937</v>
      </c>
      <c r="G11490" s="41">
        <v>911.96</v>
      </c>
      <c r="H11490" s="41">
        <v>1025.9549999999999</v>
      </c>
      <c r="I11490" s="41">
        <v>1221.375</v>
      </c>
      <c r="J11490" s="41">
        <v>1188.8050000000001</v>
      </c>
      <c r="K11490" s="41">
        <v>944.53</v>
      </c>
      <c r="L11490" s="41">
        <v>797.96500000000003</v>
      </c>
      <c r="M11490" s="41">
        <v>830.53499999999997</v>
      </c>
      <c r="N11490" s="41">
        <v>944.53</v>
      </c>
      <c r="O11490" s="41">
        <v>1123.665</v>
      </c>
      <c r="P11490" s="41">
        <v>1091.095</v>
      </c>
      <c r="Q11490" s="41">
        <v>1319.085</v>
      </c>
      <c r="R11490" s="41">
        <v>1156.2349999999999</v>
      </c>
      <c r="S11490" s="41">
        <v>1384.2249999999999</v>
      </c>
      <c r="T11490" s="41">
        <v>846.82</v>
      </c>
      <c r="U11490" s="41">
        <v>667.68499999999995</v>
      </c>
      <c r="V11490" s="41">
        <v>407.125</v>
      </c>
      <c r="W11490" s="41">
        <v>195.42</v>
      </c>
      <c r="X11490" s="41">
        <v>244.27500000000001</v>
      </c>
    </row>
    <row r="11491" spans="1:24" ht="15" customHeight="1" x14ac:dyDescent="0.3">
      <c r="A11491" s="39" t="s">
        <v>215</v>
      </c>
      <c r="B11491" s="39" t="s">
        <v>1223</v>
      </c>
      <c r="C11491">
        <v>2012</v>
      </c>
      <c r="D11491">
        <v>4460</v>
      </c>
      <c r="E11491">
        <v>2494</v>
      </c>
      <c r="F11491">
        <v>1966</v>
      </c>
      <c r="G11491" s="41">
        <v>240.84</v>
      </c>
      <c r="H11491" s="41">
        <v>325.58</v>
      </c>
      <c r="I11491" s="41">
        <v>254.22</v>
      </c>
      <c r="J11491" s="41">
        <v>165.02</v>
      </c>
      <c r="K11491" s="41">
        <v>298.82</v>
      </c>
      <c r="L11491" s="41">
        <v>330.04</v>
      </c>
      <c r="M11491" s="41">
        <v>338.96</v>
      </c>
      <c r="N11491" s="41">
        <v>245.3</v>
      </c>
      <c r="O11491" s="41">
        <v>285.44</v>
      </c>
      <c r="P11491" s="41">
        <v>325.58</v>
      </c>
      <c r="Q11491" s="41">
        <v>303.27999999999997</v>
      </c>
      <c r="R11491" s="41">
        <v>280.98</v>
      </c>
      <c r="S11491" s="41">
        <v>254.22</v>
      </c>
      <c r="T11491" s="41">
        <v>249.76</v>
      </c>
      <c r="U11491" s="41">
        <v>187.32</v>
      </c>
      <c r="V11491" s="41">
        <v>182.86</v>
      </c>
      <c r="W11491" s="41">
        <v>107.04</v>
      </c>
      <c r="X11491" s="41">
        <v>89.2</v>
      </c>
    </row>
    <row r="11492" spans="1:24" ht="15" customHeight="1" x14ac:dyDescent="0.3">
      <c r="A11492" s="39" t="s">
        <v>1246</v>
      </c>
      <c r="B11492" s="39" t="s">
        <v>1223</v>
      </c>
      <c r="C11492">
        <v>2012</v>
      </c>
      <c r="D11492">
        <v>76172</v>
      </c>
      <c r="E11492">
        <v>38538</v>
      </c>
      <c r="F11492">
        <v>37634</v>
      </c>
      <c r="G11492" s="41">
        <v>5332.04</v>
      </c>
      <c r="H11492" s="41">
        <v>5712.9</v>
      </c>
      <c r="I11492" s="41">
        <v>5408.2120000000004</v>
      </c>
      <c r="J11492" s="41">
        <v>5712.9</v>
      </c>
      <c r="K11492" s="41">
        <v>4646.4920000000002</v>
      </c>
      <c r="L11492" s="41">
        <v>4570.32</v>
      </c>
      <c r="M11492" s="41">
        <v>4341.8040000000001</v>
      </c>
      <c r="N11492" s="41">
        <v>4722.6639999999998</v>
      </c>
      <c r="O11492" s="41">
        <v>4798.8360000000002</v>
      </c>
      <c r="P11492" s="41">
        <v>5636.7280000000001</v>
      </c>
      <c r="Q11492" s="41">
        <v>5636.7280000000001</v>
      </c>
      <c r="R11492" s="41">
        <v>5179.6959999999999</v>
      </c>
      <c r="S11492" s="41">
        <v>4570.32</v>
      </c>
      <c r="T11492" s="41">
        <v>3351.5680000000002</v>
      </c>
      <c r="U11492" s="41">
        <v>2589.848</v>
      </c>
      <c r="V11492" s="41">
        <v>1599.6120000000001</v>
      </c>
      <c r="W11492" s="41">
        <v>1523.44</v>
      </c>
      <c r="X11492" s="41">
        <v>914.06399999999996</v>
      </c>
    </row>
    <row r="11493" spans="1:24" ht="15" customHeight="1" x14ac:dyDescent="0.3">
      <c r="A11493" s="39" t="s">
        <v>1247</v>
      </c>
      <c r="B11493" s="39" t="s">
        <v>1248</v>
      </c>
      <c r="C11493">
        <v>2012</v>
      </c>
      <c r="D11493">
        <v>304511</v>
      </c>
      <c r="E11493">
        <v>147190</v>
      </c>
      <c r="F11493">
        <v>157321</v>
      </c>
      <c r="G11493" s="41">
        <v>15225.55</v>
      </c>
      <c r="H11493" s="41">
        <v>15530.061</v>
      </c>
      <c r="I11493" s="41">
        <v>17966.149000000001</v>
      </c>
      <c r="J11493" s="41">
        <v>24360.880000000001</v>
      </c>
      <c r="K11493" s="41">
        <v>28624.034</v>
      </c>
      <c r="L11493" s="41">
        <v>21315.77</v>
      </c>
      <c r="M11493" s="41">
        <v>18270.66</v>
      </c>
      <c r="N11493" s="41">
        <v>17357.127</v>
      </c>
      <c r="O11493" s="41">
        <v>19793.215</v>
      </c>
      <c r="P11493" s="41">
        <v>22229.303</v>
      </c>
      <c r="Q11493" s="41">
        <v>22533.813999999998</v>
      </c>
      <c r="R11493" s="41">
        <v>21315.77</v>
      </c>
      <c r="S11493" s="41">
        <v>17661.637999999999</v>
      </c>
      <c r="T11493" s="41">
        <v>12180.44</v>
      </c>
      <c r="U11493" s="41">
        <v>9135.33</v>
      </c>
      <c r="V11493" s="41">
        <v>7612.7749999999996</v>
      </c>
      <c r="W11493" s="41">
        <v>7003.7529999999997</v>
      </c>
      <c r="X11493" s="41">
        <v>7308.2640000000001</v>
      </c>
    </row>
    <row r="11494" spans="1:24" ht="15" customHeight="1" x14ac:dyDescent="0.3">
      <c r="A11494" s="39" t="s">
        <v>887</v>
      </c>
      <c r="B11494" s="39" t="s">
        <v>1248</v>
      </c>
      <c r="C11494">
        <v>2012</v>
      </c>
      <c r="D11494">
        <v>48837</v>
      </c>
      <c r="E11494">
        <v>24748</v>
      </c>
      <c r="F11494">
        <v>24089</v>
      </c>
      <c r="G11494" s="41">
        <v>2637.1979999999999</v>
      </c>
      <c r="H11494" s="41">
        <v>2734.8719999999998</v>
      </c>
      <c r="I11494" s="41">
        <v>3076.7310000000002</v>
      </c>
      <c r="J11494" s="41">
        <v>5176.7219999999998</v>
      </c>
      <c r="K11494" s="41">
        <v>4688.3519999999999</v>
      </c>
      <c r="L11494" s="41">
        <v>2539.5239999999999</v>
      </c>
      <c r="M11494" s="41">
        <v>2344.1759999999999</v>
      </c>
      <c r="N11494" s="41">
        <v>2441.85</v>
      </c>
      <c r="O11494" s="41">
        <v>2686.0349999999999</v>
      </c>
      <c r="P11494" s="41">
        <v>3223.2420000000002</v>
      </c>
      <c r="Q11494" s="41">
        <v>3565.1010000000001</v>
      </c>
      <c r="R11494" s="41">
        <v>3174.4050000000002</v>
      </c>
      <c r="S11494" s="41">
        <v>3125.5680000000002</v>
      </c>
      <c r="T11494" s="41">
        <v>2099.991</v>
      </c>
      <c r="U11494" s="41">
        <v>1855.806</v>
      </c>
      <c r="V11494" s="41">
        <v>1611.6210000000001</v>
      </c>
      <c r="W11494" s="41">
        <v>1025.577</v>
      </c>
      <c r="X11494" s="41">
        <v>879.06600000000003</v>
      </c>
    </row>
    <row r="11495" spans="1:24" ht="15" customHeight="1" x14ac:dyDescent="0.3">
      <c r="A11495" s="39" t="s">
        <v>1249</v>
      </c>
      <c r="B11495" s="39" t="s">
        <v>1248</v>
      </c>
      <c r="C11495">
        <v>2012</v>
      </c>
      <c r="D11495">
        <v>1386364</v>
      </c>
      <c r="E11495">
        <v>650728</v>
      </c>
      <c r="F11495">
        <v>735636</v>
      </c>
      <c r="G11495" s="41">
        <v>103977.3</v>
      </c>
      <c r="H11495" s="41">
        <v>97045.48</v>
      </c>
      <c r="I11495" s="41">
        <v>101204.572</v>
      </c>
      <c r="J11495" s="41">
        <v>112295.484</v>
      </c>
      <c r="K11495" s="41">
        <v>113681.848</v>
      </c>
      <c r="L11495" s="41">
        <v>106750.02800000001</v>
      </c>
      <c r="M11495" s="41">
        <v>97045.48</v>
      </c>
      <c r="N11495" s="41">
        <v>90113.66</v>
      </c>
      <c r="O11495" s="41">
        <v>97045.48</v>
      </c>
      <c r="P11495" s="41">
        <v>97045.48</v>
      </c>
      <c r="Q11495" s="41">
        <v>87340.932000000001</v>
      </c>
      <c r="R11495" s="41">
        <v>74863.656000000003</v>
      </c>
      <c r="S11495" s="41">
        <v>59613.652000000002</v>
      </c>
      <c r="T11495" s="41">
        <v>45750.012000000002</v>
      </c>
      <c r="U11495" s="41">
        <v>34659.1</v>
      </c>
      <c r="V11495" s="41">
        <v>26340.916000000001</v>
      </c>
      <c r="W11495" s="41">
        <v>19409.096000000001</v>
      </c>
      <c r="X11495" s="41">
        <v>19409.096000000001</v>
      </c>
    </row>
    <row r="11496" spans="1:24" ht="15" customHeight="1" x14ac:dyDescent="0.3">
      <c r="A11496" s="39" t="s">
        <v>1250</v>
      </c>
      <c r="B11496" s="39" t="s">
        <v>1248</v>
      </c>
      <c r="C11496">
        <v>2012</v>
      </c>
      <c r="D11496">
        <v>199928</v>
      </c>
      <c r="E11496">
        <v>98022</v>
      </c>
      <c r="F11496">
        <v>101906</v>
      </c>
      <c r="G11496" s="41">
        <v>10196.328</v>
      </c>
      <c r="H11496" s="41">
        <v>11195.968000000001</v>
      </c>
      <c r="I11496" s="41">
        <v>11195.968000000001</v>
      </c>
      <c r="J11496" s="41">
        <v>15594.384</v>
      </c>
      <c r="K11496" s="41">
        <v>17593.664000000001</v>
      </c>
      <c r="L11496" s="41">
        <v>12595.464</v>
      </c>
      <c r="M11496" s="41">
        <v>10596.183999999999</v>
      </c>
      <c r="N11496" s="41">
        <v>10396.255999999999</v>
      </c>
      <c r="O11496" s="41">
        <v>11795.752</v>
      </c>
      <c r="P11496" s="41">
        <v>14794.672</v>
      </c>
      <c r="Q11496" s="41">
        <v>15594.384</v>
      </c>
      <c r="R11496" s="41">
        <v>13595.103999999999</v>
      </c>
      <c r="S11496" s="41">
        <v>11795.752</v>
      </c>
      <c r="T11496" s="41">
        <v>8796.8320000000003</v>
      </c>
      <c r="U11496" s="41">
        <v>7197.4080000000004</v>
      </c>
      <c r="V11496" s="41">
        <v>6397.6959999999999</v>
      </c>
      <c r="W11496" s="41">
        <v>5198.1279999999997</v>
      </c>
      <c r="X11496" s="41">
        <v>5597.9840000000004</v>
      </c>
    </row>
    <row r="11497" spans="1:24" ht="15" customHeight="1" x14ac:dyDescent="0.3">
      <c r="A11497" s="39" t="s">
        <v>1251</v>
      </c>
      <c r="B11497" s="39" t="s">
        <v>1248</v>
      </c>
      <c r="C11497">
        <v>2012</v>
      </c>
      <c r="D11497">
        <v>80166</v>
      </c>
      <c r="E11497">
        <v>39681</v>
      </c>
      <c r="F11497">
        <v>40485</v>
      </c>
      <c r="G11497" s="41">
        <v>4970.2920000000004</v>
      </c>
      <c r="H11497" s="41">
        <v>5371.1220000000003</v>
      </c>
      <c r="I11497" s="41">
        <v>5050.4579999999996</v>
      </c>
      <c r="J11497" s="41">
        <v>5852.1180000000004</v>
      </c>
      <c r="K11497" s="41">
        <v>5371.1220000000003</v>
      </c>
      <c r="L11497" s="41">
        <v>4328.9639999999999</v>
      </c>
      <c r="M11497" s="41">
        <v>4168.6319999999996</v>
      </c>
      <c r="N11497" s="41">
        <v>4248.7979999999998</v>
      </c>
      <c r="O11497" s="41">
        <v>5130.6239999999998</v>
      </c>
      <c r="P11497" s="41">
        <v>5852.1180000000004</v>
      </c>
      <c r="Q11497" s="41">
        <v>6413.28</v>
      </c>
      <c r="R11497" s="41">
        <v>6172.7820000000002</v>
      </c>
      <c r="S11497" s="41">
        <v>4890.1260000000002</v>
      </c>
      <c r="T11497" s="41">
        <v>3527.3040000000001</v>
      </c>
      <c r="U11497" s="41">
        <v>2966.1419999999998</v>
      </c>
      <c r="V11497" s="41">
        <v>2485.1460000000002</v>
      </c>
      <c r="W11497" s="41">
        <v>1763.652</v>
      </c>
      <c r="X11497" s="41">
        <v>1683.4860000000001</v>
      </c>
    </row>
    <row r="11498" spans="1:24" ht="15" customHeight="1" x14ac:dyDescent="0.3">
      <c r="A11498" s="39" t="s">
        <v>1252</v>
      </c>
      <c r="B11498" s="39" t="s">
        <v>1248</v>
      </c>
      <c r="C11498">
        <v>2012</v>
      </c>
      <c r="D11498">
        <v>79996</v>
      </c>
      <c r="E11498">
        <v>40809</v>
      </c>
      <c r="F11498">
        <v>39187</v>
      </c>
      <c r="G11498" s="41">
        <v>4159.7920000000004</v>
      </c>
      <c r="H11498" s="41">
        <v>4719.7640000000001</v>
      </c>
      <c r="I11498" s="41">
        <v>4879.7560000000003</v>
      </c>
      <c r="J11498" s="41">
        <v>5519.7240000000002</v>
      </c>
      <c r="K11498" s="41">
        <v>4959.7520000000004</v>
      </c>
      <c r="L11498" s="41">
        <v>4639.768</v>
      </c>
      <c r="M11498" s="41">
        <v>4479.7759999999998</v>
      </c>
      <c r="N11498" s="41">
        <v>4399.78</v>
      </c>
      <c r="O11498" s="41">
        <v>6079.6959999999999</v>
      </c>
      <c r="P11498" s="41">
        <v>6479.6760000000004</v>
      </c>
      <c r="Q11498" s="41">
        <v>6559.6719999999996</v>
      </c>
      <c r="R11498" s="41">
        <v>5759.7120000000004</v>
      </c>
      <c r="S11498" s="41">
        <v>4799.76</v>
      </c>
      <c r="T11498" s="41">
        <v>3599.82</v>
      </c>
      <c r="U11498" s="41">
        <v>2799.86</v>
      </c>
      <c r="V11498" s="41">
        <v>2319.884</v>
      </c>
      <c r="W11498" s="41">
        <v>1839.9079999999999</v>
      </c>
      <c r="X11498" s="41">
        <v>1839.9079999999999</v>
      </c>
    </row>
    <row r="11499" spans="1:24" ht="15" customHeight="1" x14ac:dyDescent="0.3">
      <c r="A11499" s="39" t="s">
        <v>696</v>
      </c>
      <c r="B11499" s="39" t="s">
        <v>1248</v>
      </c>
      <c r="C11499">
        <v>2012</v>
      </c>
      <c r="D11499">
        <v>134599</v>
      </c>
      <c r="E11499">
        <v>66287</v>
      </c>
      <c r="F11499">
        <v>68312</v>
      </c>
      <c r="G11499" s="41">
        <v>7402.9449999999997</v>
      </c>
      <c r="H11499" s="41">
        <v>7806.7420000000002</v>
      </c>
      <c r="I11499" s="41">
        <v>8479.7369999999992</v>
      </c>
      <c r="J11499" s="41">
        <v>10633.321</v>
      </c>
      <c r="K11499" s="41">
        <v>10094.924999999999</v>
      </c>
      <c r="L11499" s="41">
        <v>7268.3459999999995</v>
      </c>
      <c r="M11499" s="41">
        <v>6595.3509999999997</v>
      </c>
      <c r="N11499" s="41">
        <v>7806.7420000000002</v>
      </c>
      <c r="O11499" s="41">
        <v>7672.143</v>
      </c>
      <c r="P11499" s="41">
        <v>9691.1280000000006</v>
      </c>
      <c r="Q11499" s="41">
        <v>10364.123</v>
      </c>
      <c r="R11499" s="41">
        <v>9421.93</v>
      </c>
      <c r="S11499" s="41">
        <v>8479.7369999999992</v>
      </c>
      <c r="T11499" s="41">
        <v>6056.9549999999999</v>
      </c>
      <c r="U11499" s="41">
        <v>5249.3609999999999</v>
      </c>
      <c r="V11499" s="41">
        <v>4172.5690000000004</v>
      </c>
      <c r="W11499" s="41">
        <v>3499.5740000000001</v>
      </c>
      <c r="X11499" s="41">
        <v>3364.9749999999999</v>
      </c>
    </row>
    <row r="11500" spans="1:24" ht="15" customHeight="1" x14ac:dyDescent="0.3">
      <c r="A11500" s="39" t="s">
        <v>1253</v>
      </c>
      <c r="B11500" s="39" t="s">
        <v>1248</v>
      </c>
      <c r="C11500">
        <v>2012</v>
      </c>
      <c r="D11500">
        <v>88779</v>
      </c>
      <c r="E11500">
        <v>44313</v>
      </c>
      <c r="F11500">
        <v>44466</v>
      </c>
      <c r="G11500" s="41">
        <v>5237.9610000000002</v>
      </c>
      <c r="H11500" s="41">
        <v>4971.6239999999998</v>
      </c>
      <c r="I11500" s="41">
        <v>6036.9719999999998</v>
      </c>
      <c r="J11500" s="41">
        <v>5948.1930000000002</v>
      </c>
      <c r="K11500" s="41">
        <v>5770.6350000000002</v>
      </c>
      <c r="L11500" s="41">
        <v>5149.1819999999998</v>
      </c>
      <c r="M11500" s="41">
        <v>5237.9610000000002</v>
      </c>
      <c r="N11500" s="41">
        <v>5237.9610000000002</v>
      </c>
      <c r="O11500" s="41">
        <v>5948.1930000000002</v>
      </c>
      <c r="P11500" s="41">
        <v>6569.6459999999997</v>
      </c>
      <c r="Q11500" s="41">
        <v>7013.5410000000002</v>
      </c>
      <c r="R11500" s="41">
        <v>5859.4139999999998</v>
      </c>
      <c r="S11500" s="41">
        <v>5859.4139999999998</v>
      </c>
      <c r="T11500" s="41">
        <v>3817.4969999999998</v>
      </c>
      <c r="U11500" s="41">
        <v>3018.4859999999999</v>
      </c>
      <c r="V11500" s="41">
        <v>2574.5909999999999</v>
      </c>
      <c r="W11500" s="41">
        <v>2130.6959999999999</v>
      </c>
      <c r="X11500" s="41">
        <v>2308.2539999999999</v>
      </c>
    </row>
    <row r="11501" spans="1:24" ht="15" customHeight="1" x14ac:dyDescent="0.3">
      <c r="A11501" s="39" t="s">
        <v>1254</v>
      </c>
      <c r="B11501" s="39" t="s">
        <v>1248</v>
      </c>
      <c r="C11501">
        <v>2012</v>
      </c>
      <c r="D11501">
        <v>50490</v>
      </c>
      <c r="E11501">
        <v>25179</v>
      </c>
      <c r="F11501">
        <v>25311</v>
      </c>
      <c r="G11501" s="41">
        <v>2726.46</v>
      </c>
      <c r="H11501" s="41">
        <v>2978.91</v>
      </c>
      <c r="I11501" s="41">
        <v>3433.32</v>
      </c>
      <c r="J11501" s="41">
        <v>3584.79</v>
      </c>
      <c r="K11501" s="41">
        <v>2574.9899999999998</v>
      </c>
      <c r="L11501" s="41">
        <v>2625.48</v>
      </c>
      <c r="M11501" s="41">
        <v>2574.9899999999998</v>
      </c>
      <c r="N11501" s="41">
        <v>2877.93</v>
      </c>
      <c r="O11501" s="41">
        <v>3231.36</v>
      </c>
      <c r="P11501" s="41">
        <v>3988.71</v>
      </c>
      <c r="Q11501" s="41">
        <v>4291.6499999999996</v>
      </c>
      <c r="R11501" s="41">
        <v>3837.24</v>
      </c>
      <c r="S11501" s="41">
        <v>3231.36</v>
      </c>
      <c r="T11501" s="41">
        <v>2675.97</v>
      </c>
      <c r="U11501" s="41">
        <v>1969.11</v>
      </c>
      <c r="V11501" s="41">
        <v>1464.21</v>
      </c>
      <c r="W11501" s="41">
        <v>1262.25</v>
      </c>
      <c r="X11501" s="41">
        <v>1161.27</v>
      </c>
    </row>
    <row r="11502" spans="1:24" ht="15" customHeight="1" x14ac:dyDescent="0.3">
      <c r="A11502" s="39" t="s">
        <v>555</v>
      </c>
      <c r="B11502" s="39" t="s">
        <v>1248</v>
      </c>
      <c r="C11502">
        <v>2012</v>
      </c>
      <c r="D11502">
        <v>82054</v>
      </c>
      <c r="E11502">
        <v>42238</v>
      </c>
      <c r="F11502">
        <v>39816</v>
      </c>
      <c r="G11502" s="41">
        <v>4020.6460000000002</v>
      </c>
      <c r="H11502" s="41">
        <v>4348.8620000000001</v>
      </c>
      <c r="I11502" s="41">
        <v>4348.8620000000001</v>
      </c>
      <c r="J11502" s="41">
        <v>6400.2120000000004</v>
      </c>
      <c r="K11502" s="41">
        <v>7466.9139999999998</v>
      </c>
      <c r="L11502" s="41">
        <v>5333.51</v>
      </c>
      <c r="M11502" s="41">
        <v>5005.2939999999999</v>
      </c>
      <c r="N11502" s="41">
        <v>4759.1319999999996</v>
      </c>
      <c r="O11502" s="41">
        <v>5907.8879999999999</v>
      </c>
      <c r="P11502" s="41">
        <v>6810.482</v>
      </c>
      <c r="Q11502" s="41">
        <v>6400.2120000000004</v>
      </c>
      <c r="R11502" s="41">
        <v>5497.6180000000004</v>
      </c>
      <c r="S11502" s="41">
        <v>4677.0780000000004</v>
      </c>
      <c r="T11502" s="41">
        <v>3282.16</v>
      </c>
      <c r="U11502" s="41">
        <v>2707.7820000000002</v>
      </c>
      <c r="V11502" s="41">
        <v>2133.404</v>
      </c>
      <c r="W11502" s="41">
        <v>1641.08</v>
      </c>
      <c r="X11502" s="41">
        <v>1230.81</v>
      </c>
    </row>
    <row r="11503" spans="1:24" ht="15" customHeight="1" x14ac:dyDescent="0.3">
      <c r="A11503" s="39" t="s">
        <v>173</v>
      </c>
      <c r="B11503" s="39" t="s">
        <v>1248</v>
      </c>
      <c r="C11503">
        <v>2012</v>
      </c>
      <c r="D11503">
        <v>62881</v>
      </c>
      <c r="E11503">
        <v>31671</v>
      </c>
      <c r="F11503">
        <v>31210</v>
      </c>
      <c r="G11503" s="41">
        <v>2955.4070000000002</v>
      </c>
      <c r="H11503" s="41">
        <v>3521.3359999999998</v>
      </c>
      <c r="I11503" s="41">
        <v>3584.2170000000001</v>
      </c>
      <c r="J11503" s="41">
        <v>4275.9080000000004</v>
      </c>
      <c r="K11503" s="41">
        <v>3332.6930000000002</v>
      </c>
      <c r="L11503" s="41">
        <v>2892.5259999999998</v>
      </c>
      <c r="M11503" s="41">
        <v>2955.4070000000002</v>
      </c>
      <c r="N11503" s="41">
        <v>3269.8119999999999</v>
      </c>
      <c r="O11503" s="41">
        <v>4401.67</v>
      </c>
      <c r="P11503" s="41">
        <v>5156.2420000000002</v>
      </c>
      <c r="Q11503" s="41">
        <v>5282.0039999999999</v>
      </c>
      <c r="R11503" s="41">
        <v>5093.3609999999999</v>
      </c>
      <c r="S11503" s="41">
        <v>4716.0749999999998</v>
      </c>
      <c r="T11503" s="41">
        <v>3395.5740000000001</v>
      </c>
      <c r="U11503" s="41">
        <v>2766.7640000000001</v>
      </c>
      <c r="V11503" s="41">
        <v>2012.192</v>
      </c>
      <c r="W11503" s="41">
        <v>1572.0250000000001</v>
      </c>
      <c r="X11503" s="41">
        <v>1697.787</v>
      </c>
    </row>
    <row r="11504" spans="1:24" ht="15" customHeight="1" x14ac:dyDescent="0.3">
      <c r="A11504" s="39" t="s">
        <v>1255</v>
      </c>
      <c r="B11504" s="39" t="s">
        <v>1248</v>
      </c>
      <c r="C11504">
        <v>2012</v>
      </c>
      <c r="D11504">
        <v>49453</v>
      </c>
      <c r="E11504">
        <v>24142</v>
      </c>
      <c r="F11504">
        <v>25311</v>
      </c>
      <c r="G11504" s="41">
        <v>2621.009</v>
      </c>
      <c r="H11504" s="41">
        <v>2769.3679999999999</v>
      </c>
      <c r="I11504" s="41">
        <v>2967.18</v>
      </c>
      <c r="J11504" s="41">
        <v>4846.3940000000002</v>
      </c>
      <c r="K11504" s="41">
        <v>5835.4539999999997</v>
      </c>
      <c r="L11504" s="41">
        <v>2719.915</v>
      </c>
      <c r="M11504" s="41">
        <v>2522.1030000000001</v>
      </c>
      <c r="N11504" s="41">
        <v>2571.556</v>
      </c>
      <c r="O11504" s="41">
        <v>3066.0859999999998</v>
      </c>
      <c r="P11504" s="41">
        <v>3511.163</v>
      </c>
      <c r="Q11504" s="41">
        <v>3412.2570000000001</v>
      </c>
      <c r="R11504" s="41">
        <v>2967.18</v>
      </c>
      <c r="S11504" s="41">
        <v>2967.18</v>
      </c>
      <c r="T11504" s="41">
        <v>1978.12</v>
      </c>
      <c r="U11504" s="41">
        <v>1582.4960000000001</v>
      </c>
      <c r="V11504" s="41">
        <v>1137.4190000000001</v>
      </c>
      <c r="W11504" s="41">
        <v>939.60699999999997</v>
      </c>
      <c r="X11504" s="41">
        <v>989.06</v>
      </c>
    </row>
    <row r="11505" spans="1:24" ht="15" customHeight="1" x14ac:dyDescent="0.3">
      <c r="A11505" s="39" t="s">
        <v>608</v>
      </c>
      <c r="B11505" s="39" t="s">
        <v>1248</v>
      </c>
      <c r="C11505">
        <v>2012</v>
      </c>
      <c r="D11505">
        <v>47851</v>
      </c>
      <c r="E11505">
        <v>24042</v>
      </c>
      <c r="F11505">
        <v>23809</v>
      </c>
      <c r="G11505" s="41">
        <v>2392.5500000000002</v>
      </c>
      <c r="H11505" s="41">
        <v>2153.2950000000001</v>
      </c>
      <c r="I11505" s="41">
        <v>2823.2089999999998</v>
      </c>
      <c r="J11505" s="41">
        <v>3780.2289999999998</v>
      </c>
      <c r="K11505" s="41">
        <v>3014.6129999999998</v>
      </c>
      <c r="L11505" s="41">
        <v>2153.2950000000001</v>
      </c>
      <c r="M11505" s="41">
        <v>2153.2950000000001</v>
      </c>
      <c r="N11505" s="41">
        <v>2631.8049999999998</v>
      </c>
      <c r="O11505" s="41">
        <v>2488.252</v>
      </c>
      <c r="P11505" s="41">
        <v>3493.123</v>
      </c>
      <c r="Q11505" s="41">
        <v>3923.7820000000002</v>
      </c>
      <c r="R11505" s="41">
        <v>4067.335</v>
      </c>
      <c r="S11505" s="41">
        <v>3349.57</v>
      </c>
      <c r="T11505" s="41">
        <v>2966.7620000000002</v>
      </c>
      <c r="U11505" s="41">
        <v>2201.1460000000002</v>
      </c>
      <c r="V11505" s="41">
        <v>1914.04</v>
      </c>
      <c r="W11505" s="41">
        <v>1148.424</v>
      </c>
      <c r="X11505" s="41">
        <v>1148.424</v>
      </c>
    </row>
    <row r="11506" spans="1:24" ht="15" customHeight="1" x14ac:dyDescent="0.3">
      <c r="A11506" s="39" t="s">
        <v>1256</v>
      </c>
      <c r="B11506" s="39" t="s">
        <v>1248</v>
      </c>
      <c r="C11506">
        <v>2012</v>
      </c>
      <c r="D11506">
        <v>297291</v>
      </c>
      <c r="E11506">
        <v>148019</v>
      </c>
      <c r="F11506">
        <v>149272</v>
      </c>
      <c r="G11506" s="41">
        <v>15161.841</v>
      </c>
      <c r="H11506" s="41">
        <v>17242.878000000001</v>
      </c>
      <c r="I11506" s="41">
        <v>19918.496999999999</v>
      </c>
      <c r="J11506" s="41">
        <v>24080.571</v>
      </c>
      <c r="K11506" s="41">
        <v>21702.242999999999</v>
      </c>
      <c r="L11506" s="41">
        <v>16053.714</v>
      </c>
      <c r="M11506" s="41">
        <v>15756.423000000001</v>
      </c>
      <c r="N11506" s="41">
        <v>17837.46</v>
      </c>
      <c r="O11506" s="41">
        <v>21702.242999999999</v>
      </c>
      <c r="P11506" s="41">
        <v>25269.735000000001</v>
      </c>
      <c r="Q11506" s="41">
        <v>24377.862000000001</v>
      </c>
      <c r="R11506" s="41">
        <v>20810.37</v>
      </c>
      <c r="S11506" s="41">
        <v>16351.004999999999</v>
      </c>
      <c r="T11506" s="41">
        <v>12188.931</v>
      </c>
      <c r="U11506" s="41">
        <v>9513.3119999999999</v>
      </c>
      <c r="V11506" s="41">
        <v>7729.5659999999998</v>
      </c>
      <c r="W11506" s="41">
        <v>5945.82</v>
      </c>
      <c r="X11506" s="41">
        <v>5351.2380000000003</v>
      </c>
    </row>
    <row r="11507" spans="1:24" ht="15" customHeight="1" x14ac:dyDescent="0.3">
      <c r="A11507" s="39" t="s">
        <v>1257</v>
      </c>
      <c r="B11507" s="39" t="s">
        <v>1248</v>
      </c>
      <c r="C11507">
        <v>2012</v>
      </c>
      <c r="D11507">
        <v>919542</v>
      </c>
      <c r="E11507">
        <v>443476</v>
      </c>
      <c r="F11507">
        <v>476066</v>
      </c>
      <c r="G11507" s="41">
        <v>48735.726000000002</v>
      </c>
      <c r="H11507" s="41">
        <v>52413.894</v>
      </c>
      <c r="I11507" s="41">
        <v>58850.688000000002</v>
      </c>
      <c r="J11507" s="41">
        <v>65287.482000000004</v>
      </c>
      <c r="K11507" s="41">
        <v>68965.649999999994</v>
      </c>
      <c r="L11507" s="41">
        <v>58850.688000000002</v>
      </c>
      <c r="M11507" s="41">
        <v>50574.81</v>
      </c>
      <c r="N11507" s="41">
        <v>51494.351999999999</v>
      </c>
      <c r="O11507" s="41">
        <v>60689.771999999997</v>
      </c>
      <c r="P11507" s="41">
        <v>68046.107999999993</v>
      </c>
      <c r="Q11507" s="41">
        <v>72643.817999999999</v>
      </c>
      <c r="R11507" s="41">
        <v>64367.94</v>
      </c>
      <c r="S11507" s="41">
        <v>52413.894</v>
      </c>
      <c r="T11507" s="41">
        <v>39540.305999999997</v>
      </c>
      <c r="U11507" s="41">
        <v>31264.428</v>
      </c>
      <c r="V11507" s="41">
        <v>27586.26</v>
      </c>
      <c r="W11507" s="41">
        <v>24827.633999999998</v>
      </c>
      <c r="X11507" s="41">
        <v>22069.008000000002</v>
      </c>
    </row>
    <row r="11508" spans="1:24" ht="15" customHeight="1" x14ac:dyDescent="0.3">
      <c r="A11508" s="39" t="s">
        <v>910</v>
      </c>
      <c r="B11508" s="39" t="s">
        <v>1248</v>
      </c>
      <c r="C11508">
        <v>2012</v>
      </c>
      <c r="D11508">
        <v>39309</v>
      </c>
      <c r="E11508">
        <v>20545</v>
      </c>
      <c r="F11508">
        <v>18764</v>
      </c>
      <c r="G11508" s="41">
        <v>1808.2139999999999</v>
      </c>
      <c r="H11508" s="41">
        <v>2044.068</v>
      </c>
      <c r="I11508" s="41">
        <v>1965.45</v>
      </c>
      <c r="J11508" s="41">
        <v>2476.4670000000001</v>
      </c>
      <c r="K11508" s="41">
        <v>2201.3040000000001</v>
      </c>
      <c r="L11508" s="41">
        <v>2201.3040000000001</v>
      </c>
      <c r="M11508" s="41">
        <v>2161.9949999999999</v>
      </c>
      <c r="N11508" s="41">
        <v>2358.54</v>
      </c>
      <c r="O11508" s="41">
        <v>2712.3209999999999</v>
      </c>
      <c r="P11508" s="41">
        <v>3105.4110000000001</v>
      </c>
      <c r="Q11508" s="41">
        <v>3223.3380000000002</v>
      </c>
      <c r="R11508" s="41">
        <v>3262.6469999999999</v>
      </c>
      <c r="S11508" s="41">
        <v>2515.7759999999998</v>
      </c>
      <c r="T11508" s="41">
        <v>2279.922</v>
      </c>
      <c r="U11508" s="41">
        <v>1533.0509999999999</v>
      </c>
      <c r="V11508" s="41">
        <v>1375.8150000000001</v>
      </c>
      <c r="W11508" s="41">
        <v>1100.652</v>
      </c>
      <c r="X11508" s="41">
        <v>943.41600000000005</v>
      </c>
    </row>
    <row r="11509" spans="1:24" ht="15" customHeight="1" x14ac:dyDescent="0.3">
      <c r="A11509" s="39" t="s">
        <v>78</v>
      </c>
      <c r="B11509" s="39" t="s">
        <v>1248</v>
      </c>
      <c r="C11509">
        <v>2012</v>
      </c>
      <c r="D11509">
        <v>51698</v>
      </c>
      <c r="E11509">
        <v>28388</v>
      </c>
      <c r="F11509">
        <v>23310</v>
      </c>
      <c r="G11509" s="41">
        <v>2739.9940000000001</v>
      </c>
      <c r="H11509" s="41">
        <v>2998.4839999999999</v>
      </c>
      <c r="I11509" s="41">
        <v>2843.39</v>
      </c>
      <c r="J11509" s="41">
        <v>3463.7660000000001</v>
      </c>
      <c r="K11509" s="41">
        <v>3929.0479999999998</v>
      </c>
      <c r="L11509" s="41">
        <v>3773.9540000000002</v>
      </c>
      <c r="M11509" s="41">
        <v>3256.9740000000002</v>
      </c>
      <c r="N11509" s="41">
        <v>3412.0680000000002</v>
      </c>
      <c r="O11509" s="41">
        <v>3773.9540000000002</v>
      </c>
      <c r="P11509" s="41">
        <v>4135.84</v>
      </c>
      <c r="Q11509" s="41">
        <v>4084.1419999999998</v>
      </c>
      <c r="R11509" s="41">
        <v>3205.2759999999998</v>
      </c>
      <c r="S11509" s="41">
        <v>3101.88</v>
      </c>
      <c r="T11509" s="41">
        <v>2171.3159999999998</v>
      </c>
      <c r="U11509" s="41">
        <v>1706.0340000000001</v>
      </c>
      <c r="V11509" s="41">
        <v>1240.752</v>
      </c>
      <c r="W11509" s="41">
        <v>1033.96</v>
      </c>
      <c r="X11509" s="41">
        <v>827.16800000000001</v>
      </c>
    </row>
    <row r="11510" spans="1:24" ht="15" customHeight="1" x14ac:dyDescent="0.3">
      <c r="A11510" s="39" t="s">
        <v>182</v>
      </c>
      <c r="B11510" s="39" t="s">
        <v>1248</v>
      </c>
      <c r="C11510">
        <v>2012</v>
      </c>
      <c r="D11510">
        <v>55358</v>
      </c>
      <c r="E11510">
        <v>27467</v>
      </c>
      <c r="F11510">
        <v>27891</v>
      </c>
      <c r="G11510" s="41">
        <v>2933.9740000000002</v>
      </c>
      <c r="H11510" s="41">
        <v>3432.1959999999999</v>
      </c>
      <c r="I11510" s="41">
        <v>3432.1959999999999</v>
      </c>
      <c r="J11510" s="41">
        <v>3819.7020000000002</v>
      </c>
      <c r="K11510" s="41">
        <v>2989.3319999999999</v>
      </c>
      <c r="L11510" s="41">
        <v>3210.7640000000001</v>
      </c>
      <c r="M11510" s="41">
        <v>3155.4059999999999</v>
      </c>
      <c r="N11510" s="41">
        <v>3376.8380000000002</v>
      </c>
      <c r="O11510" s="41">
        <v>3875.06</v>
      </c>
      <c r="P11510" s="41">
        <v>4483.9979999999996</v>
      </c>
      <c r="Q11510" s="41">
        <v>4262.5659999999998</v>
      </c>
      <c r="R11510" s="41">
        <v>4096.4920000000002</v>
      </c>
      <c r="S11510" s="41">
        <v>3376.8380000000002</v>
      </c>
      <c r="T11510" s="41">
        <v>2712.5419999999999</v>
      </c>
      <c r="U11510" s="41">
        <v>1882.172</v>
      </c>
      <c r="V11510" s="41">
        <v>1328.5920000000001</v>
      </c>
      <c r="W11510" s="41">
        <v>1550.0239999999999</v>
      </c>
      <c r="X11510" s="41">
        <v>1439.308</v>
      </c>
    </row>
    <row r="11511" spans="1:24" ht="15" customHeight="1" x14ac:dyDescent="0.3">
      <c r="A11511" s="39" t="s">
        <v>84</v>
      </c>
      <c r="B11511" s="39" t="s">
        <v>547</v>
      </c>
      <c r="C11511">
        <v>2012</v>
      </c>
      <c r="D11511">
        <v>59992</v>
      </c>
      <c r="E11511">
        <v>29825</v>
      </c>
      <c r="F11511">
        <v>30167</v>
      </c>
      <c r="G11511" s="41">
        <v>3359.5520000000001</v>
      </c>
      <c r="H11511" s="41">
        <v>3599.52</v>
      </c>
      <c r="I11511" s="41">
        <v>3659.5120000000002</v>
      </c>
      <c r="J11511" s="41">
        <v>4139.4480000000003</v>
      </c>
      <c r="K11511" s="41">
        <v>3959.4720000000002</v>
      </c>
      <c r="L11511" s="41">
        <v>3419.5439999999999</v>
      </c>
      <c r="M11511" s="41">
        <v>3179.576</v>
      </c>
      <c r="N11511" s="41">
        <v>3539.5279999999998</v>
      </c>
      <c r="O11511" s="41">
        <v>4139.4480000000003</v>
      </c>
      <c r="P11511" s="41">
        <v>4799.3599999999997</v>
      </c>
      <c r="Q11511" s="41">
        <v>5039.3280000000004</v>
      </c>
      <c r="R11511" s="41">
        <v>4259.4319999999998</v>
      </c>
      <c r="S11511" s="41">
        <v>3419.5439999999999</v>
      </c>
      <c r="T11511" s="41">
        <v>2699.64</v>
      </c>
      <c r="U11511" s="41">
        <v>2099.7199999999998</v>
      </c>
      <c r="V11511" s="41">
        <v>1499.8</v>
      </c>
      <c r="W11511" s="41">
        <v>1439.808</v>
      </c>
      <c r="X11511" s="41">
        <v>1679.7760000000001</v>
      </c>
    </row>
    <row r="11512" spans="1:24" ht="15" customHeight="1" x14ac:dyDescent="0.3">
      <c r="A11512" s="39" t="s">
        <v>80</v>
      </c>
      <c r="B11512" s="39" t="s">
        <v>1248</v>
      </c>
      <c r="C11512">
        <v>2012</v>
      </c>
      <c r="D11512">
        <v>49122</v>
      </c>
      <c r="E11512">
        <v>25761</v>
      </c>
      <c r="F11512">
        <v>23361</v>
      </c>
      <c r="G11512" s="41">
        <v>2112.2460000000001</v>
      </c>
      <c r="H11512" s="41">
        <v>2456.1</v>
      </c>
      <c r="I11512" s="41">
        <v>2849.076</v>
      </c>
      <c r="J11512" s="41">
        <v>3536.7840000000001</v>
      </c>
      <c r="K11512" s="41">
        <v>3242.0520000000001</v>
      </c>
      <c r="L11512" s="41">
        <v>2210.4899999999998</v>
      </c>
      <c r="M11512" s="41">
        <v>2554.3440000000001</v>
      </c>
      <c r="N11512" s="41">
        <v>2996.442</v>
      </c>
      <c r="O11512" s="41">
        <v>3242.0520000000001</v>
      </c>
      <c r="P11512" s="41">
        <v>4028.0039999999999</v>
      </c>
      <c r="Q11512" s="41">
        <v>3978.8820000000001</v>
      </c>
      <c r="R11512" s="41">
        <v>4028.0039999999999</v>
      </c>
      <c r="S11512" s="41">
        <v>3094.6860000000001</v>
      </c>
      <c r="T11512" s="41">
        <v>2603.4659999999999</v>
      </c>
      <c r="U11512" s="41">
        <v>2308.7339999999999</v>
      </c>
      <c r="V11512" s="41">
        <v>1473.66</v>
      </c>
      <c r="W11512" s="41">
        <v>1228.05</v>
      </c>
      <c r="X11512" s="41">
        <v>1129.806</v>
      </c>
    </row>
    <row r="11513" spans="1:24" ht="15" customHeight="1" x14ac:dyDescent="0.3">
      <c r="A11513" s="39" t="s">
        <v>1064</v>
      </c>
      <c r="B11513" s="39" t="s">
        <v>1037</v>
      </c>
      <c r="C11513">
        <v>2012</v>
      </c>
      <c r="D11513">
        <v>4835</v>
      </c>
      <c r="E11513">
        <v>2447</v>
      </c>
      <c r="F11513">
        <v>2388</v>
      </c>
      <c r="G11513" s="41">
        <v>169.22499999999999</v>
      </c>
      <c r="H11513" s="41">
        <v>198.23500000000001</v>
      </c>
      <c r="I11513" s="41">
        <v>280.43</v>
      </c>
      <c r="J11513" s="41">
        <v>251.42</v>
      </c>
      <c r="K11513" s="41">
        <v>169.22499999999999</v>
      </c>
      <c r="L11513" s="41">
        <v>169.22499999999999</v>
      </c>
      <c r="M11513" s="41">
        <v>174.06</v>
      </c>
      <c r="N11513" s="41">
        <v>251.42</v>
      </c>
      <c r="O11513" s="41">
        <v>275.59500000000003</v>
      </c>
      <c r="P11513" s="41">
        <v>381.96499999999997</v>
      </c>
      <c r="Q11513" s="41">
        <v>435.15</v>
      </c>
      <c r="R11513" s="41">
        <v>468.995</v>
      </c>
      <c r="S11513" s="41">
        <v>493.17</v>
      </c>
      <c r="T11513" s="41">
        <v>415.81</v>
      </c>
      <c r="U11513" s="41">
        <v>241.75</v>
      </c>
      <c r="V11513" s="41">
        <v>217.57499999999999</v>
      </c>
      <c r="W11513" s="41">
        <v>159.55500000000001</v>
      </c>
      <c r="X11513" s="41">
        <v>91.864999999999995</v>
      </c>
    </row>
    <row r="11514" spans="1:24" ht="15" customHeight="1" x14ac:dyDescent="0.3">
      <c r="A11514" s="39" t="s">
        <v>1258</v>
      </c>
      <c r="B11514" s="39" t="s">
        <v>1248</v>
      </c>
      <c r="C11514">
        <v>2012</v>
      </c>
      <c r="D11514">
        <v>64475</v>
      </c>
      <c r="E11514">
        <v>31478</v>
      </c>
      <c r="F11514">
        <v>32997</v>
      </c>
      <c r="G11514" s="41">
        <v>3481.65</v>
      </c>
      <c r="H11514" s="41">
        <v>3932.9749999999999</v>
      </c>
      <c r="I11514" s="41">
        <v>4061.9250000000002</v>
      </c>
      <c r="J11514" s="41">
        <v>4642.2</v>
      </c>
      <c r="K11514" s="41">
        <v>3804.0250000000001</v>
      </c>
      <c r="L11514" s="41">
        <v>3481.65</v>
      </c>
      <c r="M11514" s="41">
        <v>3352.7</v>
      </c>
      <c r="N11514" s="41">
        <v>3804.0250000000001</v>
      </c>
      <c r="O11514" s="41">
        <v>4061.9250000000002</v>
      </c>
      <c r="P11514" s="41">
        <v>4900.1000000000004</v>
      </c>
      <c r="Q11514" s="41">
        <v>5029.05</v>
      </c>
      <c r="R11514" s="41">
        <v>4771.1499999999996</v>
      </c>
      <c r="S11514" s="41">
        <v>4126.3999999999996</v>
      </c>
      <c r="T11514" s="41">
        <v>3159.2750000000001</v>
      </c>
      <c r="U11514" s="41">
        <v>2385.5749999999998</v>
      </c>
      <c r="V11514" s="41">
        <v>1934.25</v>
      </c>
      <c r="W11514" s="41">
        <v>1805.3</v>
      </c>
      <c r="X11514" s="41">
        <v>1740.825</v>
      </c>
    </row>
    <row r="11515" spans="1:24" ht="15" customHeight="1" x14ac:dyDescent="0.3">
      <c r="A11515" s="39" t="s">
        <v>85</v>
      </c>
      <c r="B11515" s="39" t="s">
        <v>1248</v>
      </c>
      <c r="C11515">
        <v>2012</v>
      </c>
      <c r="D11515">
        <v>117011</v>
      </c>
      <c r="E11515">
        <v>60036</v>
      </c>
      <c r="F11515">
        <v>56975</v>
      </c>
      <c r="G11515" s="41">
        <v>9594.902</v>
      </c>
      <c r="H11515" s="41">
        <v>8307.7810000000009</v>
      </c>
      <c r="I11515" s="41">
        <v>7020.66</v>
      </c>
      <c r="J11515" s="41">
        <v>7722.7259999999997</v>
      </c>
      <c r="K11515" s="41">
        <v>11935.121999999999</v>
      </c>
      <c r="L11515" s="41">
        <v>9945.9349999999995</v>
      </c>
      <c r="M11515" s="41">
        <v>8073.759</v>
      </c>
      <c r="N11515" s="41">
        <v>7254.6819999999998</v>
      </c>
      <c r="O11515" s="41">
        <v>7488.7039999999997</v>
      </c>
      <c r="P11515" s="41">
        <v>7605.7150000000001</v>
      </c>
      <c r="Q11515" s="41">
        <v>7254.6819999999998</v>
      </c>
      <c r="R11515" s="41">
        <v>5733.5389999999998</v>
      </c>
      <c r="S11515" s="41">
        <v>5967.5609999999997</v>
      </c>
      <c r="T11515" s="41">
        <v>4212.3959999999997</v>
      </c>
      <c r="U11515" s="41">
        <v>2808.2640000000001</v>
      </c>
      <c r="V11515" s="41">
        <v>2457.2310000000002</v>
      </c>
      <c r="W11515" s="41">
        <v>1872.1759999999999</v>
      </c>
      <c r="X11515" s="41">
        <v>1872.1759999999999</v>
      </c>
    </row>
    <row r="11516" spans="1:24" ht="15" customHeight="1" x14ac:dyDescent="0.3">
      <c r="A11516" s="39" t="s">
        <v>236</v>
      </c>
      <c r="B11516" s="39" t="s">
        <v>1248</v>
      </c>
      <c r="C11516">
        <v>2012</v>
      </c>
      <c r="D11516">
        <v>2512740</v>
      </c>
      <c r="E11516">
        <v>1186163</v>
      </c>
      <c r="F11516">
        <v>1326577</v>
      </c>
      <c r="G11516" s="41">
        <v>180917.28</v>
      </c>
      <c r="H11516" s="41">
        <v>160815.35999999999</v>
      </c>
      <c r="I11516" s="41">
        <v>155789.88</v>
      </c>
      <c r="J11516" s="41">
        <v>165840.84</v>
      </c>
      <c r="K11516" s="41">
        <v>195993.72</v>
      </c>
      <c r="L11516" s="41">
        <v>226146.6</v>
      </c>
      <c r="M11516" s="41">
        <v>203531.94</v>
      </c>
      <c r="N11516" s="41">
        <v>175891.8</v>
      </c>
      <c r="O11516" s="41">
        <v>168353.58</v>
      </c>
      <c r="P11516" s="41">
        <v>163328.1</v>
      </c>
      <c r="Q11516" s="41">
        <v>160815.35999999999</v>
      </c>
      <c r="R11516" s="41">
        <v>140713.44</v>
      </c>
      <c r="S11516" s="41">
        <v>125637</v>
      </c>
      <c r="T11516" s="41">
        <v>85433.16</v>
      </c>
      <c r="U11516" s="41">
        <v>67843.98</v>
      </c>
      <c r="V11516" s="41">
        <v>52767.54</v>
      </c>
      <c r="W11516" s="41">
        <v>42716.58</v>
      </c>
      <c r="X11516" s="41">
        <v>40203.839999999997</v>
      </c>
    </row>
    <row r="11517" spans="1:24" ht="15" customHeight="1" x14ac:dyDescent="0.3">
      <c r="A11517" s="39" t="s">
        <v>536</v>
      </c>
      <c r="B11517" s="39" t="s">
        <v>1248</v>
      </c>
      <c r="C11517">
        <v>2012</v>
      </c>
      <c r="D11517">
        <v>27062</v>
      </c>
      <c r="E11517">
        <v>13642</v>
      </c>
      <c r="F11517">
        <v>13420</v>
      </c>
      <c r="G11517" s="41">
        <v>1759.03</v>
      </c>
      <c r="H11517" s="41">
        <v>1650.7819999999999</v>
      </c>
      <c r="I11517" s="41">
        <v>1975.5260000000001</v>
      </c>
      <c r="J11517" s="41">
        <v>1894.34</v>
      </c>
      <c r="K11517" s="41">
        <v>1515.472</v>
      </c>
      <c r="L11517" s="41">
        <v>1515.472</v>
      </c>
      <c r="M11517" s="41">
        <v>1488.41</v>
      </c>
      <c r="N11517" s="41">
        <v>1623.72</v>
      </c>
      <c r="O11517" s="41">
        <v>1677.8440000000001</v>
      </c>
      <c r="P11517" s="41">
        <v>2137.8980000000001</v>
      </c>
      <c r="Q11517" s="41">
        <v>2192.0219999999999</v>
      </c>
      <c r="R11517" s="41">
        <v>1921.402</v>
      </c>
      <c r="S11517" s="41">
        <v>1569.596</v>
      </c>
      <c r="T11517" s="41">
        <v>1163.6659999999999</v>
      </c>
      <c r="U11517" s="41">
        <v>1001.294</v>
      </c>
      <c r="V11517" s="41">
        <v>865.98400000000004</v>
      </c>
      <c r="W11517" s="41">
        <v>595.36400000000003</v>
      </c>
      <c r="X11517" s="41">
        <v>514.178</v>
      </c>
    </row>
    <row r="11518" spans="1:24" ht="15" customHeight="1" x14ac:dyDescent="0.3">
      <c r="A11518" s="39" t="s">
        <v>575</v>
      </c>
      <c r="B11518" s="39" t="s">
        <v>1248</v>
      </c>
      <c r="C11518">
        <v>2012</v>
      </c>
      <c r="D11518">
        <v>65215</v>
      </c>
      <c r="E11518">
        <v>32534</v>
      </c>
      <c r="F11518">
        <v>32681</v>
      </c>
      <c r="G11518" s="41">
        <v>3065.105</v>
      </c>
      <c r="H11518" s="41">
        <v>3521.61</v>
      </c>
      <c r="I11518" s="41">
        <v>3978.1149999999998</v>
      </c>
      <c r="J11518" s="41">
        <v>5869.35</v>
      </c>
      <c r="K11518" s="41">
        <v>6391.07</v>
      </c>
      <c r="L11518" s="41">
        <v>3325.9650000000001</v>
      </c>
      <c r="M11518" s="41">
        <v>3065.105</v>
      </c>
      <c r="N11518" s="41">
        <v>3652.04</v>
      </c>
      <c r="O11518" s="41">
        <v>4499.835</v>
      </c>
      <c r="P11518" s="41">
        <v>5151.9849999999997</v>
      </c>
      <c r="Q11518" s="41">
        <v>5282.415</v>
      </c>
      <c r="R11518" s="41">
        <v>4499.835</v>
      </c>
      <c r="S11518" s="41">
        <v>3847.6849999999999</v>
      </c>
      <c r="T11518" s="41">
        <v>2673.8150000000001</v>
      </c>
      <c r="U11518" s="41">
        <v>2086.88</v>
      </c>
      <c r="V11518" s="41">
        <v>1565.16</v>
      </c>
      <c r="W11518" s="41">
        <v>1173.8699999999999</v>
      </c>
      <c r="X11518" s="41">
        <v>1565.16</v>
      </c>
    </row>
    <row r="11519" spans="1:24" ht="15" customHeight="1" x14ac:dyDescent="0.3">
      <c r="A11519" s="39" t="s">
        <v>93</v>
      </c>
      <c r="B11519" s="39" t="s">
        <v>1248</v>
      </c>
      <c r="C11519">
        <v>2012</v>
      </c>
      <c r="D11519">
        <v>72977</v>
      </c>
      <c r="E11519">
        <v>35964</v>
      </c>
      <c r="F11519">
        <v>37013</v>
      </c>
      <c r="G11519" s="41">
        <v>3794.8040000000001</v>
      </c>
      <c r="H11519" s="41">
        <v>3940.7579999999998</v>
      </c>
      <c r="I11519" s="41">
        <v>4962.4359999999997</v>
      </c>
      <c r="J11519" s="41">
        <v>6786.8609999999999</v>
      </c>
      <c r="K11519" s="41">
        <v>6130.0680000000002</v>
      </c>
      <c r="L11519" s="41">
        <v>3648.85</v>
      </c>
      <c r="M11519" s="41">
        <v>3721.8270000000002</v>
      </c>
      <c r="N11519" s="41">
        <v>4086.712</v>
      </c>
      <c r="O11519" s="41">
        <v>4597.5510000000004</v>
      </c>
      <c r="P11519" s="41">
        <v>5765.183</v>
      </c>
      <c r="Q11519" s="41">
        <v>5984.1139999999996</v>
      </c>
      <c r="R11519" s="41">
        <v>5108.3900000000003</v>
      </c>
      <c r="S11519" s="41">
        <v>4159.6890000000003</v>
      </c>
      <c r="T11519" s="41">
        <v>3210.9879999999998</v>
      </c>
      <c r="U11519" s="41">
        <v>2554.1950000000002</v>
      </c>
      <c r="V11519" s="41">
        <v>1751.4480000000001</v>
      </c>
      <c r="W11519" s="41">
        <v>1459.54</v>
      </c>
      <c r="X11519" s="41">
        <v>1386.5630000000001</v>
      </c>
    </row>
    <row r="11520" spans="1:24" ht="15" customHeight="1" x14ac:dyDescent="0.3">
      <c r="A11520" s="39" t="s">
        <v>98</v>
      </c>
      <c r="B11520" s="39" t="s">
        <v>1248</v>
      </c>
      <c r="C11520">
        <v>2012</v>
      </c>
      <c r="D11520">
        <v>744746</v>
      </c>
      <c r="E11520">
        <v>359365</v>
      </c>
      <c r="F11520">
        <v>385381</v>
      </c>
      <c r="G11520" s="41">
        <v>43195.267999999996</v>
      </c>
      <c r="H11520" s="41">
        <v>43940.014000000003</v>
      </c>
      <c r="I11520" s="41">
        <v>49153.235999999997</v>
      </c>
      <c r="J11520" s="41">
        <v>57345.442000000003</v>
      </c>
      <c r="K11520" s="41">
        <v>58090.188000000002</v>
      </c>
      <c r="L11520" s="41">
        <v>49153.235999999997</v>
      </c>
      <c r="M11520" s="41">
        <v>42450.521999999997</v>
      </c>
      <c r="N11520" s="41">
        <v>43940.014000000003</v>
      </c>
      <c r="O11520" s="41">
        <v>49153.235999999997</v>
      </c>
      <c r="P11520" s="41">
        <v>55855.95</v>
      </c>
      <c r="Q11520" s="41">
        <v>55855.95</v>
      </c>
      <c r="R11520" s="41">
        <v>49897.982000000004</v>
      </c>
      <c r="S11520" s="41">
        <v>41705.775999999998</v>
      </c>
      <c r="T11520" s="41">
        <v>30534.585999999999</v>
      </c>
      <c r="U11520" s="41">
        <v>22342.38</v>
      </c>
      <c r="V11520" s="41">
        <v>17873.903999999999</v>
      </c>
      <c r="W11520" s="41">
        <v>15639.665999999999</v>
      </c>
      <c r="X11520" s="41">
        <v>17873.903999999999</v>
      </c>
    </row>
    <row r="11521" spans="1:24" ht="15" customHeight="1" x14ac:dyDescent="0.3">
      <c r="A11521" s="39" t="s">
        <v>99</v>
      </c>
      <c r="B11521" s="39" t="s">
        <v>1248</v>
      </c>
      <c r="C11521">
        <v>2012</v>
      </c>
      <c r="D11521">
        <v>50025</v>
      </c>
      <c r="E11521">
        <v>24411</v>
      </c>
      <c r="F11521">
        <v>25614</v>
      </c>
      <c r="G11521" s="41">
        <v>2951.4749999999999</v>
      </c>
      <c r="H11521" s="41">
        <v>3451.7249999999999</v>
      </c>
      <c r="I11521" s="41">
        <v>3151.5749999999998</v>
      </c>
      <c r="J11521" s="41">
        <v>3401.7</v>
      </c>
      <c r="K11521" s="41">
        <v>2851.4250000000002</v>
      </c>
      <c r="L11521" s="41">
        <v>3001.5</v>
      </c>
      <c r="M11521" s="41">
        <v>2701.35</v>
      </c>
      <c r="N11521" s="41">
        <v>2951.4749999999999</v>
      </c>
      <c r="O11521" s="41">
        <v>3401.7</v>
      </c>
      <c r="P11521" s="41">
        <v>3501.75</v>
      </c>
      <c r="Q11521" s="41">
        <v>3701.85</v>
      </c>
      <c r="R11521" s="41">
        <v>3701.85</v>
      </c>
      <c r="S11521" s="41">
        <v>2951.4749999999999</v>
      </c>
      <c r="T11521" s="41">
        <v>2051.0250000000001</v>
      </c>
      <c r="U11521" s="41">
        <v>1750.875</v>
      </c>
      <c r="V11521" s="41">
        <v>1300.6500000000001</v>
      </c>
      <c r="W11521" s="41">
        <v>1600.8</v>
      </c>
      <c r="X11521" s="41">
        <v>1650.825</v>
      </c>
    </row>
    <row r="11522" spans="1:24" ht="15" customHeight="1" x14ac:dyDescent="0.3">
      <c r="A11522" s="39" t="s">
        <v>380</v>
      </c>
      <c r="B11522" s="39" t="s">
        <v>1248</v>
      </c>
      <c r="C11522">
        <v>2012</v>
      </c>
      <c r="D11522">
        <v>1338712</v>
      </c>
      <c r="E11522">
        <v>647788</v>
      </c>
      <c r="F11522">
        <v>690924</v>
      </c>
      <c r="G11522" s="41">
        <v>73629.16</v>
      </c>
      <c r="H11522" s="41">
        <v>84338.856</v>
      </c>
      <c r="I11522" s="41">
        <v>92371.127999999997</v>
      </c>
      <c r="J11522" s="41">
        <v>95048.551999999996</v>
      </c>
      <c r="K11522" s="41">
        <v>78984.008000000002</v>
      </c>
      <c r="L11522" s="41">
        <v>70951.736000000004</v>
      </c>
      <c r="M11522" s="41">
        <v>70951.736000000004</v>
      </c>
      <c r="N11522" s="41">
        <v>80322.720000000001</v>
      </c>
      <c r="O11522" s="41">
        <v>97725.975999999995</v>
      </c>
      <c r="P11522" s="41">
        <v>108435.67200000001</v>
      </c>
      <c r="Q11522" s="41">
        <v>107096.96000000001</v>
      </c>
      <c r="R11522" s="41">
        <v>92371.127999999997</v>
      </c>
      <c r="S11522" s="41">
        <v>80322.720000000001</v>
      </c>
      <c r="T11522" s="41">
        <v>56225.904000000002</v>
      </c>
      <c r="U11522" s="41">
        <v>44177.495999999999</v>
      </c>
      <c r="V11522" s="41">
        <v>38822.648000000001</v>
      </c>
      <c r="W11522" s="41">
        <v>33467.800000000003</v>
      </c>
      <c r="X11522" s="41">
        <v>33467.800000000003</v>
      </c>
    </row>
    <row r="11523" spans="1:24" ht="15" customHeight="1" x14ac:dyDescent="0.3">
      <c r="A11523" s="39" t="s">
        <v>1259</v>
      </c>
      <c r="B11523" s="39" t="s">
        <v>1248</v>
      </c>
      <c r="C11523">
        <v>2012</v>
      </c>
      <c r="D11523">
        <v>1596735</v>
      </c>
      <c r="E11523">
        <v>751244</v>
      </c>
      <c r="F11523">
        <v>845491</v>
      </c>
      <c r="G11523" s="41">
        <v>79836.75</v>
      </c>
      <c r="H11523" s="41">
        <v>62272.665000000001</v>
      </c>
      <c r="I11523" s="41">
        <v>59079.195</v>
      </c>
      <c r="J11523" s="41">
        <v>76643.28</v>
      </c>
      <c r="K11523" s="41">
        <v>135722.47500000001</v>
      </c>
      <c r="L11523" s="41">
        <v>190011.465</v>
      </c>
      <c r="M11523" s="41">
        <v>158076.76500000001</v>
      </c>
      <c r="N11523" s="41">
        <v>124545.33</v>
      </c>
      <c r="O11523" s="41">
        <v>113368.185</v>
      </c>
      <c r="P11523" s="41">
        <v>103787.77499999999</v>
      </c>
      <c r="Q11523" s="41">
        <v>98997.57</v>
      </c>
      <c r="R11523" s="41">
        <v>92610.63</v>
      </c>
      <c r="S11523" s="41">
        <v>86223.69</v>
      </c>
      <c r="T11523" s="41">
        <v>67062.87</v>
      </c>
      <c r="U11523" s="41">
        <v>49498.785000000003</v>
      </c>
      <c r="V11523" s="41">
        <v>38321.64</v>
      </c>
      <c r="W11523" s="41">
        <v>30337.965</v>
      </c>
      <c r="X11523" s="41">
        <v>30337.965</v>
      </c>
    </row>
    <row r="11524" spans="1:24" ht="15" customHeight="1" x14ac:dyDescent="0.3">
      <c r="A11524" s="39" t="s">
        <v>1260</v>
      </c>
      <c r="B11524" s="39" t="s">
        <v>1248</v>
      </c>
      <c r="C11524">
        <v>2012</v>
      </c>
      <c r="D11524">
        <v>215869</v>
      </c>
      <c r="E11524">
        <v>104759</v>
      </c>
      <c r="F11524">
        <v>111110</v>
      </c>
      <c r="G11524" s="41">
        <v>11441.057000000001</v>
      </c>
      <c r="H11524" s="41">
        <v>12304.532999999999</v>
      </c>
      <c r="I11524" s="41">
        <v>13599.746999999999</v>
      </c>
      <c r="J11524" s="41">
        <v>14894.960999999999</v>
      </c>
      <c r="K11524" s="41">
        <v>14031.485000000001</v>
      </c>
      <c r="L11524" s="41">
        <v>12304.532999999999</v>
      </c>
      <c r="M11524" s="41">
        <v>11441.057000000001</v>
      </c>
      <c r="N11524" s="41">
        <v>12520.402</v>
      </c>
      <c r="O11524" s="41">
        <v>14463.223</v>
      </c>
      <c r="P11524" s="41">
        <v>17053.651000000002</v>
      </c>
      <c r="Q11524" s="41">
        <v>18132.995999999999</v>
      </c>
      <c r="R11524" s="41">
        <v>15974.306</v>
      </c>
      <c r="S11524" s="41">
        <v>13168.009</v>
      </c>
      <c r="T11524" s="41">
        <v>9714.1049999999996</v>
      </c>
      <c r="U11524" s="41">
        <v>7339.5460000000003</v>
      </c>
      <c r="V11524" s="41">
        <v>6260.201</v>
      </c>
      <c r="W11524" s="41">
        <v>5612.5940000000001</v>
      </c>
      <c r="X11524" s="41">
        <v>5396.7250000000004</v>
      </c>
    </row>
    <row r="11525" spans="1:24" ht="15" customHeight="1" x14ac:dyDescent="0.3">
      <c r="A11525" s="39" t="s">
        <v>539</v>
      </c>
      <c r="B11525" s="39" t="s">
        <v>1248</v>
      </c>
      <c r="C11525">
        <v>2012</v>
      </c>
      <c r="D11525">
        <v>234336</v>
      </c>
      <c r="E11525">
        <v>116849</v>
      </c>
      <c r="F11525">
        <v>117487</v>
      </c>
      <c r="G11525" s="41">
        <v>13122.816000000001</v>
      </c>
      <c r="H11525" s="41">
        <v>14060.16</v>
      </c>
      <c r="I11525" s="41">
        <v>14060.16</v>
      </c>
      <c r="J11525" s="41">
        <v>16872.191999999999</v>
      </c>
      <c r="K11525" s="41">
        <v>16403.52</v>
      </c>
      <c r="L11525" s="41">
        <v>14060.16</v>
      </c>
      <c r="M11525" s="41">
        <v>12654.144</v>
      </c>
      <c r="N11525" s="41">
        <v>13122.816000000001</v>
      </c>
      <c r="O11525" s="41">
        <v>15934.848</v>
      </c>
      <c r="P11525" s="41">
        <v>17809.536</v>
      </c>
      <c r="Q11525" s="41">
        <v>17809.536</v>
      </c>
      <c r="R11525" s="41">
        <v>15466.175999999999</v>
      </c>
      <c r="S11525" s="41">
        <v>14528.832</v>
      </c>
      <c r="T11525" s="41">
        <v>10076.448</v>
      </c>
      <c r="U11525" s="41">
        <v>8436.0959999999995</v>
      </c>
      <c r="V11525" s="41">
        <v>6795.7439999999997</v>
      </c>
      <c r="W11525" s="41">
        <v>5858.4</v>
      </c>
      <c r="X11525" s="41">
        <v>7030.08</v>
      </c>
    </row>
    <row r="11526" spans="1:24" ht="15" customHeight="1" x14ac:dyDescent="0.3">
      <c r="A11526" s="39" t="s">
        <v>1261</v>
      </c>
      <c r="B11526" s="39" t="s">
        <v>1248</v>
      </c>
      <c r="C11526">
        <v>2012</v>
      </c>
      <c r="D11526">
        <v>466179</v>
      </c>
      <c r="E11526">
        <v>224626</v>
      </c>
      <c r="F11526">
        <v>241553</v>
      </c>
      <c r="G11526" s="41">
        <v>27038.382000000001</v>
      </c>
      <c r="H11526" s="41">
        <v>29369.276999999998</v>
      </c>
      <c r="I11526" s="41">
        <v>30301.634999999998</v>
      </c>
      <c r="J11526" s="41">
        <v>36828.141000000003</v>
      </c>
      <c r="K11526" s="41">
        <v>34963.425000000003</v>
      </c>
      <c r="L11526" s="41">
        <v>29835.455999999998</v>
      </c>
      <c r="M11526" s="41">
        <v>26106.024000000001</v>
      </c>
      <c r="N11526" s="41">
        <v>25639.845000000001</v>
      </c>
      <c r="O11526" s="41">
        <v>31700.171999999999</v>
      </c>
      <c r="P11526" s="41">
        <v>35429.603999999999</v>
      </c>
      <c r="Q11526" s="41">
        <v>35429.603999999999</v>
      </c>
      <c r="R11526" s="41">
        <v>31700.171999999999</v>
      </c>
      <c r="S11526" s="41">
        <v>25639.845000000001</v>
      </c>
      <c r="T11526" s="41">
        <v>19113.339</v>
      </c>
      <c r="U11526" s="41">
        <v>13519.191000000001</v>
      </c>
      <c r="V11526" s="41">
        <v>12120.654</v>
      </c>
      <c r="W11526" s="41">
        <v>10255.938</v>
      </c>
      <c r="X11526" s="41">
        <v>11188.296</v>
      </c>
    </row>
    <row r="11527" spans="1:24" ht="15" customHeight="1" x14ac:dyDescent="0.3">
      <c r="A11527" s="39" t="s">
        <v>1262</v>
      </c>
      <c r="B11527" s="39" t="s">
        <v>1248</v>
      </c>
      <c r="C11527">
        <v>2012</v>
      </c>
      <c r="D11527">
        <v>107728</v>
      </c>
      <c r="E11527">
        <v>52670</v>
      </c>
      <c r="F11527">
        <v>55058</v>
      </c>
      <c r="G11527" s="41">
        <v>5601.8559999999998</v>
      </c>
      <c r="H11527" s="41">
        <v>6571.4080000000004</v>
      </c>
      <c r="I11527" s="41">
        <v>7217.7759999999998</v>
      </c>
      <c r="J11527" s="41">
        <v>7864.1440000000002</v>
      </c>
      <c r="K11527" s="41">
        <v>6571.4080000000004</v>
      </c>
      <c r="L11527" s="41">
        <v>5386.4</v>
      </c>
      <c r="M11527" s="41">
        <v>5278.6719999999996</v>
      </c>
      <c r="N11527" s="41">
        <v>6140.4960000000001</v>
      </c>
      <c r="O11527" s="41">
        <v>7540.96</v>
      </c>
      <c r="P11527" s="41">
        <v>8833.6959999999999</v>
      </c>
      <c r="Q11527" s="41">
        <v>8725.9680000000008</v>
      </c>
      <c r="R11527" s="41">
        <v>7756.4160000000002</v>
      </c>
      <c r="S11527" s="41">
        <v>7540.96</v>
      </c>
      <c r="T11527" s="41">
        <v>5601.8559999999998</v>
      </c>
      <c r="U11527" s="41">
        <v>3447.2959999999998</v>
      </c>
      <c r="V11527" s="41">
        <v>2908.6559999999999</v>
      </c>
      <c r="W11527" s="41">
        <v>2585.4720000000002</v>
      </c>
      <c r="X11527" s="41">
        <v>2262.288</v>
      </c>
    </row>
    <row r="11528" spans="1:24" ht="15" customHeight="1" x14ac:dyDescent="0.3">
      <c r="A11528" s="39" t="s">
        <v>249</v>
      </c>
      <c r="B11528" s="39" t="s">
        <v>1248</v>
      </c>
      <c r="C11528">
        <v>2012</v>
      </c>
      <c r="D11528">
        <v>372951</v>
      </c>
      <c r="E11528">
        <v>186531</v>
      </c>
      <c r="F11528">
        <v>186420</v>
      </c>
      <c r="G11528" s="41">
        <v>26106.57</v>
      </c>
      <c r="H11528" s="41">
        <v>27598.374</v>
      </c>
      <c r="I11528" s="41">
        <v>28717.226999999999</v>
      </c>
      <c r="J11528" s="41">
        <v>29836.080000000002</v>
      </c>
      <c r="K11528" s="41">
        <v>24987.717000000001</v>
      </c>
      <c r="L11528" s="41">
        <v>20512.305</v>
      </c>
      <c r="M11528" s="41">
        <v>21258.206999999999</v>
      </c>
      <c r="N11528" s="41">
        <v>22004.109</v>
      </c>
      <c r="O11528" s="41">
        <v>30209.030999999999</v>
      </c>
      <c r="P11528" s="41">
        <v>29836.080000000002</v>
      </c>
      <c r="Q11528" s="41">
        <v>27598.374</v>
      </c>
      <c r="R11528" s="41">
        <v>22377.06</v>
      </c>
      <c r="S11528" s="41">
        <v>19766.402999999998</v>
      </c>
      <c r="T11528" s="41">
        <v>13053.285</v>
      </c>
      <c r="U11528" s="41">
        <v>9696.7260000000006</v>
      </c>
      <c r="V11528" s="41">
        <v>7086.0690000000004</v>
      </c>
      <c r="W11528" s="41">
        <v>5594.2650000000003</v>
      </c>
      <c r="X11528" s="41">
        <v>5967.2160000000003</v>
      </c>
    </row>
    <row r="11529" spans="1:24" ht="15" customHeight="1" x14ac:dyDescent="0.3">
      <c r="A11529" s="39" t="s">
        <v>1263</v>
      </c>
      <c r="B11529" s="39" t="s">
        <v>1248</v>
      </c>
      <c r="C11529">
        <v>2012</v>
      </c>
      <c r="D11529">
        <v>42995</v>
      </c>
      <c r="E11529">
        <v>21218</v>
      </c>
      <c r="F11529">
        <v>21777</v>
      </c>
      <c r="G11529" s="41">
        <v>2278.7350000000001</v>
      </c>
      <c r="H11529" s="41">
        <v>2407.7199999999998</v>
      </c>
      <c r="I11529" s="41">
        <v>2880.665</v>
      </c>
      <c r="J11529" s="41">
        <v>3138.6350000000002</v>
      </c>
      <c r="K11529" s="41">
        <v>2837.67</v>
      </c>
      <c r="L11529" s="41">
        <v>2407.7199999999998</v>
      </c>
      <c r="M11529" s="41">
        <v>2407.7199999999998</v>
      </c>
      <c r="N11529" s="41">
        <v>2579.6999999999998</v>
      </c>
      <c r="O11529" s="41">
        <v>3138.6350000000002</v>
      </c>
      <c r="P11529" s="41">
        <v>3568.585</v>
      </c>
      <c r="Q11529" s="41">
        <v>3568.585</v>
      </c>
      <c r="R11529" s="41">
        <v>3052.645</v>
      </c>
      <c r="S11529" s="41">
        <v>2579.6999999999998</v>
      </c>
      <c r="T11529" s="41">
        <v>1977.77</v>
      </c>
      <c r="U11529" s="41">
        <v>1375.84</v>
      </c>
      <c r="V11529" s="41">
        <v>1031.8800000000001</v>
      </c>
      <c r="W11529" s="41">
        <v>859.9</v>
      </c>
      <c r="X11529" s="41">
        <v>945.89</v>
      </c>
    </row>
    <row r="11530" spans="1:24" ht="15" customHeight="1" x14ac:dyDescent="0.3">
      <c r="A11530" s="39" t="s">
        <v>1264</v>
      </c>
      <c r="B11530" s="39" t="s">
        <v>1248</v>
      </c>
      <c r="C11530">
        <v>2012</v>
      </c>
      <c r="D11530">
        <v>122055</v>
      </c>
      <c r="E11530">
        <v>60835</v>
      </c>
      <c r="F11530">
        <v>61220</v>
      </c>
      <c r="G11530" s="41">
        <v>6957.1350000000002</v>
      </c>
      <c r="H11530" s="41">
        <v>7445.3549999999996</v>
      </c>
      <c r="I11530" s="41">
        <v>8177.6850000000004</v>
      </c>
      <c r="J11530" s="41">
        <v>10740.84</v>
      </c>
      <c r="K11530" s="41">
        <v>10008.51</v>
      </c>
      <c r="L11530" s="41">
        <v>6713.0249999999996</v>
      </c>
      <c r="M11530" s="41">
        <v>6468.915</v>
      </c>
      <c r="N11530" s="41">
        <v>6835.08</v>
      </c>
      <c r="O11530" s="41">
        <v>8665.9050000000007</v>
      </c>
      <c r="P11530" s="41">
        <v>9886.4549999999999</v>
      </c>
      <c r="Q11530" s="41">
        <v>9520.2900000000009</v>
      </c>
      <c r="R11530" s="41">
        <v>8421.7950000000001</v>
      </c>
      <c r="S11530" s="41">
        <v>6713.0249999999996</v>
      </c>
      <c r="T11530" s="41">
        <v>5004.2550000000001</v>
      </c>
      <c r="U11530" s="41">
        <v>3661.65</v>
      </c>
      <c r="V11530" s="41">
        <v>2807.2649999999999</v>
      </c>
      <c r="W11530" s="41">
        <v>2074.9349999999999</v>
      </c>
      <c r="X11530" s="41">
        <v>1952.88</v>
      </c>
    </row>
    <row r="11531" spans="1:24" ht="15" customHeight="1" x14ac:dyDescent="0.3">
      <c r="A11531" s="39" t="s">
        <v>967</v>
      </c>
      <c r="B11531" s="39" t="s">
        <v>1248</v>
      </c>
      <c r="C11531">
        <v>2012</v>
      </c>
      <c r="D11531">
        <v>62147</v>
      </c>
      <c r="E11531">
        <v>29970</v>
      </c>
      <c r="F11531">
        <v>32177</v>
      </c>
      <c r="G11531" s="41">
        <v>2672.3209999999999</v>
      </c>
      <c r="H11531" s="41">
        <v>3231.6439999999998</v>
      </c>
      <c r="I11531" s="41">
        <v>3169.4969999999998</v>
      </c>
      <c r="J11531" s="41">
        <v>6028.259</v>
      </c>
      <c r="K11531" s="41">
        <v>6774.0230000000001</v>
      </c>
      <c r="L11531" s="41">
        <v>2858.7620000000002</v>
      </c>
      <c r="M11531" s="41">
        <v>2734.4679999999998</v>
      </c>
      <c r="N11531" s="41">
        <v>3355.9380000000001</v>
      </c>
      <c r="O11531" s="41">
        <v>3418.085</v>
      </c>
      <c r="P11531" s="41">
        <v>4350.29</v>
      </c>
      <c r="Q11531" s="41">
        <v>4723.1719999999996</v>
      </c>
      <c r="R11531" s="41">
        <v>4536.7309999999998</v>
      </c>
      <c r="S11531" s="41">
        <v>3977.4079999999999</v>
      </c>
      <c r="T11531" s="41">
        <v>3231.6439999999998</v>
      </c>
      <c r="U11531" s="41">
        <v>2237.2919999999999</v>
      </c>
      <c r="V11531" s="41">
        <v>1802.2629999999999</v>
      </c>
      <c r="W11531" s="41">
        <v>1491.528</v>
      </c>
      <c r="X11531" s="41">
        <v>1615.8219999999999</v>
      </c>
    </row>
    <row r="11532" spans="1:24" ht="15" customHeight="1" x14ac:dyDescent="0.3">
      <c r="A11532" s="39" t="s">
        <v>387</v>
      </c>
      <c r="B11532" s="39" t="s">
        <v>1248</v>
      </c>
      <c r="C11532">
        <v>2012</v>
      </c>
      <c r="D11532">
        <v>99702</v>
      </c>
      <c r="E11532">
        <v>49693</v>
      </c>
      <c r="F11532">
        <v>50009</v>
      </c>
      <c r="G11532" s="41">
        <v>4885.3980000000001</v>
      </c>
      <c r="H11532" s="41">
        <v>6281.2259999999997</v>
      </c>
      <c r="I11532" s="41">
        <v>7577.3519999999999</v>
      </c>
      <c r="J11532" s="41">
        <v>7078.8419999999996</v>
      </c>
      <c r="K11532" s="41">
        <v>5084.8019999999997</v>
      </c>
      <c r="L11532" s="41">
        <v>4685.9939999999997</v>
      </c>
      <c r="M11532" s="41">
        <v>4785.6959999999999</v>
      </c>
      <c r="N11532" s="41">
        <v>6480.63</v>
      </c>
      <c r="O11532" s="41">
        <v>8275.2659999999996</v>
      </c>
      <c r="P11532" s="41">
        <v>9671.0939999999991</v>
      </c>
      <c r="Q11532" s="41">
        <v>8873.4779999999992</v>
      </c>
      <c r="R11532" s="41">
        <v>7876.4579999999996</v>
      </c>
      <c r="S11532" s="41">
        <v>5683.0140000000001</v>
      </c>
      <c r="T11532" s="41">
        <v>4386.8879999999999</v>
      </c>
      <c r="U11532" s="41">
        <v>2891.3580000000002</v>
      </c>
      <c r="V11532" s="41">
        <v>1894.338</v>
      </c>
      <c r="W11532" s="41">
        <v>1595.232</v>
      </c>
      <c r="X11532" s="41">
        <v>1595.232</v>
      </c>
    </row>
    <row r="11533" spans="1:24" ht="15" customHeight="1" x14ac:dyDescent="0.3">
      <c r="A11533" s="39" t="s">
        <v>1265</v>
      </c>
      <c r="B11533" s="39" t="s">
        <v>1248</v>
      </c>
      <c r="C11533">
        <v>2012</v>
      </c>
      <c r="D11533">
        <v>2235008</v>
      </c>
      <c r="E11533">
        <v>1082322</v>
      </c>
      <c r="F11533">
        <v>1152686</v>
      </c>
      <c r="G11533" s="41">
        <v>134100.48000000001</v>
      </c>
      <c r="H11533" s="41">
        <v>120690.432</v>
      </c>
      <c r="I11533" s="41">
        <v>125160.448</v>
      </c>
      <c r="J11533" s="41">
        <v>136335.48800000001</v>
      </c>
      <c r="K11533" s="41">
        <v>160920.576</v>
      </c>
      <c r="L11533" s="41">
        <v>185505.66399999999</v>
      </c>
      <c r="M11533" s="41">
        <v>176565.63200000001</v>
      </c>
      <c r="N11533" s="41">
        <v>163155.584</v>
      </c>
      <c r="O11533" s="41">
        <v>165390.592</v>
      </c>
      <c r="P11533" s="41">
        <v>163155.584</v>
      </c>
      <c r="Q11533" s="41">
        <v>158685.568</v>
      </c>
      <c r="R11533" s="41">
        <v>138570.49600000001</v>
      </c>
      <c r="S11533" s="41">
        <v>116220.416</v>
      </c>
      <c r="T11533" s="41">
        <v>84930.304000000004</v>
      </c>
      <c r="U11533" s="41">
        <v>67050.240000000005</v>
      </c>
      <c r="V11533" s="41">
        <v>51405.184000000001</v>
      </c>
      <c r="W11533" s="41">
        <v>42465.152000000002</v>
      </c>
      <c r="X11533" s="41">
        <v>42465.152000000002</v>
      </c>
    </row>
    <row r="11534" spans="1:24" ht="15" customHeight="1" x14ac:dyDescent="0.3">
      <c r="A11534" s="39" t="s">
        <v>1266</v>
      </c>
      <c r="B11534" s="39" t="s">
        <v>1248</v>
      </c>
      <c r="C11534">
        <v>2012</v>
      </c>
      <c r="D11534">
        <v>159464</v>
      </c>
      <c r="E11534">
        <v>78731</v>
      </c>
      <c r="F11534">
        <v>80733</v>
      </c>
      <c r="G11534" s="41">
        <v>8770.52</v>
      </c>
      <c r="H11534" s="41">
        <v>9089.4480000000003</v>
      </c>
      <c r="I11534" s="41">
        <v>9567.84</v>
      </c>
      <c r="J11534" s="41">
        <v>12278.727999999999</v>
      </c>
      <c r="K11534" s="41">
        <v>12597.656000000001</v>
      </c>
      <c r="L11534" s="41">
        <v>10046.232</v>
      </c>
      <c r="M11534" s="41">
        <v>9408.3760000000002</v>
      </c>
      <c r="N11534" s="41">
        <v>8929.9840000000004</v>
      </c>
      <c r="O11534" s="41">
        <v>11481.407999999999</v>
      </c>
      <c r="P11534" s="41">
        <v>12119.263999999999</v>
      </c>
      <c r="Q11534" s="41">
        <v>12438.191999999999</v>
      </c>
      <c r="R11534" s="41">
        <v>11003.016</v>
      </c>
      <c r="S11534" s="41">
        <v>9727.3040000000001</v>
      </c>
      <c r="T11534" s="41">
        <v>6378.56</v>
      </c>
      <c r="U11534" s="41">
        <v>4783.92</v>
      </c>
      <c r="V11534" s="41">
        <v>3667.672</v>
      </c>
      <c r="W11534" s="41">
        <v>3348.7440000000001</v>
      </c>
      <c r="X11534" s="41">
        <v>3667.672</v>
      </c>
    </row>
    <row r="11535" spans="1:24" ht="15" customHeight="1" x14ac:dyDescent="0.3">
      <c r="A11535" s="39" t="s">
        <v>477</v>
      </c>
      <c r="B11535" s="39" t="s">
        <v>1248</v>
      </c>
      <c r="C11535">
        <v>2012</v>
      </c>
      <c r="D11535">
        <v>468374</v>
      </c>
      <c r="E11535">
        <v>226977</v>
      </c>
      <c r="F11535">
        <v>241397</v>
      </c>
      <c r="G11535" s="41">
        <v>28102.44</v>
      </c>
      <c r="H11535" s="41">
        <v>29039.187999999998</v>
      </c>
      <c r="I11535" s="41">
        <v>30912.684000000001</v>
      </c>
      <c r="J11535" s="41">
        <v>32317.806</v>
      </c>
      <c r="K11535" s="41">
        <v>31381.058000000001</v>
      </c>
      <c r="L11535" s="41">
        <v>30444.31</v>
      </c>
      <c r="M11535" s="41">
        <v>29507.562000000002</v>
      </c>
      <c r="N11535" s="41">
        <v>31381.058000000001</v>
      </c>
      <c r="O11535" s="41">
        <v>34659.675999999999</v>
      </c>
      <c r="P11535" s="41">
        <v>35596.423999999999</v>
      </c>
      <c r="Q11535" s="41">
        <v>35596.423999999999</v>
      </c>
      <c r="R11535" s="41">
        <v>30444.31</v>
      </c>
      <c r="S11535" s="41">
        <v>28102.44</v>
      </c>
      <c r="T11535" s="41">
        <v>19203.333999999999</v>
      </c>
      <c r="U11535" s="41">
        <v>14051.22</v>
      </c>
      <c r="V11535" s="41">
        <v>10772.602000000001</v>
      </c>
      <c r="W11535" s="41">
        <v>7962.3580000000002</v>
      </c>
      <c r="X11535" s="41">
        <v>7962.3580000000002</v>
      </c>
    </row>
    <row r="11536" spans="1:24" ht="15" customHeight="1" x14ac:dyDescent="0.3">
      <c r="A11536" s="39" t="s">
        <v>1267</v>
      </c>
      <c r="B11536" s="39" t="s">
        <v>1248</v>
      </c>
      <c r="C11536">
        <v>2012</v>
      </c>
      <c r="D11536">
        <v>312011</v>
      </c>
      <c r="E11536">
        <v>152950</v>
      </c>
      <c r="F11536">
        <v>159061</v>
      </c>
      <c r="G11536" s="41">
        <v>23712.835999999999</v>
      </c>
      <c r="H11536" s="41">
        <v>24024.847000000002</v>
      </c>
      <c r="I11536" s="41">
        <v>24336.858</v>
      </c>
      <c r="J11536" s="41">
        <v>23712.835999999999</v>
      </c>
      <c r="K11536" s="41">
        <v>19344.682000000001</v>
      </c>
      <c r="L11536" s="41">
        <v>17784.627</v>
      </c>
      <c r="M11536" s="41">
        <v>16848.594000000001</v>
      </c>
      <c r="N11536" s="41">
        <v>17784.627</v>
      </c>
      <c r="O11536" s="41">
        <v>20904.737000000001</v>
      </c>
      <c r="P11536" s="41">
        <v>22464.792000000001</v>
      </c>
      <c r="Q11536" s="41">
        <v>21840.77</v>
      </c>
      <c r="R11536" s="41">
        <v>19032.670999999998</v>
      </c>
      <c r="S11536" s="41">
        <v>17472.616000000002</v>
      </c>
      <c r="T11536" s="41">
        <v>13104.462</v>
      </c>
      <c r="U11536" s="41">
        <v>9672.3410000000003</v>
      </c>
      <c r="V11536" s="41">
        <v>8112.2860000000001</v>
      </c>
      <c r="W11536" s="41">
        <v>5928.2089999999998</v>
      </c>
      <c r="X11536" s="41">
        <v>5928.2089999999998</v>
      </c>
    </row>
    <row r="11537" spans="1:24" ht="15" customHeight="1" x14ac:dyDescent="0.3">
      <c r="A11537" s="39" t="s">
        <v>1268</v>
      </c>
      <c r="B11537" s="39" t="s">
        <v>1248</v>
      </c>
      <c r="C11537">
        <v>2012</v>
      </c>
      <c r="D11537">
        <v>112060</v>
      </c>
      <c r="E11537">
        <v>56988</v>
      </c>
      <c r="F11537">
        <v>55072</v>
      </c>
      <c r="G11537" s="41">
        <v>6499.48</v>
      </c>
      <c r="H11537" s="41">
        <v>6163.3</v>
      </c>
      <c r="I11537" s="41">
        <v>6611.54</v>
      </c>
      <c r="J11537" s="41">
        <v>10309.52</v>
      </c>
      <c r="K11537" s="41">
        <v>11430.12</v>
      </c>
      <c r="L11537" s="41">
        <v>6499.48</v>
      </c>
      <c r="M11537" s="41">
        <v>5827.12</v>
      </c>
      <c r="N11537" s="41">
        <v>6387.42</v>
      </c>
      <c r="O11537" s="41">
        <v>6835.66</v>
      </c>
      <c r="P11537" s="41">
        <v>7956.26</v>
      </c>
      <c r="Q11537" s="41">
        <v>8068.32</v>
      </c>
      <c r="R11537" s="41">
        <v>7283.9</v>
      </c>
      <c r="S11537" s="41">
        <v>6611.54</v>
      </c>
      <c r="T11537" s="41">
        <v>4594.46</v>
      </c>
      <c r="U11537" s="41">
        <v>3810.04</v>
      </c>
      <c r="V11537" s="41">
        <v>2801.5</v>
      </c>
      <c r="W11537" s="41">
        <v>2465.3200000000002</v>
      </c>
      <c r="X11537" s="41">
        <v>1905.02</v>
      </c>
    </row>
    <row r="11538" spans="1:24" ht="15" customHeight="1" x14ac:dyDescent="0.3">
      <c r="A11538" s="39" t="s">
        <v>1269</v>
      </c>
      <c r="B11538" s="39" t="s">
        <v>1248</v>
      </c>
      <c r="C11538">
        <v>2012</v>
      </c>
      <c r="D11538">
        <v>219832</v>
      </c>
      <c r="E11538">
        <v>108002</v>
      </c>
      <c r="F11538">
        <v>111830</v>
      </c>
      <c r="G11538" s="41">
        <v>11870.928</v>
      </c>
      <c r="H11538" s="41">
        <v>14289.08</v>
      </c>
      <c r="I11538" s="41">
        <v>14069.248</v>
      </c>
      <c r="J11538" s="41">
        <v>14289.08</v>
      </c>
      <c r="K11538" s="41">
        <v>12530.424000000001</v>
      </c>
      <c r="L11538" s="41">
        <v>12090.76</v>
      </c>
      <c r="M11538" s="41">
        <v>12750.255999999999</v>
      </c>
      <c r="N11538" s="41">
        <v>15168.407999999999</v>
      </c>
      <c r="O11538" s="41">
        <v>16707.232</v>
      </c>
      <c r="P11538" s="41">
        <v>18685.72</v>
      </c>
      <c r="Q11538" s="41">
        <v>17146.896000000001</v>
      </c>
      <c r="R11538" s="41">
        <v>15608.072</v>
      </c>
      <c r="S11538" s="41">
        <v>13849.415999999999</v>
      </c>
      <c r="T11538" s="41">
        <v>10551.936</v>
      </c>
      <c r="U11538" s="41">
        <v>6375.1279999999997</v>
      </c>
      <c r="V11538" s="41">
        <v>5275.9679999999998</v>
      </c>
      <c r="W11538" s="41">
        <v>3737.1439999999998</v>
      </c>
      <c r="X11538" s="41">
        <v>4176.808</v>
      </c>
    </row>
    <row r="11539" spans="1:24" ht="15" customHeight="1" x14ac:dyDescent="0.3">
      <c r="A11539" s="39" t="s">
        <v>1270</v>
      </c>
      <c r="B11539" s="39" t="s">
        <v>1248</v>
      </c>
      <c r="C11539">
        <v>2012</v>
      </c>
      <c r="D11539">
        <v>154466</v>
      </c>
      <c r="E11539">
        <v>74674</v>
      </c>
      <c r="F11539">
        <v>79792</v>
      </c>
      <c r="G11539" s="41">
        <v>9113.4940000000006</v>
      </c>
      <c r="H11539" s="41">
        <v>9576.8919999999998</v>
      </c>
      <c r="I11539" s="41">
        <v>9885.8240000000005</v>
      </c>
      <c r="J11539" s="41">
        <v>10967.085999999999</v>
      </c>
      <c r="K11539" s="41">
        <v>10040.290000000001</v>
      </c>
      <c r="L11539" s="41">
        <v>9422.4259999999995</v>
      </c>
      <c r="M11539" s="41">
        <v>9113.4940000000006</v>
      </c>
      <c r="N11539" s="41">
        <v>8959.0280000000002</v>
      </c>
      <c r="O11539" s="41">
        <v>10967.085999999999</v>
      </c>
      <c r="P11539" s="41">
        <v>11893.882</v>
      </c>
      <c r="Q11539" s="41">
        <v>12048.348</v>
      </c>
      <c r="R11539" s="41">
        <v>10658.154</v>
      </c>
      <c r="S11539" s="41">
        <v>8495.6299999999992</v>
      </c>
      <c r="T11539" s="41">
        <v>5869.7079999999996</v>
      </c>
      <c r="U11539" s="41">
        <v>5097.3779999999997</v>
      </c>
      <c r="V11539" s="41">
        <v>3552.7179999999998</v>
      </c>
      <c r="W11539" s="41">
        <v>4170.5820000000003</v>
      </c>
      <c r="X11539" s="41">
        <v>4479.5140000000001</v>
      </c>
    </row>
    <row r="11540" spans="1:24" ht="15" customHeight="1" x14ac:dyDescent="0.3">
      <c r="A11540" s="39" t="s">
        <v>1271</v>
      </c>
      <c r="B11540" s="39" t="s">
        <v>1248</v>
      </c>
      <c r="C11540">
        <v>2012</v>
      </c>
      <c r="D11540">
        <v>32617</v>
      </c>
      <c r="E11540">
        <v>16288</v>
      </c>
      <c r="F11540">
        <v>16329</v>
      </c>
      <c r="G11540" s="41">
        <v>1500.3820000000001</v>
      </c>
      <c r="H11540" s="41">
        <v>2087.4879999999998</v>
      </c>
      <c r="I11540" s="41">
        <v>1630.85</v>
      </c>
      <c r="J11540" s="41">
        <v>2772.4450000000002</v>
      </c>
      <c r="K11540" s="41">
        <v>2381.0410000000002</v>
      </c>
      <c r="L11540" s="41">
        <v>1663.4670000000001</v>
      </c>
      <c r="M11540" s="41">
        <v>1598.2329999999999</v>
      </c>
      <c r="N11540" s="41">
        <v>1696.0840000000001</v>
      </c>
      <c r="O11540" s="41">
        <v>2217.9560000000001</v>
      </c>
      <c r="P11540" s="41">
        <v>2446.2750000000001</v>
      </c>
      <c r="Q11540" s="41">
        <v>2576.7429999999999</v>
      </c>
      <c r="R11540" s="41">
        <v>2348.424</v>
      </c>
      <c r="S11540" s="41">
        <v>2446.2750000000001</v>
      </c>
      <c r="T11540" s="41">
        <v>1663.4670000000001</v>
      </c>
      <c r="U11540" s="41">
        <v>1272.0630000000001</v>
      </c>
      <c r="V11540" s="41">
        <v>1011.127</v>
      </c>
      <c r="W11540" s="41">
        <v>717.57399999999996</v>
      </c>
      <c r="X11540" s="41">
        <v>587.10599999999999</v>
      </c>
    </row>
    <row r="11541" spans="1:24" ht="15" customHeight="1" x14ac:dyDescent="0.3">
      <c r="A11541" s="39" t="s">
        <v>1948</v>
      </c>
      <c r="B11541" s="39" t="s">
        <v>1949</v>
      </c>
      <c r="C11541">
        <v>2012</v>
      </c>
      <c r="D11541">
        <v>18472</v>
      </c>
      <c r="E11541">
        <v>9217</v>
      </c>
      <c r="F11541">
        <v>9255</v>
      </c>
      <c r="G11541" s="41">
        <v>868.18399999999997</v>
      </c>
      <c r="H11541" s="41">
        <v>868.18399999999997</v>
      </c>
      <c r="I11541" s="41">
        <v>1329.9839999999999</v>
      </c>
      <c r="J11541" s="41">
        <v>1274.568</v>
      </c>
      <c r="K11541" s="41">
        <v>1015.96</v>
      </c>
      <c r="L11541" s="41">
        <v>905.12800000000004</v>
      </c>
      <c r="M11541" s="41">
        <v>868.18399999999997</v>
      </c>
      <c r="N11541" s="41">
        <v>1052.904</v>
      </c>
      <c r="O11541" s="41">
        <v>1293.04</v>
      </c>
      <c r="P11541" s="41">
        <v>1514.704</v>
      </c>
      <c r="Q11541" s="41">
        <v>1533.1759999999999</v>
      </c>
      <c r="R11541" s="41">
        <v>1588.5920000000001</v>
      </c>
      <c r="S11541" s="41">
        <v>1182.2080000000001</v>
      </c>
      <c r="T11541" s="41">
        <v>1034.432</v>
      </c>
      <c r="U11541" s="41">
        <v>701.93600000000004</v>
      </c>
      <c r="V11541" s="41">
        <v>609.57600000000002</v>
      </c>
      <c r="W11541" s="41">
        <v>387.91199999999998</v>
      </c>
      <c r="X11541" s="41">
        <v>443.32799999999997</v>
      </c>
    </row>
    <row r="11542" spans="1:24" ht="15" customHeight="1" x14ac:dyDescent="0.3">
      <c r="A11542" s="39" t="s">
        <v>1272</v>
      </c>
      <c r="B11542" s="39" t="s">
        <v>1248</v>
      </c>
      <c r="C11542">
        <v>2012</v>
      </c>
      <c r="D11542">
        <v>35306</v>
      </c>
      <c r="E11542">
        <v>18470</v>
      </c>
      <c r="F11542">
        <v>16836</v>
      </c>
      <c r="G11542" s="41">
        <v>1941.83</v>
      </c>
      <c r="H11542" s="41">
        <v>1977.136</v>
      </c>
      <c r="I11542" s="41">
        <v>2118.36</v>
      </c>
      <c r="J11542" s="41">
        <v>2259.5839999999998</v>
      </c>
      <c r="K11542" s="41">
        <v>2400.808</v>
      </c>
      <c r="L11542" s="41">
        <v>2294.89</v>
      </c>
      <c r="M11542" s="41">
        <v>2153.6660000000002</v>
      </c>
      <c r="N11542" s="41">
        <v>1977.136</v>
      </c>
      <c r="O11542" s="41">
        <v>2365.502</v>
      </c>
      <c r="P11542" s="41">
        <v>2647.95</v>
      </c>
      <c r="Q11542" s="41">
        <v>2718.5619999999999</v>
      </c>
      <c r="R11542" s="41">
        <v>2577.3380000000002</v>
      </c>
      <c r="S11542" s="41">
        <v>2294.89</v>
      </c>
      <c r="T11542" s="41">
        <v>1659.3820000000001</v>
      </c>
      <c r="U11542" s="41">
        <v>1235.71</v>
      </c>
      <c r="V11542" s="41">
        <v>988.56799999999998</v>
      </c>
      <c r="W11542" s="41">
        <v>882.65</v>
      </c>
      <c r="X11542" s="41">
        <v>776.73199999999997</v>
      </c>
    </row>
    <row r="11543" spans="1:24" ht="15" customHeight="1" x14ac:dyDescent="0.3">
      <c r="A11543" s="39" t="s">
        <v>633</v>
      </c>
      <c r="B11543" s="39" t="s">
        <v>1248</v>
      </c>
      <c r="C11543">
        <v>2012</v>
      </c>
      <c r="D11543">
        <v>98992</v>
      </c>
      <c r="E11543">
        <v>49065</v>
      </c>
      <c r="F11543">
        <v>49927</v>
      </c>
      <c r="G11543" s="41">
        <v>5840.5280000000002</v>
      </c>
      <c r="H11543" s="41">
        <v>6038.5119999999997</v>
      </c>
      <c r="I11543" s="41">
        <v>6830.4480000000003</v>
      </c>
      <c r="J11543" s="41">
        <v>6731.4560000000001</v>
      </c>
      <c r="K11543" s="41">
        <v>5345.5680000000002</v>
      </c>
      <c r="L11543" s="41">
        <v>5444.56</v>
      </c>
      <c r="M11543" s="41">
        <v>5543.5519999999997</v>
      </c>
      <c r="N11543" s="41">
        <v>5840.5280000000002</v>
      </c>
      <c r="O11543" s="41">
        <v>6434.48</v>
      </c>
      <c r="P11543" s="41">
        <v>7622.384</v>
      </c>
      <c r="Q11543" s="41">
        <v>7820.3680000000004</v>
      </c>
      <c r="R11543" s="41">
        <v>7226.4160000000002</v>
      </c>
      <c r="S11543" s="41">
        <v>6533.4719999999998</v>
      </c>
      <c r="T11543" s="41">
        <v>4751.616</v>
      </c>
      <c r="U11543" s="41">
        <v>3563.712</v>
      </c>
      <c r="V11543" s="41">
        <v>2771.7759999999998</v>
      </c>
      <c r="W11543" s="41">
        <v>2573.7919999999999</v>
      </c>
      <c r="X11543" s="41">
        <v>2078.8319999999999</v>
      </c>
    </row>
    <row r="11544" spans="1:24" ht="15" customHeight="1" x14ac:dyDescent="0.3">
      <c r="A11544" s="39" t="s">
        <v>915</v>
      </c>
      <c r="B11544" s="39" t="s">
        <v>1248</v>
      </c>
      <c r="C11544">
        <v>2012</v>
      </c>
      <c r="D11544">
        <v>1492360</v>
      </c>
      <c r="E11544">
        <v>734110</v>
      </c>
      <c r="F11544">
        <v>758250</v>
      </c>
      <c r="G11544" s="41">
        <v>85064.52</v>
      </c>
      <c r="H11544" s="41">
        <v>95511.039999999994</v>
      </c>
      <c r="I11544" s="41">
        <v>105957.56</v>
      </c>
      <c r="J11544" s="41">
        <v>107449.92</v>
      </c>
      <c r="K11544" s="41">
        <v>91033.96</v>
      </c>
      <c r="L11544" s="41">
        <v>82079.8</v>
      </c>
      <c r="M11544" s="41">
        <v>85064.52</v>
      </c>
      <c r="N11544" s="41">
        <v>98495.76</v>
      </c>
      <c r="O11544" s="41">
        <v>114911.72</v>
      </c>
      <c r="P11544" s="41">
        <v>126850.6</v>
      </c>
      <c r="Q11544" s="41">
        <v>116404.08</v>
      </c>
      <c r="R11544" s="41">
        <v>97003.4</v>
      </c>
      <c r="S11544" s="41">
        <v>82079.8</v>
      </c>
      <c r="T11544" s="41">
        <v>64171.48</v>
      </c>
      <c r="U11544" s="41">
        <v>46263.16</v>
      </c>
      <c r="V11544" s="41">
        <v>37309</v>
      </c>
      <c r="W11544" s="41">
        <v>28354.84</v>
      </c>
      <c r="X11544" s="41">
        <v>28354.84</v>
      </c>
    </row>
    <row r="11545" spans="1:24" ht="15" customHeight="1" x14ac:dyDescent="0.3">
      <c r="A11545" s="39" t="s">
        <v>634</v>
      </c>
      <c r="B11545" s="39" t="s">
        <v>1248</v>
      </c>
      <c r="C11545">
        <v>2012</v>
      </c>
      <c r="D11545">
        <v>77340</v>
      </c>
      <c r="E11545">
        <v>39626</v>
      </c>
      <c r="F11545">
        <v>37714</v>
      </c>
      <c r="G11545" s="41">
        <v>4485.72</v>
      </c>
      <c r="H11545" s="41">
        <v>4408.38</v>
      </c>
      <c r="I11545" s="41">
        <v>5104.4399999999996</v>
      </c>
      <c r="J11545" s="41">
        <v>5336.46</v>
      </c>
      <c r="K11545" s="41">
        <v>4408.38</v>
      </c>
      <c r="L11545" s="41">
        <v>4331.04</v>
      </c>
      <c r="M11545" s="41">
        <v>4099.0200000000004</v>
      </c>
      <c r="N11545" s="41">
        <v>4485.72</v>
      </c>
      <c r="O11545" s="41">
        <v>5645.82</v>
      </c>
      <c r="P11545" s="41">
        <v>6341.88</v>
      </c>
      <c r="Q11545" s="41">
        <v>6187.2</v>
      </c>
      <c r="R11545" s="41">
        <v>5413.8</v>
      </c>
      <c r="S11545" s="41">
        <v>5491.14</v>
      </c>
      <c r="T11545" s="41">
        <v>4099.0200000000004</v>
      </c>
      <c r="U11545" s="41">
        <v>2784.24</v>
      </c>
      <c r="V11545" s="41">
        <v>1701.48</v>
      </c>
      <c r="W11545" s="41">
        <v>1469.46</v>
      </c>
      <c r="X11545" s="41">
        <v>1469.46</v>
      </c>
    </row>
    <row r="11546" spans="1:24" ht="15" customHeight="1" x14ac:dyDescent="0.3">
      <c r="A11546" s="39" t="s">
        <v>1273</v>
      </c>
      <c r="B11546" s="39" t="s">
        <v>1248</v>
      </c>
      <c r="C11546">
        <v>2012</v>
      </c>
      <c r="D11546">
        <v>51067</v>
      </c>
      <c r="E11546">
        <v>25177</v>
      </c>
      <c r="F11546">
        <v>25890</v>
      </c>
      <c r="G11546" s="41">
        <v>2859.752</v>
      </c>
      <c r="H11546" s="41">
        <v>3166.154</v>
      </c>
      <c r="I11546" s="41">
        <v>3574.69</v>
      </c>
      <c r="J11546" s="41">
        <v>3472.556</v>
      </c>
      <c r="K11546" s="41">
        <v>2604.4169999999999</v>
      </c>
      <c r="L11546" s="41">
        <v>2604.4169999999999</v>
      </c>
      <c r="M11546" s="41">
        <v>2655.4839999999999</v>
      </c>
      <c r="N11546" s="41">
        <v>2655.4839999999999</v>
      </c>
      <c r="O11546" s="41">
        <v>3574.69</v>
      </c>
      <c r="P11546" s="41">
        <v>4238.5609999999997</v>
      </c>
      <c r="Q11546" s="41">
        <v>4596.03</v>
      </c>
      <c r="R11546" s="41">
        <v>3574.69</v>
      </c>
      <c r="S11546" s="41">
        <v>3370.422</v>
      </c>
      <c r="T11546" s="41">
        <v>2604.4169999999999</v>
      </c>
      <c r="U11546" s="41">
        <v>1838.412</v>
      </c>
      <c r="V11546" s="41">
        <v>1480.943</v>
      </c>
      <c r="W11546" s="41">
        <v>1174.5409999999999</v>
      </c>
      <c r="X11546" s="41">
        <v>1021.34</v>
      </c>
    </row>
    <row r="11547" spans="1:24" ht="15" customHeight="1" x14ac:dyDescent="0.3">
      <c r="A11547" s="39" t="s">
        <v>1274</v>
      </c>
      <c r="B11547" s="39" t="s">
        <v>1248</v>
      </c>
      <c r="C11547">
        <v>2012</v>
      </c>
      <c r="D11547">
        <v>101570</v>
      </c>
      <c r="E11547">
        <v>50068</v>
      </c>
      <c r="F11547">
        <v>51502</v>
      </c>
      <c r="G11547" s="41">
        <v>4367.51</v>
      </c>
      <c r="H11547" s="41">
        <v>4367.51</v>
      </c>
      <c r="I11547" s="41">
        <v>4469.08</v>
      </c>
      <c r="J11547" s="41">
        <v>12899.39</v>
      </c>
      <c r="K11547" s="41">
        <v>17673.18</v>
      </c>
      <c r="L11547" s="41">
        <v>7211.47</v>
      </c>
      <c r="M11547" s="41">
        <v>5891.06</v>
      </c>
      <c r="N11547" s="41">
        <v>5586.35</v>
      </c>
      <c r="O11547" s="41">
        <v>4875.3599999999997</v>
      </c>
      <c r="P11547" s="41">
        <v>5789.49</v>
      </c>
      <c r="Q11547" s="41">
        <v>5992.63</v>
      </c>
      <c r="R11547" s="41">
        <v>5891.06</v>
      </c>
      <c r="S11547" s="41">
        <v>5383.21</v>
      </c>
      <c r="T11547" s="41">
        <v>3351.81</v>
      </c>
      <c r="U11547" s="41">
        <v>2539.25</v>
      </c>
      <c r="V11547" s="41">
        <v>1929.83</v>
      </c>
      <c r="W11547" s="41">
        <v>1523.55</v>
      </c>
      <c r="X11547" s="41">
        <v>1828.26</v>
      </c>
    </row>
    <row r="11548" spans="1:24" ht="15" customHeight="1" x14ac:dyDescent="0.3">
      <c r="A11548" s="39" t="s">
        <v>1275</v>
      </c>
      <c r="B11548" s="39" t="s">
        <v>1248</v>
      </c>
      <c r="C11548">
        <v>2012</v>
      </c>
      <c r="D11548">
        <v>182516</v>
      </c>
      <c r="E11548">
        <v>90745</v>
      </c>
      <c r="F11548">
        <v>91771</v>
      </c>
      <c r="G11548" s="41">
        <v>8943.2839999999997</v>
      </c>
      <c r="H11548" s="41">
        <v>10220.896000000001</v>
      </c>
      <c r="I11548" s="41">
        <v>10220.896000000001</v>
      </c>
      <c r="J11548" s="41">
        <v>13323.668</v>
      </c>
      <c r="K11548" s="41">
        <v>12411.088</v>
      </c>
      <c r="L11548" s="41">
        <v>10220.896000000001</v>
      </c>
      <c r="M11548" s="41">
        <v>9855.8639999999996</v>
      </c>
      <c r="N11548" s="41">
        <v>11498.508</v>
      </c>
      <c r="O11548" s="41">
        <v>12958.636</v>
      </c>
      <c r="P11548" s="41">
        <v>14966.312</v>
      </c>
      <c r="Q11548" s="41">
        <v>15148.828</v>
      </c>
      <c r="R11548" s="41">
        <v>12958.636</v>
      </c>
      <c r="S11548" s="41">
        <v>12593.603999999999</v>
      </c>
      <c r="T11548" s="41">
        <v>8578.2520000000004</v>
      </c>
      <c r="U11548" s="41">
        <v>6023.0280000000002</v>
      </c>
      <c r="V11548" s="41">
        <v>4745.4160000000002</v>
      </c>
      <c r="W11548" s="41">
        <v>4015.3519999999999</v>
      </c>
      <c r="X11548" s="41">
        <v>4015.3519999999999</v>
      </c>
    </row>
    <row r="11549" spans="1:24" ht="15" customHeight="1" x14ac:dyDescent="0.3">
      <c r="A11549" s="39" t="s">
        <v>499</v>
      </c>
      <c r="B11549" s="39" t="s">
        <v>1248</v>
      </c>
      <c r="C11549">
        <v>2012</v>
      </c>
      <c r="D11549">
        <v>65700</v>
      </c>
      <c r="E11549">
        <v>31929</v>
      </c>
      <c r="F11549">
        <v>33771</v>
      </c>
      <c r="G11549" s="41">
        <v>3350.7</v>
      </c>
      <c r="H11549" s="41">
        <v>3350.7</v>
      </c>
      <c r="I11549" s="41">
        <v>4139.1000000000004</v>
      </c>
      <c r="J11549" s="41">
        <v>4336.2</v>
      </c>
      <c r="K11549" s="41">
        <v>3482.1</v>
      </c>
      <c r="L11549" s="41">
        <v>3547.8</v>
      </c>
      <c r="M11549" s="41">
        <v>3350.7</v>
      </c>
      <c r="N11549" s="41">
        <v>3416.4</v>
      </c>
      <c r="O11549" s="41">
        <v>4730.3999999999996</v>
      </c>
      <c r="P11549" s="41">
        <v>5453.1</v>
      </c>
      <c r="Q11549" s="41">
        <v>5453.1</v>
      </c>
      <c r="R11549" s="41">
        <v>5256</v>
      </c>
      <c r="S11549" s="41">
        <v>4533.3</v>
      </c>
      <c r="T11549" s="41">
        <v>3547.8</v>
      </c>
      <c r="U11549" s="41">
        <v>2496.6</v>
      </c>
      <c r="V11549" s="41">
        <v>2102.4</v>
      </c>
      <c r="W11549" s="41">
        <v>1708.2</v>
      </c>
      <c r="X11549" s="41">
        <v>1445.4</v>
      </c>
    </row>
    <row r="11550" spans="1:24" ht="15" customHeight="1" x14ac:dyDescent="0.3">
      <c r="A11550" s="39" t="s">
        <v>1205</v>
      </c>
      <c r="B11550" s="39" t="s">
        <v>1450</v>
      </c>
      <c r="C11550">
        <v>2012</v>
      </c>
      <c r="D11550">
        <v>63108</v>
      </c>
      <c r="E11550">
        <v>32803</v>
      </c>
      <c r="F11550">
        <v>30305</v>
      </c>
      <c r="G11550" s="41">
        <v>3218.5079999999998</v>
      </c>
      <c r="H11550" s="41">
        <v>3344.7240000000002</v>
      </c>
      <c r="I11550" s="41">
        <v>4038.9119999999998</v>
      </c>
      <c r="J11550" s="41">
        <v>4102.0200000000004</v>
      </c>
      <c r="K11550" s="41">
        <v>3786.48</v>
      </c>
      <c r="L11550" s="41">
        <v>3723.3719999999998</v>
      </c>
      <c r="M11550" s="41">
        <v>3470.94</v>
      </c>
      <c r="N11550" s="41">
        <v>3849.5880000000002</v>
      </c>
      <c r="O11550" s="41">
        <v>4922.424</v>
      </c>
      <c r="P11550" s="41">
        <v>5111.7479999999996</v>
      </c>
      <c r="Q11550" s="41">
        <v>5174.8559999999998</v>
      </c>
      <c r="R11550" s="41">
        <v>4733.1000000000004</v>
      </c>
      <c r="S11550" s="41">
        <v>3786.48</v>
      </c>
      <c r="T11550" s="41">
        <v>3155.4</v>
      </c>
      <c r="U11550" s="41">
        <v>2145.672</v>
      </c>
      <c r="V11550" s="41">
        <v>2019.4559999999999</v>
      </c>
      <c r="W11550" s="41">
        <v>1262.1600000000001</v>
      </c>
      <c r="X11550" s="41">
        <v>1262.1600000000001</v>
      </c>
    </row>
    <row r="11551" spans="1:24" ht="15" customHeight="1" x14ac:dyDescent="0.3">
      <c r="A11551" s="39" t="s">
        <v>1385</v>
      </c>
      <c r="B11551" s="39" t="s">
        <v>1373</v>
      </c>
      <c r="C11551">
        <v>2012</v>
      </c>
      <c r="D11551">
        <v>93476</v>
      </c>
      <c r="E11551">
        <v>46355</v>
      </c>
      <c r="F11551">
        <v>47121</v>
      </c>
      <c r="G11551" s="41">
        <v>5421.6080000000002</v>
      </c>
      <c r="H11551" s="41">
        <v>5888.9880000000003</v>
      </c>
      <c r="I11551" s="41">
        <v>6636.7960000000003</v>
      </c>
      <c r="J11551" s="41">
        <v>6449.8440000000001</v>
      </c>
      <c r="K11551" s="41">
        <v>4860.7520000000004</v>
      </c>
      <c r="L11551" s="41">
        <v>4767.2759999999998</v>
      </c>
      <c r="M11551" s="41">
        <v>4767.2759999999998</v>
      </c>
      <c r="N11551" s="41">
        <v>5515.0839999999998</v>
      </c>
      <c r="O11551" s="41">
        <v>7104.1760000000004</v>
      </c>
      <c r="P11551" s="41">
        <v>7851.9840000000004</v>
      </c>
      <c r="Q11551" s="41">
        <v>7945.46</v>
      </c>
      <c r="R11551" s="41">
        <v>6823.7479999999996</v>
      </c>
      <c r="S11551" s="41">
        <v>5795.5119999999997</v>
      </c>
      <c r="T11551" s="41">
        <v>4486.848</v>
      </c>
      <c r="U11551" s="41">
        <v>2897.7559999999999</v>
      </c>
      <c r="V11551" s="41">
        <v>2617.328</v>
      </c>
      <c r="W11551" s="41">
        <v>1869.52</v>
      </c>
      <c r="X11551" s="41">
        <v>1682.568</v>
      </c>
    </row>
    <row r="11552" spans="1:24" ht="15" customHeight="1" x14ac:dyDescent="0.3">
      <c r="A11552" s="39" t="s">
        <v>1276</v>
      </c>
      <c r="B11552" s="39" t="s">
        <v>1248</v>
      </c>
      <c r="C11552">
        <v>2012</v>
      </c>
      <c r="D11552">
        <v>950227</v>
      </c>
      <c r="E11552">
        <v>457439</v>
      </c>
      <c r="F11552">
        <v>492788</v>
      </c>
      <c r="G11552" s="41">
        <v>57013.62</v>
      </c>
      <c r="H11552" s="41">
        <v>62714.982000000004</v>
      </c>
      <c r="I11552" s="41">
        <v>65565.663</v>
      </c>
      <c r="J11552" s="41">
        <v>66515.89</v>
      </c>
      <c r="K11552" s="41">
        <v>53212.712</v>
      </c>
      <c r="L11552" s="41">
        <v>53212.712</v>
      </c>
      <c r="M11552" s="41">
        <v>55113.165999999997</v>
      </c>
      <c r="N11552" s="41">
        <v>60814.527999999998</v>
      </c>
      <c r="O11552" s="41">
        <v>73167.479000000007</v>
      </c>
      <c r="P11552" s="41">
        <v>76018.16</v>
      </c>
      <c r="Q11552" s="41">
        <v>72217.251999999993</v>
      </c>
      <c r="R11552" s="41">
        <v>62714.982000000004</v>
      </c>
      <c r="S11552" s="41">
        <v>52262.485000000001</v>
      </c>
      <c r="T11552" s="41">
        <v>38959.307000000001</v>
      </c>
      <c r="U11552" s="41">
        <v>30407.263999999999</v>
      </c>
      <c r="V11552" s="41">
        <v>25656.129000000001</v>
      </c>
      <c r="W11552" s="41">
        <v>21855.221000000001</v>
      </c>
      <c r="X11552" s="41">
        <v>22805.448</v>
      </c>
    </row>
    <row r="11553" spans="1:24" ht="15" customHeight="1" x14ac:dyDescent="0.3">
      <c r="A11553" s="39" t="s">
        <v>1277</v>
      </c>
      <c r="B11553" s="39" t="s">
        <v>1248</v>
      </c>
      <c r="C11553">
        <v>2012</v>
      </c>
      <c r="D11553">
        <v>42092</v>
      </c>
      <c r="E11553">
        <v>22842</v>
      </c>
      <c r="F11553">
        <v>19250</v>
      </c>
      <c r="G11553" s="41">
        <v>2062.5079999999998</v>
      </c>
      <c r="H11553" s="41">
        <v>2483.4279999999999</v>
      </c>
      <c r="I11553" s="41">
        <v>2357.152</v>
      </c>
      <c r="J11553" s="41">
        <v>2693.8879999999999</v>
      </c>
      <c r="K11553" s="41">
        <v>2441.3359999999998</v>
      </c>
      <c r="L11553" s="41">
        <v>2820.1640000000002</v>
      </c>
      <c r="M11553" s="41">
        <v>2735.98</v>
      </c>
      <c r="N11553" s="41">
        <v>2946.44</v>
      </c>
      <c r="O11553" s="41">
        <v>3072.7159999999999</v>
      </c>
      <c r="P11553" s="41">
        <v>3577.82</v>
      </c>
      <c r="Q11553" s="41">
        <v>3451.5439999999999</v>
      </c>
      <c r="R11553" s="41">
        <v>3114.808</v>
      </c>
      <c r="S11553" s="41">
        <v>2399.2440000000001</v>
      </c>
      <c r="T11553" s="41">
        <v>1852.048</v>
      </c>
      <c r="U11553" s="41">
        <v>1515.3119999999999</v>
      </c>
      <c r="V11553" s="41">
        <v>968.11599999999999</v>
      </c>
      <c r="W11553" s="41">
        <v>799.74800000000005</v>
      </c>
      <c r="X11553" s="41">
        <v>799.74800000000005</v>
      </c>
    </row>
    <row r="11554" spans="1:24" ht="15" customHeight="1" x14ac:dyDescent="0.3">
      <c r="A11554" s="39" t="s">
        <v>1278</v>
      </c>
      <c r="B11554" s="39" t="s">
        <v>1248</v>
      </c>
      <c r="C11554">
        <v>2012</v>
      </c>
      <c r="D11554">
        <v>25351</v>
      </c>
      <c r="E11554">
        <v>12343</v>
      </c>
      <c r="F11554">
        <v>13008</v>
      </c>
      <c r="G11554" s="41">
        <v>1546.4110000000001</v>
      </c>
      <c r="H11554" s="41">
        <v>1597.1130000000001</v>
      </c>
      <c r="I11554" s="41">
        <v>1850.623</v>
      </c>
      <c r="J11554" s="41">
        <v>2129.4839999999999</v>
      </c>
      <c r="K11554" s="41">
        <v>1799.921</v>
      </c>
      <c r="L11554" s="41">
        <v>1242.1990000000001</v>
      </c>
      <c r="M11554" s="41">
        <v>1140.7950000000001</v>
      </c>
      <c r="N11554" s="41">
        <v>1216.848</v>
      </c>
      <c r="O11554" s="41">
        <v>1343.6030000000001</v>
      </c>
      <c r="P11554" s="41">
        <v>1799.921</v>
      </c>
      <c r="Q11554" s="41">
        <v>1926.6759999999999</v>
      </c>
      <c r="R11554" s="41">
        <v>2104.1329999999998</v>
      </c>
      <c r="S11554" s="41">
        <v>1445.0070000000001</v>
      </c>
      <c r="T11554" s="41">
        <v>1292.9010000000001</v>
      </c>
      <c r="U11554" s="41">
        <v>988.68899999999996</v>
      </c>
      <c r="V11554" s="41">
        <v>659.12599999999998</v>
      </c>
      <c r="W11554" s="41">
        <v>659.12599999999998</v>
      </c>
      <c r="X11554" s="41">
        <v>583.07299999999998</v>
      </c>
    </row>
    <row r="11555" spans="1:24" ht="15" customHeight="1" x14ac:dyDescent="0.3">
      <c r="A11555" s="39" t="s">
        <v>1279</v>
      </c>
      <c r="B11555" s="39" t="s">
        <v>1280</v>
      </c>
      <c r="C11555">
        <v>2012</v>
      </c>
      <c r="D11555">
        <v>151170</v>
      </c>
      <c r="E11555">
        <v>71944</v>
      </c>
      <c r="F11555">
        <v>79226</v>
      </c>
      <c r="G11555" s="41">
        <v>9372.5400000000009</v>
      </c>
      <c r="H11555" s="41">
        <v>10279.56</v>
      </c>
      <c r="I11555" s="41">
        <v>9674.8799999999992</v>
      </c>
      <c r="J11555" s="41">
        <v>11186.58</v>
      </c>
      <c r="K11555" s="41">
        <v>10733.07</v>
      </c>
      <c r="L11555" s="41">
        <v>8465.52</v>
      </c>
      <c r="M11555" s="41">
        <v>8616.69</v>
      </c>
      <c r="N11555" s="41">
        <v>10581.9</v>
      </c>
      <c r="O11555" s="41">
        <v>10128.39</v>
      </c>
      <c r="P11555" s="41">
        <v>11035.41</v>
      </c>
      <c r="Q11555" s="41">
        <v>10581.9</v>
      </c>
      <c r="R11555" s="41">
        <v>10128.39</v>
      </c>
      <c r="S11555" s="41">
        <v>7860.84</v>
      </c>
      <c r="T11555" s="41">
        <v>6953.82</v>
      </c>
      <c r="U11555" s="41">
        <v>4686.2700000000004</v>
      </c>
      <c r="V11555" s="41">
        <v>3476.91</v>
      </c>
      <c r="W11555" s="41">
        <v>3779.25</v>
      </c>
      <c r="X11555" s="41">
        <v>3476.91</v>
      </c>
    </row>
    <row r="11556" spans="1:24" ht="15" customHeight="1" x14ac:dyDescent="0.3">
      <c r="A11556" s="39" t="s">
        <v>548</v>
      </c>
      <c r="B11556" s="39" t="s">
        <v>1280</v>
      </c>
      <c r="C11556">
        <v>2012</v>
      </c>
      <c r="D11556">
        <v>37014</v>
      </c>
      <c r="E11556">
        <v>18575</v>
      </c>
      <c r="F11556">
        <v>18439</v>
      </c>
      <c r="G11556" s="41">
        <v>2183.826</v>
      </c>
      <c r="H11556" s="41">
        <v>2442.924</v>
      </c>
      <c r="I11556" s="41">
        <v>2257.8539999999998</v>
      </c>
      <c r="J11556" s="41">
        <v>2479.9380000000001</v>
      </c>
      <c r="K11556" s="41">
        <v>1924.7280000000001</v>
      </c>
      <c r="L11556" s="41">
        <v>2183.826</v>
      </c>
      <c r="M11556" s="41">
        <v>2183.826</v>
      </c>
      <c r="N11556" s="41">
        <v>2294.8679999999999</v>
      </c>
      <c r="O11556" s="41">
        <v>2998.134</v>
      </c>
      <c r="P11556" s="41">
        <v>2850.078</v>
      </c>
      <c r="Q11556" s="41">
        <v>2702.0219999999999</v>
      </c>
      <c r="R11556" s="41">
        <v>2405.91</v>
      </c>
      <c r="S11556" s="41">
        <v>2405.91</v>
      </c>
      <c r="T11556" s="41">
        <v>2035.77</v>
      </c>
      <c r="U11556" s="41">
        <v>1517.5740000000001</v>
      </c>
      <c r="V11556" s="41">
        <v>1036.3920000000001</v>
      </c>
      <c r="W11556" s="41">
        <v>703.26599999999996</v>
      </c>
      <c r="X11556" s="41">
        <v>481.18200000000002</v>
      </c>
    </row>
    <row r="11557" spans="1:24" ht="15" customHeight="1" x14ac:dyDescent="0.3">
      <c r="A11557" s="39" t="s">
        <v>1184</v>
      </c>
      <c r="B11557" s="39" t="s">
        <v>1150</v>
      </c>
      <c r="C11557">
        <v>2012</v>
      </c>
      <c r="D11557">
        <v>11069</v>
      </c>
      <c r="E11557">
        <v>5558</v>
      </c>
      <c r="F11557">
        <v>5511</v>
      </c>
      <c r="G11557" s="41">
        <v>531.31200000000001</v>
      </c>
      <c r="H11557" s="41">
        <v>686.27800000000002</v>
      </c>
      <c r="I11557" s="41">
        <v>630.93299999999999</v>
      </c>
      <c r="J11557" s="41">
        <v>575.58799999999997</v>
      </c>
      <c r="K11557" s="41">
        <v>520.24300000000005</v>
      </c>
      <c r="L11557" s="41">
        <v>453.82900000000001</v>
      </c>
      <c r="M11557" s="41">
        <v>553.45000000000005</v>
      </c>
      <c r="N11557" s="41">
        <v>619.86400000000003</v>
      </c>
      <c r="O11557" s="41">
        <v>741.62300000000005</v>
      </c>
      <c r="P11557" s="41">
        <v>741.62300000000005</v>
      </c>
      <c r="Q11557" s="41">
        <v>885.52</v>
      </c>
      <c r="R11557" s="41">
        <v>863.38199999999995</v>
      </c>
      <c r="S11557" s="41">
        <v>896.58900000000006</v>
      </c>
      <c r="T11557" s="41">
        <v>819.10599999999999</v>
      </c>
      <c r="U11557" s="41">
        <v>542.38099999999997</v>
      </c>
      <c r="V11557" s="41">
        <v>431.69099999999997</v>
      </c>
      <c r="W11557" s="41">
        <v>287.79399999999998</v>
      </c>
      <c r="X11557" s="41">
        <v>287.79399999999998</v>
      </c>
    </row>
    <row r="11558" spans="1:24" ht="15" customHeight="1" x14ac:dyDescent="0.3">
      <c r="A11558" s="39" t="s">
        <v>927</v>
      </c>
      <c r="B11558" s="39" t="s">
        <v>917</v>
      </c>
      <c r="C11558">
        <v>2012</v>
      </c>
      <c r="D11558">
        <v>26699</v>
      </c>
      <c r="E11558">
        <v>13918</v>
      </c>
      <c r="F11558">
        <v>12781</v>
      </c>
      <c r="G11558" s="41">
        <v>1655.338</v>
      </c>
      <c r="H11558" s="41">
        <v>1388.348</v>
      </c>
      <c r="I11558" s="41">
        <v>1788.8330000000001</v>
      </c>
      <c r="J11558" s="41">
        <v>1868.93</v>
      </c>
      <c r="K11558" s="41">
        <v>1575.241</v>
      </c>
      <c r="L11558" s="41">
        <v>1708.7360000000001</v>
      </c>
      <c r="M11558" s="41">
        <v>1788.8330000000001</v>
      </c>
      <c r="N11558" s="41">
        <v>1682.037</v>
      </c>
      <c r="O11558" s="41">
        <v>1975.7260000000001</v>
      </c>
      <c r="P11558" s="41">
        <v>1895.6289999999999</v>
      </c>
      <c r="Q11558" s="41">
        <v>2029.124</v>
      </c>
      <c r="R11558" s="41">
        <v>1735.4349999999999</v>
      </c>
      <c r="S11558" s="41">
        <v>1708.7360000000001</v>
      </c>
      <c r="T11558" s="41">
        <v>1308.251</v>
      </c>
      <c r="U11558" s="41">
        <v>827.66899999999998</v>
      </c>
      <c r="V11558" s="41">
        <v>560.67899999999997</v>
      </c>
      <c r="W11558" s="41">
        <v>667.47500000000002</v>
      </c>
      <c r="X11558" s="41">
        <v>507.28100000000001</v>
      </c>
    </row>
    <row r="11559" spans="1:24" ht="15" customHeight="1" x14ac:dyDescent="0.3">
      <c r="A11559" s="39" t="s">
        <v>1283</v>
      </c>
      <c r="B11559" s="39" t="s">
        <v>1280</v>
      </c>
      <c r="C11559">
        <v>2012</v>
      </c>
      <c r="D11559">
        <v>27099</v>
      </c>
      <c r="E11559">
        <v>13250</v>
      </c>
      <c r="F11559">
        <v>13849</v>
      </c>
      <c r="G11559" s="41">
        <v>1436.2470000000001</v>
      </c>
      <c r="H11559" s="41">
        <v>1653.039</v>
      </c>
      <c r="I11559" s="41">
        <v>1300.752</v>
      </c>
      <c r="J11559" s="41">
        <v>1354.95</v>
      </c>
      <c r="K11559" s="41">
        <v>1327.8510000000001</v>
      </c>
      <c r="L11559" s="41">
        <v>1436.2470000000001</v>
      </c>
      <c r="M11559" s="41">
        <v>1463.346</v>
      </c>
      <c r="N11559" s="41">
        <v>1815.633</v>
      </c>
      <c r="O11559" s="41">
        <v>1571.742</v>
      </c>
      <c r="P11559" s="41">
        <v>1978.2270000000001</v>
      </c>
      <c r="Q11559" s="41">
        <v>2005.326</v>
      </c>
      <c r="R11559" s="41">
        <v>2330.5140000000001</v>
      </c>
      <c r="S11559" s="41">
        <v>1896.93</v>
      </c>
      <c r="T11559" s="41">
        <v>1734.336</v>
      </c>
      <c r="U11559" s="41">
        <v>1382.049</v>
      </c>
      <c r="V11559" s="41">
        <v>1029.7619999999999</v>
      </c>
      <c r="W11559" s="41">
        <v>867.16800000000001</v>
      </c>
      <c r="X11559" s="41">
        <v>487.78199999999998</v>
      </c>
    </row>
    <row r="11560" spans="1:24" ht="15" customHeight="1" x14ac:dyDescent="0.3">
      <c r="A11560" s="39" t="s">
        <v>1284</v>
      </c>
      <c r="B11560" s="39" t="s">
        <v>1280</v>
      </c>
      <c r="C11560">
        <v>2012</v>
      </c>
      <c r="D11560">
        <v>17815</v>
      </c>
      <c r="E11560">
        <v>9733</v>
      </c>
      <c r="F11560">
        <v>8082</v>
      </c>
      <c r="G11560" s="41">
        <v>766.04499999999996</v>
      </c>
      <c r="H11560" s="41">
        <v>659.15499999999997</v>
      </c>
      <c r="I11560" s="41">
        <v>1015.455</v>
      </c>
      <c r="J11560" s="41">
        <v>997.64</v>
      </c>
      <c r="K11560" s="41">
        <v>1407.385</v>
      </c>
      <c r="L11560" s="41">
        <v>1068.9000000000001</v>
      </c>
      <c r="M11560" s="41">
        <v>1157.9749999999999</v>
      </c>
      <c r="N11560" s="41">
        <v>1193.605</v>
      </c>
      <c r="O11560" s="41">
        <v>1300.4949999999999</v>
      </c>
      <c r="P11560" s="41">
        <v>1353.94</v>
      </c>
      <c r="Q11560" s="41">
        <v>1318.31</v>
      </c>
      <c r="R11560" s="41">
        <v>1389.57</v>
      </c>
      <c r="S11560" s="41">
        <v>1033.27</v>
      </c>
      <c r="T11560" s="41">
        <v>1193.605</v>
      </c>
      <c r="U11560" s="41">
        <v>605.71</v>
      </c>
      <c r="V11560" s="41">
        <v>552.26499999999999</v>
      </c>
      <c r="W11560" s="41">
        <v>516.63499999999999</v>
      </c>
      <c r="X11560" s="41">
        <v>302.85500000000002</v>
      </c>
    </row>
    <row r="11561" spans="1:24" ht="15" customHeight="1" x14ac:dyDescent="0.3">
      <c r="A11561" s="39" t="s">
        <v>1285</v>
      </c>
      <c r="B11561" s="39" t="s">
        <v>1280</v>
      </c>
      <c r="C11561">
        <v>2012</v>
      </c>
      <c r="D11561">
        <v>47542</v>
      </c>
      <c r="E11561">
        <v>22790</v>
      </c>
      <c r="F11561">
        <v>24752</v>
      </c>
      <c r="G11561" s="41">
        <v>2757.4360000000001</v>
      </c>
      <c r="H11561" s="41">
        <v>3280.3980000000001</v>
      </c>
      <c r="I11561" s="41">
        <v>2709.8939999999998</v>
      </c>
      <c r="J11561" s="41">
        <v>2614.81</v>
      </c>
      <c r="K11561" s="41">
        <v>2472.1840000000002</v>
      </c>
      <c r="L11561" s="41">
        <v>2424.6419999999998</v>
      </c>
      <c r="M11561" s="41">
        <v>2804.9780000000001</v>
      </c>
      <c r="N11561" s="41">
        <v>2519.7260000000001</v>
      </c>
      <c r="O11561" s="41">
        <v>2900.0619999999999</v>
      </c>
      <c r="P11561" s="41">
        <v>3137.7719999999999</v>
      </c>
      <c r="Q11561" s="41">
        <v>3613.192</v>
      </c>
      <c r="R11561" s="41">
        <v>3565.65</v>
      </c>
      <c r="S11561" s="41">
        <v>3850.902</v>
      </c>
      <c r="T11561" s="41">
        <v>2995.1460000000002</v>
      </c>
      <c r="U11561" s="41">
        <v>2186.9319999999998</v>
      </c>
      <c r="V11561" s="41">
        <v>1616.4280000000001</v>
      </c>
      <c r="W11561" s="41">
        <v>1093.4659999999999</v>
      </c>
      <c r="X11561" s="41">
        <v>903.298</v>
      </c>
    </row>
    <row r="11562" spans="1:24" ht="15" customHeight="1" x14ac:dyDescent="0.3">
      <c r="A11562" s="39" t="s">
        <v>1286</v>
      </c>
      <c r="B11562" s="39" t="s">
        <v>1280</v>
      </c>
      <c r="C11562">
        <v>2012</v>
      </c>
      <c r="D11562">
        <v>21035</v>
      </c>
      <c r="E11562">
        <v>10415</v>
      </c>
      <c r="F11562">
        <v>10620</v>
      </c>
      <c r="G11562" s="41">
        <v>1156.925</v>
      </c>
      <c r="H11562" s="41">
        <v>1325.2049999999999</v>
      </c>
      <c r="I11562" s="41">
        <v>1030.7149999999999</v>
      </c>
      <c r="J11562" s="41">
        <v>1283.135</v>
      </c>
      <c r="K11562" s="41">
        <v>1367.2750000000001</v>
      </c>
      <c r="L11562" s="41">
        <v>1283.135</v>
      </c>
      <c r="M11562" s="41">
        <v>1156.925</v>
      </c>
      <c r="N11562" s="41">
        <v>1304.17</v>
      </c>
      <c r="O11562" s="41">
        <v>1156.925</v>
      </c>
      <c r="P11562" s="41">
        <v>1619.6949999999999</v>
      </c>
      <c r="Q11562" s="41">
        <v>1724.87</v>
      </c>
      <c r="R11562" s="41">
        <v>1745.905</v>
      </c>
      <c r="S11562" s="41">
        <v>1198.9949999999999</v>
      </c>
      <c r="T11562" s="41">
        <v>1030.7149999999999</v>
      </c>
      <c r="U11562" s="41">
        <v>904.505</v>
      </c>
      <c r="V11562" s="41">
        <v>631.04999999999995</v>
      </c>
      <c r="W11562" s="41">
        <v>610.01499999999999</v>
      </c>
      <c r="X11562" s="41">
        <v>504.84</v>
      </c>
    </row>
    <row r="11563" spans="1:24" ht="15" customHeight="1" x14ac:dyDescent="0.3">
      <c r="A11563" s="39" t="s">
        <v>1287</v>
      </c>
      <c r="B11563" s="39" t="s">
        <v>1280</v>
      </c>
      <c r="C11563">
        <v>2012</v>
      </c>
      <c r="D11563">
        <v>34922</v>
      </c>
      <c r="E11563">
        <v>16633</v>
      </c>
      <c r="F11563">
        <v>18289</v>
      </c>
      <c r="G11563" s="41">
        <v>2060.3980000000001</v>
      </c>
      <c r="H11563" s="41">
        <v>2374.6959999999999</v>
      </c>
      <c r="I11563" s="41">
        <v>2165.1640000000002</v>
      </c>
      <c r="J11563" s="41">
        <v>2374.6959999999999</v>
      </c>
      <c r="K11563" s="41">
        <v>2130.2420000000002</v>
      </c>
      <c r="L11563" s="41">
        <v>1536.568</v>
      </c>
      <c r="M11563" s="41">
        <v>2130.2420000000002</v>
      </c>
      <c r="N11563" s="41">
        <v>2025.4760000000001</v>
      </c>
      <c r="O11563" s="41">
        <v>2235.0079999999998</v>
      </c>
      <c r="P11563" s="41">
        <v>2479.462</v>
      </c>
      <c r="Q11563" s="41">
        <v>2758.8380000000002</v>
      </c>
      <c r="R11563" s="41">
        <v>2514.384</v>
      </c>
      <c r="S11563" s="41">
        <v>2654.0720000000001</v>
      </c>
      <c r="T11563" s="41">
        <v>2060.3980000000001</v>
      </c>
      <c r="U11563" s="41">
        <v>1396.88</v>
      </c>
      <c r="V11563" s="41">
        <v>942.89400000000001</v>
      </c>
      <c r="W11563" s="41">
        <v>593.67399999999998</v>
      </c>
      <c r="X11563" s="41">
        <v>523.83000000000004</v>
      </c>
    </row>
    <row r="11564" spans="1:24" ht="15" customHeight="1" x14ac:dyDescent="0.3">
      <c r="A11564" s="39" t="s">
        <v>1288</v>
      </c>
      <c r="B11564" s="39" t="s">
        <v>1280</v>
      </c>
      <c r="C11564">
        <v>2012</v>
      </c>
      <c r="D11564">
        <v>107925</v>
      </c>
      <c r="E11564">
        <v>52565</v>
      </c>
      <c r="F11564">
        <v>55360</v>
      </c>
      <c r="G11564" s="41">
        <v>5720.0249999999996</v>
      </c>
      <c r="H11564" s="41">
        <v>6043.8</v>
      </c>
      <c r="I11564" s="41">
        <v>5072.4750000000004</v>
      </c>
      <c r="J11564" s="41">
        <v>5180.3999999999996</v>
      </c>
      <c r="K11564" s="41">
        <v>4640.7749999999996</v>
      </c>
      <c r="L11564" s="41">
        <v>5612.1</v>
      </c>
      <c r="M11564" s="41">
        <v>5827.95</v>
      </c>
      <c r="N11564" s="41">
        <v>6367.5749999999998</v>
      </c>
      <c r="O11564" s="41">
        <v>5935.875</v>
      </c>
      <c r="P11564" s="41">
        <v>6907.2</v>
      </c>
      <c r="Q11564" s="41">
        <v>7446.8249999999998</v>
      </c>
      <c r="R11564" s="41">
        <v>9173.625</v>
      </c>
      <c r="S11564" s="41">
        <v>10576.65</v>
      </c>
      <c r="T11564" s="41">
        <v>9497.4</v>
      </c>
      <c r="U11564" s="41">
        <v>6151.7250000000004</v>
      </c>
      <c r="V11564" s="41">
        <v>3669.45</v>
      </c>
      <c r="W11564" s="41">
        <v>2806.05</v>
      </c>
      <c r="X11564" s="41">
        <v>1403.0250000000001</v>
      </c>
    </row>
    <row r="11565" spans="1:24" ht="15" customHeight="1" x14ac:dyDescent="0.3">
      <c r="A11565" s="39" t="s">
        <v>1289</v>
      </c>
      <c r="B11565" s="39" t="s">
        <v>1280</v>
      </c>
      <c r="C11565">
        <v>2012</v>
      </c>
      <c r="D11565">
        <v>239000</v>
      </c>
      <c r="E11565">
        <v>114864</v>
      </c>
      <c r="F11565">
        <v>124136</v>
      </c>
      <c r="G11565" s="41">
        <v>13384</v>
      </c>
      <c r="H11565" s="41">
        <v>13384</v>
      </c>
      <c r="I11565" s="41">
        <v>13862</v>
      </c>
      <c r="J11565" s="41">
        <v>13862</v>
      </c>
      <c r="K11565" s="41">
        <v>15057</v>
      </c>
      <c r="L11565" s="41">
        <v>15774</v>
      </c>
      <c r="M11565" s="41">
        <v>16013</v>
      </c>
      <c r="N11565" s="41">
        <v>16013</v>
      </c>
      <c r="O11565" s="41">
        <v>15774</v>
      </c>
      <c r="P11565" s="41">
        <v>16969</v>
      </c>
      <c r="Q11565" s="41">
        <v>17447</v>
      </c>
      <c r="R11565" s="41">
        <v>16969</v>
      </c>
      <c r="S11565" s="41">
        <v>16013</v>
      </c>
      <c r="T11565" s="41">
        <v>11711</v>
      </c>
      <c r="U11565" s="41">
        <v>8604</v>
      </c>
      <c r="V11565" s="41">
        <v>6692</v>
      </c>
      <c r="W11565" s="41">
        <v>5736</v>
      </c>
      <c r="X11565" s="41">
        <v>5736</v>
      </c>
    </row>
    <row r="11566" spans="1:24" ht="15" customHeight="1" x14ac:dyDescent="0.3">
      <c r="A11566" s="39" t="s">
        <v>412</v>
      </c>
      <c r="B11566" s="39" t="s">
        <v>1280</v>
      </c>
      <c r="C11566">
        <v>2012</v>
      </c>
      <c r="D11566">
        <v>90821</v>
      </c>
      <c r="E11566">
        <v>45525</v>
      </c>
      <c r="F11566">
        <v>45296</v>
      </c>
      <c r="G11566" s="41">
        <v>4995.1549999999997</v>
      </c>
      <c r="H11566" s="41">
        <v>5358.4390000000003</v>
      </c>
      <c r="I11566" s="41">
        <v>5812.5439999999999</v>
      </c>
      <c r="J11566" s="41">
        <v>6993.2169999999996</v>
      </c>
      <c r="K11566" s="41">
        <v>5449.26</v>
      </c>
      <c r="L11566" s="41">
        <v>4541.05</v>
      </c>
      <c r="M11566" s="41">
        <v>4995.1549999999997</v>
      </c>
      <c r="N11566" s="41">
        <v>5630.902</v>
      </c>
      <c r="O11566" s="41">
        <v>6629.933</v>
      </c>
      <c r="P11566" s="41">
        <v>6811.5749999999998</v>
      </c>
      <c r="Q11566" s="41">
        <v>6720.7539999999999</v>
      </c>
      <c r="R11566" s="41">
        <v>6448.2910000000002</v>
      </c>
      <c r="S11566" s="41">
        <v>5812.5439999999999</v>
      </c>
      <c r="T11566" s="41">
        <v>4450.2290000000003</v>
      </c>
      <c r="U11566" s="41">
        <v>3905.3029999999999</v>
      </c>
      <c r="V11566" s="41">
        <v>2997.0929999999998</v>
      </c>
      <c r="W11566" s="41">
        <v>1543.9570000000001</v>
      </c>
      <c r="X11566" s="41">
        <v>1816.42</v>
      </c>
    </row>
    <row r="11567" spans="1:24" ht="15" customHeight="1" x14ac:dyDescent="0.3">
      <c r="A11567" s="39" t="s">
        <v>1290</v>
      </c>
      <c r="B11567" s="39" t="s">
        <v>1280</v>
      </c>
      <c r="C11567">
        <v>2012</v>
      </c>
      <c r="D11567">
        <v>178396</v>
      </c>
      <c r="E11567">
        <v>87018</v>
      </c>
      <c r="F11567">
        <v>91378</v>
      </c>
      <c r="G11567" s="41">
        <v>12844.512000000001</v>
      </c>
      <c r="H11567" s="41">
        <v>13736.492</v>
      </c>
      <c r="I11567" s="41">
        <v>13914.888000000001</v>
      </c>
      <c r="J11567" s="41">
        <v>12309.324000000001</v>
      </c>
      <c r="K11567" s="41">
        <v>9454.9879999999994</v>
      </c>
      <c r="L11567" s="41">
        <v>10525.364</v>
      </c>
      <c r="M11567" s="41">
        <v>12130.928</v>
      </c>
      <c r="N11567" s="41">
        <v>14271.68</v>
      </c>
      <c r="O11567" s="41">
        <v>14093.284</v>
      </c>
      <c r="P11567" s="41">
        <v>13736.492</v>
      </c>
      <c r="Q11567" s="41">
        <v>12130.928</v>
      </c>
      <c r="R11567" s="41">
        <v>10346.968000000001</v>
      </c>
      <c r="S11567" s="41">
        <v>8741.4040000000005</v>
      </c>
      <c r="T11567" s="41">
        <v>6600.652</v>
      </c>
      <c r="U11567" s="41">
        <v>4816.692</v>
      </c>
      <c r="V11567" s="41">
        <v>3746.3159999999998</v>
      </c>
      <c r="W11567" s="41">
        <v>2497.5439999999999</v>
      </c>
      <c r="X11567" s="41">
        <v>2319.1480000000001</v>
      </c>
    </row>
    <row r="11568" spans="1:24" ht="15" customHeight="1" x14ac:dyDescent="0.3">
      <c r="A11568" s="39" t="s">
        <v>767</v>
      </c>
      <c r="B11568" s="39" t="s">
        <v>1280</v>
      </c>
      <c r="C11568">
        <v>2012</v>
      </c>
      <c r="D11568">
        <v>82493</v>
      </c>
      <c r="E11568">
        <v>40473</v>
      </c>
      <c r="F11568">
        <v>42020</v>
      </c>
      <c r="G11568" s="41">
        <v>4619.6080000000002</v>
      </c>
      <c r="H11568" s="41">
        <v>4619.6080000000002</v>
      </c>
      <c r="I11568" s="41">
        <v>5939.4960000000001</v>
      </c>
      <c r="J11568" s="41">
        <v>5362.0450000000001</v>
      </c>
      <c r="K11568" s="41">
        <v>4702.1009999999997</v>
      </c>
      <c r="L11568" s="41">
        <v>3959.6640000000002</v>
      </c>
      <c r="M11568" s="41">
        <v>4537.1149999999998</v>
      </c>
      <c r="N11568" s="41">
        <v>6186.9750000000004</v>
      </c>
      <c r="O11568" s="41">
        <v>5692.0169999999998</v>
      </c>
      <c r="P11568" s="41">
        <v>6351.9610000000002</v>
      </c>
      <c r="Q11568" s="41">
        <v>6351.9610000000002</v>
      </c>
      <c r="R11568" s="41">
        <v>5609.5240000000003</v>
      </c>
      <c r="S11568" s="41">
        <v>5774.51</v>
      </c>
      <c r="T11568" s="41">
        <v>4207.143</v>
      </c>
      <c r="U11568" s="41">
        <v>3464.7060000000001</v>
      </c>
      <c r="V11568" s="41">
        <v>2474.79</v>
      </c>
      <c r="W11568" s="41">
        <v>1402.3810000000001</v>
      </c>
      <c r="X11568" s="41">
        <v>1402.3810000000001</v>
      </c>
    </row>
    <row r="11569" spans="1:24" ht="15" customHeight="1" x14ac:dyDescent="0.3">
      <c r="A11569" s="39" t="s">
        <v>414</v>
      </c>
      <c r="B11569" s="39" t="s">
        <v>1280</v>
      </c>
      <c r="C11569">
        <v>2012</v>
      </c>
      <c r="D11569">
        <v>9965</v>
      </c>
      <c r="E11569">
        <v>4994</v>
      </c>
      <c r="F11569">
        <v>4971</v>
      </c>
      <c r="G11569" s="41">
        <v>548.07500000000005</v>
      </c>
      <c r="H11569" s="41">
        <v>687.58500000000004</v>
      </c>
      <c r="I11569" s="41">
        <v>926.745</v>
      </c>
      <c r="J11569" s="41">
        <v>717.48</v>
      </c>
      <c r="K11569" s="41">
        <v>577.97</v>
      </c>
      <c r="L11569" s="41">
        <v>348.77499999999998</v>
      </c>
      <c r="M11569" s="41">
        <v>488.28500000000003</v>
      </c>
      <c r="N11569" s="41">
        <v>667.65499999999997</v>
      </c>
      <c r="O11569" s="41">
        <v>876.92</v>
      </c>
      <c r="P11569" s="41">
        <v>916.78</v>
      </c>
      <c r="Q11569" s="41">
        <v>757.34</v>
      </c>
      <c r="R11569" s="41">
        <v>667.65499999999997</v>
      </c>
      <c r="S11569" s="41">
        <v>388.63499999999999</v>
      </c>
      <c r="T11569" s="41">
        <v>518.17999999999995</v>
      </c>
      <c r="U11569" s="41">
        <v>269.05500000000001</v>
      </c>
      <c r="V11569" s="41">
        <v>189.33500000000001</v>
      </c>
      <c r="W11569" s="41">
        <v>219.23</v>
      </c>
      <c r="X11569" s="41">
        <v>209.26499999999999</v>
      </c>
    </row>
    <row r="11570" spans="1:24" ht="15" customHeight="1" x14ac:dyDescent="0.3">
      <c r="A11570" s="39" t="s">
        <v>1291</v>
      </c>
      <c r="B11570" s="39" t="s">
        <v>1280</v>
      </c>
      <c r="C11570">
        <v>2012</v>
      </c>
      <c r="D11570">
        <v>66415</v>
      </c>
      <c r="E11570">
        <v>32646</v>
      </c>
      <c r="F11570">
        <v>33769</v>
      </c>
      <c r="G11570" s="41">
        <v>3187.92</v>
      </c>
      <c r="H11570" s="41">
        <v>3254.335</v>
      </c>
      <c r="I11570" s="41">
        <v>3719.24</v>
      </c>
      <c r="J11570" s="41">
        <v>3785.6550000000002</v>
      </c>
      <c r="K11570" s="41">
        <v>3519.9949999999999</v>
      </c>
      <c r="L11570" s="41">
        <v>3519.9949999999999</v>
      </c>
      <c r="M11570" s="41">
        <v>3719.24</v>
      </c>
      <c r="N11570" s="41">
        <v>3719.24</v>
      </c>
      <c r="O11570" s="41">
        <v>4184.1450000000004</v>
      </c>
      <c r="P11570" s="41">
        <v>4914.71</v>
      </c>
      <c r="Q11570" s="41">
        <v>5512.4449999999997</v>
      </c>
      <c r="R11570" s="41">
        <v>5313.2</v>
      </c>
      <c r="S11570" s="41">
        <v>5313.2</v>
      </c>
      <c r="T11570" s="41">
        <v>4316.9750000000004</v>
      </c>
      <c r="U11570" s="41">
        <v>3121.5050000000001</v>
      </c>
      <c r="V11570" s="41">
        <v>2125.2800000000002</v>
      </c>
      <c r="W11570" s="41">
        <v>1793.2049999999999</v>
      </c>
      <c r="X11570" s="41">
        <v>1394.7149999999999</v>
      </c>
    </row>
    <row r="11571" spans="1:24" ht="15" customHeight="1" x14ac:dyDescent="0.3">
      <c r="A11571" s="39" t="s">
        <v>1292</v>
      </c>
      <c r="B11571" s="39" t="s">
        <v>1280</v>
      </c>
      <c r="C11571">
        <v>2012</v>
      </c>
      <c r="D11571">
        <v>23615</v>
      </c>
      <c r="E11571">
        <v>12049</v>
      </c>
      <c r="F11571">
        <v>11566</v>
      </c>
      <c r="G11571" s="41">
        <v>1133.52</v>
      </c>
      <c r="H11571" s="41">
        <v>1369.67</v>
      </c>
      <c r="I11571" s="41">
        <v>1416.9</v>
      </c>
      <c r="J11571" s="41">
        <v>1346.0550000000001</v>
      </c>
      <c r="K11571" s="41">
        <v>1322.44</v>
      </c>
      <c r="L11571" s="41">
        <v>1204.365</v>
      </c>
      <c r="M11571" s="41">
        <v>1298.825</v>
      </c>
      <c r="N11571" s="41">
        <v>1558.59</v>
      </c>
      <c r="O11571" s="41">
        <v>1582.2049999999999</v>
      </c>
      <c r="P11571" s="41">
        <v>1912.8150000000001</v>
      </c>
      <c r="Q11571" s="41">
        <v>1983.66</v>
      </c>
      <c r="R11571" s="41">
        <v>1936.43</v>
      </c>
      <c r="S11571" s="41">
        <v>1629.4349999999999</v>
      </c>
      <c r="T11571" s="41">
        <v>1369.67</v>
      </c>
      <c r="U11571" s="41">
        <v>944.6</v>
      </c>
      <c r="V11571" s="41">
        <v>661.22</v>
      </c>
      <c r="W11571" s="41">
        <v>543.14499999999998</v>
      </c>
      <c r="X11571" s="41">
        <v>401.45499999999998</v>
      </c>
    </row>
    <row r="11572" spans="1:24" ht="15" customHeight="1" x14ac:dyDescent="0.3">
      <c r="A11572" s="39" t="s">
        <v>1293</v>
      </c>
      <c r="B11572" s="39" t="s">
        <v>1280</v>
      </c>
      <c r="C11572">
        <v>2012</v>
      </c>
      <c r="D11572">
        <v>154201</v>
      </c>
      <c r="E11572">
        <v>75649</v>
      </c>
      <c r="F11572">
        <v>78552</v>
      </c>
      <c r="G11572" s="41">
        <v>9560.4619999999995</v>
      </c>
      <c r="H11572" s="41">
        <v>10331.467000000001</v>
      </c>
      <c r="I11572" s="41">
        <v>10331.467000000001</v>
      </c>
      <c r="J11572" s="41">
        <v>10331.467000000001</v>
      </c>
      <c r="K11572" s="41">
        <v>8789.4570000000003</v>
      </c>
      <c r="L11572" s="41">
        <v>8635.2559999999994</v>
      </c>
      <c r="M11572" s="41">
        <v>9406.2610000000004</v>
      </c>
      <c r="N11572" s="41">
        <v>10485.668</v>
      </c>
      <c r="O11572" s="41">
        <v>11410.874</v>
      </c>
      <c r="P11572" s="41">
        <v>11873.477000000001</v>
      </c>
      <c r="Q11572" s="41">
        <v>11410.874</v>
      </c>
      <c r="R11572" s="41">
        <v>10331.467000000001</v>
      </c>
      <c r="S11572" s="41">
        <v>9252.06</v>
      </c>
      <c r="T11572" s="41">
        <v>7555.8490000000002</v>
      </c>
      <c r="U11572" s="41">
        <v>5088.6329999999998</v>
      </c>
      <c r="V11572" s="41">
        <v>3855.0250000000001</v>
      </c>
      <c r="W11572" s="41">
        <v>2929.819</v>
      </c>
      <c r="X11572" s="41">
        <v>2775.6179999999999</v>
      </c>
    </row>
    <row r="11573" spans="1:24" ht="15" customHeight="1" x14ac:dyDescent="0.3">
      <c r="A11573" s="39" t="s">
        <v>418</v>
      </c>
      <c r="B11573" s="39" t="s">
        <v>1280</v>
      </c>
      <c r="C11573">
        <v>2012</v>
      </c>
      <c r="D11573">
        <v>63896</v>
      </c>
      <c r="E11573">
        <v>30876</v>
      </c>
      <c r="F11573">
        <v>33020</v>
      </c>
      <c r="G11573" s="41">
        <v>3833.76</v>
      </c>
      <c r="H11573" s="41">
        <v>3833.76</v>
      </c>
      <c r="I11573" s="41">
        <v>3961.5520000000001</v>
      </c>
      <c r="J11573" s="41">
        <v>3386.4879999999998</v>
      </c>
      <c r="K11573" s="41">
        <v>2619.7359999999999</v>
      </c>
      <c r="L11573" s="41">
        <v>3067.0079999999998</v>
      </c>
      <c r="M11573" s="41">
        <v>3578.1759999999999</v>
      </c>
      <c r="N11573" s="41">
        <v>4153.24</v>
      </c>
      <c r="O11573" s="41">
        <v>4536.616</v>
      </c>
      <c r="P11573" s="41">
        <v>4600.5119999999997</v>
      </c>
      <c r="Q11573" s="41">
        <v>4664.4080000000004</v>
      </c>
      <c r="R11573" s="41">
        <v>4472.72</v>
      </c>
      <c r="S11573" s="41">
        <v>5047.7839999999997</v>
      </c>
      <c r="T11573" s="41">
        <v>3897.6559999999999</v>
      </c>
      <c r="U11573" s="41">
        <v>2619.7359999999999</v>
      </c>
      <c r="V11573" s="41">
        <v>2491.944</v>
      </c>
      <c r="W11573" s="41">
        <v>1725.192</v>
      </c>
      <c r="X11573" s="41">
        <v>1405.712</v>
      </c>
    </row>
    <row r="11574" spans="1:24" ht="15" customHeight="1" x14ac:dyDescent="0.3">
      <c r="A11574" s="39" t="s">
        <v>58</v>
      </c>
      <c r="B11574" s="39" t="s">
        <v>1280</v>
      </c>
      <c r="C11574">
        <v>2012</v>
      </c>
      <c r="D11574">
        <v>27304</v>
      </c>
      <c r="E11574">
        <v>13245</v>
      </c>
      <c r="F11574">
        <v>14059</v>
      </c>
      <c r="G11574" s="41">
        <v>1310.5920000000001</v>
      </c>
      <c r="H11574" s="41">
        <v>1228.68</v>
      </c>
      <c r="I11574" s="41">
        <v>1747.4559999999999</v>
      </c>
      <c r="J11574" s="41">
        <v>1474.4159999999999</v>
      </c>
      <c r="K11574" s="41">
        <v>1119.4639999999999</v>
      </c>
      <c r="L11574" s="41">
        <v>1255.9839999999999</v>
      </c>
      <c r="M11574" s="41">
        <v>1201.376</v>
      </c>
      <c r="N11574" s="41">
        <v>1556.328</v>
      </c>
      <c r="O11574" s="41">
        <v>1556.328</v>
      </c>
      <c r="P11574" s="41">
        <v>1829.3679999999999</v>
      </c>
      <c r="Q11574" s="41">
        <v>1965.8879999999999</v>
      </c>
      <c r="R11574" s="41">
        <v>2320.84</v>
      </c>
      <c r="S11574" s="41">
        <v>2402.752</v>
      </c>
      <c r="T11574" s="41">
        <v>2238.9279999999999</v>
      </c>
      <c r="U11574" s="41">
        <v>1610.9359999999999</v>
      </c>
      <c r="V11574" s="41">
        <v>1146.768</v>
      </c>
      <c r="W11574" s="41">
        <v>709.904</v>
      </c>
      <c r="X11574" s="41">
        <v>627.99199999999996</v>
      </c>
    </row>
    <row r="11575" spans="1:24" ht="15" customHeight="1" x14ac:dyDescent="0.3">
      <c r="A11575" s="39" t="s">
        <v>1294</v>
      </c>
      <c r="B11575" s="39" t="s">
        <v>1280</v>
      </c>
      <c r="C11575">
        <v>2012</v>
      </c>
      <c r="D11575">
        <v>14825</v>
      </c>
      <c r="E11575">
        <v>7088</v>
      </c>
      <c r="F11575">
        <v>7737</v>
      </c>
      <c r="G11575" s="41">
        <v>845.02499999999998</v>
      </c>
      <c r="H11575" s="41">
        <v>933.97500000000002</v>
      </c>
      <c r="I11575" s="41">
        <v>1008.1</v>
      </c>
      <c r="J11575" s="41">
        <v>1037.75</v>
      </c>
      <c r="K11575" s="41">
        <v>785.72500000000002</v>
      </c>
      <c r="L11575" s="41">
        <v>607.82500000000005</v>
      </c>
      <c r="M11575" s="41">
        <v>667.125</v>
      </c>
      <c r="N11575" s="41">
        <v>785.72500000000002</v>
      </c>
      <c r="O11575" s="41">
        <v>741.25</v>
      </c>
      <c r="P11575" s="41">
        <v>1186</v>
      </c>
      <c r="Q11575" s="41">
        <v>1082.2249999999999</v>
      </c>
      <c r="R11575" s="41">
        <v>993.27499999999998</v>
      </c>
      <c r="S11575" s="41">
        <v>1215.6500000000001</v>
      </c>
      <c r="T11575" s="41">
        <v>889.5</v>
      </c>
      <c r="U11575" s="41">
        <v>756.07500000000005</v>
      </c>
      <c r="V11575" s="41">
        <v>548.52499999999998</v>
      </c>
      <c r="W11575" s="41">
        <v>296.5</v>
      </c>
      <c r="X11575" s="41">
        <v>429.92500000000001</v>
      </c>
    </row>
    <row r="11576" spans="1:24" ht="15" customHeight="1" x14ac:dyDescent="0.3">
      <c r="A11576" s="39" t="s">
        <v>62</v>
      </c>
      <c r="B11576" s="39" t="s">
        <v>1280</v>
      </c>
      <c r="C11576">
        <v>2012</v>
      </c>
      <c r="D11576">
        <v>10575</v>
      </c>
      <c r="E11576">
        <v>5155</v>
      </c>
      <c r="F11576">
        <v>5420</v>
      </c>
      <c r="G11576" s="41">
        <v>560.47500000000002</v>
      </c>
      <c r="H11576" s="41">
        <v>539.32500000000005</v>
      </c>
      <c r="I11576" s="41">
        <v>571.04999999999995</v>
      </c>
      <c r="J11576" s="41">
        <v>592.20000000000005</v>
      </c>
      <c r="K11576" s="41">
        <v>539.32500000000005</v>
      </c>
      <c r="L11576" s="41">
        <v>285.52499999999998</v>
      </c>
      <c r="M11576" s="41">
        <v>475.875</v>
      </c>
      <c r="N11576" s="41">
        <v>655.65</v>
      </c>
      <c r="O11576" s="41">
        <v>497.02499999999998</v>
      </c>
      <c r="P11576" s="41">
        <v>623.92499999999995</v>
      </c>
      <c r="Q11576" s="41">
        <v>803.7</v>
      </c>
      <c r="R11576" s="41">
        <v>994.05</v>
      </c>
      <c r="S11576" s="41">
        <v>909.45</v>
      </c>
      <c r="T11576" s="41">
        <v>888.3</v>
      </c>
      <c r="U11576" s="41">
        <v>592.20000000000005</v>
      </c>
      <c r="V11576" s="41">
        <v>475.875</v>
      </c>
      <c r="W11576" s="41">
        <v>359.55</v>
      </c>
      <c r="X11576" s="41">
        <v>211.5</v>
      </c>
    </row>
    <row r="11577" spans="1:24" ht="15" customHeight="1" x14ac:dyDescent="0.3">
      <c r="A11577" s="39" t="s">
        <v>172</v>
      </c>
      <c r="B11577" s="39" t="s">
        <v>1280</v>
      </c>
      <c r="C11577">
        <v>2012</v>
      </c>
      <c r="D11577">
        <v>97890</v>
      </c>
      <c r="E11577">
        <v>47040</v>
      </c>
      <c r="F11577">
        <v>50850</v>
      </c>
      <c r="G11577" s="41">
        <v>5775.51</v>
      </c>
      <c r="H11577" s="41">
        <v>6460.74</v>
      </c>
      <c r="I11577" s="41">
        <v>6362.85</v>
      </c>
      <c r="J11577" s="41">
        <v>7243.86</v>
      </c>
      <c r="K11577" s="41">
        <v>6069.18</v>
      </c>
      <c r="L11577" s="41">
        <v>5090.28</v>
      </c>
      <c r="M11577" s="41">
        <v>5481.84</v>
      </c>
      <c r="N11577" s="41">
        <v>5775.51</v>
      </c>
      <c r="O11577" s="41">
        <v>7243.86</v>
      </c>
      <c r="P11577" s="41">
        <v>7341.75</v>
      </c>
      <c r="Q11577" s="41">
        <v>7145.97</v>
      </c>
      <c r="R11577" s="41">
        <v>6950.19</v>
      </c>
      <c r="S11577" s="41">
        <v>6069.18</v>
      </c>
      <c r="T11577" s="41">
        <v>4698.72</v>
      </c>
      <c r="U11577" s="41">
        <v>3817.71</v>
      </c>
      <c r="V11577" s="41">
        <v>2643.03</v>
      </c>
      <c r="W11577" s="41">
        <v>1957.8</v>
      </c>
      <c r="X11577" s="41">
        <v>1762.02</v>
      </c>
    </row>
    <row r="11578" spans="1:24" ht="15" customHeight="1" x14ac:dyDescent="0.3">
      <c r="A11578" s="39" t="s">
        <v>1295</v>
      </c>
      <c r="B11578" s="39" t="s">
        <v>1280</v>
      </c>
      <c r="C11578">
        <v>2012</v>
      </c>
      <c r="D11578">
        <v>57612</v>
      </c>
      <c r="E11578">
        <v>28527</v>
      </c>
      <c r="F11578">
        <v>29085</v>
      </c>
      <c r="G11578" s="41">
        <v>3399.1080000000002</v>
      </c>
      <c r="H11578" s="41">
        <v>3687.1680000000001</v>
      </c>
      <c r="I11578" s="41">
        <v>3917.616</v>
      </c>
      <c r="J11578" s="41">
        <v>3917.616</v>
      </c>
      <c r="K11578" s="41">
        <v>3456.72</v>
      </c>
      <c r="L11578" s="41">
        <v>3456.72</v>
      </c>
      <c r="M11578" s="41">
        <v>3168.66</v>
      </c>
      <c r="N11578" s="41">
        <v>3514.3319999999999</v>
      </c>
      <c r="O11578" s="41">
        <v>4090.4520000000002</v>
      </c>
      <c r="P11578" s="41">
        <v>4148.0640000000003</v>
      </c>
      <c r="Q11578" s="41">
        <v>4263.2879999999996</v>
      </c>
      <c r="R11578" s="41">
        <v>3802.3919999999998</v>
      </c>
      <c r="S11578" s="41">
        <v>3917.616</v>
      </c>
      <c r="T11578" s="41">
        <v>3111.0479999999998</v>
      </c>
      <c r="U11578" s="41">
        <v>2189.2559999999999</v>
      </c>
      <c r="V11578" s="41">
        <v>1785.972</v>
      </c>
      <c r="W11578" s="41">
        <v>921.79200000000003</v>
      </c>
      <c r="X11578" s="41">
        <v>921.79200000000003</v>
      </c>
    </row>
    <row r="11579" spans="1:24" ht="15" customHeight="1" x14ac:dyDescent="0.3">
      <c r="A11579" s="39" t="s">
        <v>1296</v>
      </c>
      <c r="B11579" s="39" t="s">
        <v>1280</v>
      </c>
      <c r="C11579">
        <v>2012</v>
      </c>
      <c r="D11579">
        <v>102904</v>
      </c>
      <c r="E11579">
        <v>51438</v>
      </c>
      <c r="F11579">
        <v>51466</v>
      </c>
      <c r="G11579" s="41">
        <v>7614.8959999999997</v>
      </c>
      <c r="H11579" s="41">
        <v>6482.9520000000002</v>
      </c>
      <c r="I11579" s="41">
        <v>5968.4319999999998</v>
      </c>
      <c r="J11579" s="41">
        <v>6482.9520000000002</v>
      </c>
      <c r="K11579" s="41">
        <v>9981.6880000000001</v>
      </c>
      <c r="L11579" s="41">
        <v>7306.1840000000002</v>
      </c>
      <c r="M11579" s="41">
        <v>6174.24</v>
      </c>
      <c r="N11579" s="41">
        <v>5351.0079999999998</v>
      </c>
      <c r="O11579" s="41">
        <v>5865.5280000000002</v>
      </c>
      <c r="P11579" s="41">
        <v>6482.9520000000002</v>
      </c>
      <c r="Q11579" s="41">
        <v>6997.4719999999998</v>
      </c>
      <c r="R11579" s="41">
        <v>6174.24</v>
      </c>
      <c r="S11579" s="41">
        <v>6071.3360000000002</v>
      </c>
      <c r="T11579" s="41">
        <v>4630.68</v>
      </c>
      <c r="U11579" s="41">
        <v>4219.0640000000003</v>
      </c>
      <c r="V11579" s="41">
        <v>2881.3119999999999</v>
      </c>
      <c r="W11579" s="41">
        <v>2263.8879999999999</v>
      </c>
      <c r="X11579" s="41">
        <v>1852.2719999999999</v>
      </c>
    </row>
    <row r="11580" spans="1:24" ht="15" customHeight="1" x14ac:dyDescent="0.3">
      <c r="A11580" s="39" t="s">
        <v>557</v>
      </c>
      <c r="B11580" s="39" t="s">
        <v>1280</v>
      </c>
      <c r="C11580">
        <v>2012</v>
      </c>
      <c r="D11580">
        <v>319329</v>
      </c>
      <c r="E11580">
        <v>154714</v>
      </c>
      <c r="F11580">
        <v>164615</v>
      </c>
      <c r="G11580" s="41">
        <v>26504.307000000001</v>
      </c>
      <c r="H11580" s="41">
        <v>22991.687999999998</v>
      </c>
      <c r="I11580" s="41">
        <v>22353.03</v>
      </c>
      <c r="J11580" s="41">
        <v>23311.017</v>
      </c>
      <c r="K11580" s="41">
        <v>30974.913</v>
      </c>
      <c r="L11580" s="41">
        <v>28420.280999999999</v>
      </c>
      <c r="M11580" s="41">
        <v>22353.03</v>
      </c>
      <c r="N11580" s="41">
        <v>20117.726999999999</v>
      </c>
      <c r="O11580" s="41">
        <v>20117.726999999999</v>
      </c>
      <c r="P11580" s="41">
        <v>20756.384999999998</v>
      </c>
      <c r="Q11580" s="41">
        <v>20117.726999999999</v>
      </c>
      <c r="R11580" s="41">
        <v>17243.766</v>
      </c>
      <c r="S11580" s="41">
        <v>13731.147000000001</v>
      </c>
      <c r="T11580" s="41">
        <v>9899.1990000000005</v>
      </c>
      <c r="U11580" s="41">
        <v>7983.2250000000004</v>
      </c>
      <c r="V11580" s="41">
        <v>5428.5929999999998</v>
      </c>
      <c r="W11580" s="41">
        <v>3831.9479999999999</v>
      </c>
      <c r="X11580" s="41">
        <v>3193.29</v>
      </c>
    </row>
    <row r="11581" spans="1:24" ht="15" customHeight="1" x14ac:dyDescent="0.3">
      <c r="A11581" s="39" t="s">
        <v>467</v>
      </c>
      <c r="B11581" s="39" t="s">
        <v>399</v>
      </c>
      <c r="C11581">
        <v>2012</v>
      </c>
      <c r="D11581">
        <v>23677</v>
      </c>
      <c r="E11581">
        <v>11842</v>
      </c>
      <c r="F11581">
        <v>11835</v>
      </c>
      <c r="G11581" s="41">
        <v>1349.5889999999999</v>
      </c>
      <c r="H11581" s="41">
        <v>1586.3589999999999</v>
      </c>
      <c r="I11581" s="41">
        <v>1586.3589999999999</v>
      </c>
      <c r="J11581" s="41">
        <v>1515.328</v>
      </c>
      <c r="K11581" s="41">
        <v>1349.5889999999999</v>
      </c>
      <c r="L11581" s="41">
        <v>1183.8499999999999</v>
      </c>
      <c r="M11581" s="41">
        <v>1325.912</v>
      </c>
      <c r="N11581" s="41">
        <v>1491.6510000000001</v>
      </c>
      <c r="O11581" s="41">
        <v>1917.837</v>
      </c>
      <c r="P11581" s="41">
        <v>2083.576</v>
      </c>
      <c r="Q11581" s="41">
        <v>2107.2530000000002</v>
      </c>
      <c r="R11581" s="41">
        <v>1586.3589999999999</v>
      </c>
      <c r="S11581" s="41">
        <v>1539.0050000000001</v>
      </c>
      <c r="T11581" s="41">
        <v>1112.819</v>
      </c>
      <c r="U11581" s="41">
        <v>852.37199999999996</v>
      </c>
      <c r="V11581" s="41">
        <v>449.863</v>
      </c>
      <c r="W11581" s="41">
        <v>426.18599999999998</v>
      </c>
      <c r="X11581" s="41">
        <v>213.09299999999999</v>
      </c>
    </row>
    <row r="11582" spans="1:24" ht="15" customHeight="1" x14ac:dyDescent="0.3">
      <c r="A11582" s="39" t="s">
        <v>1298</v>
      </c>
      <c r="B11582" s="39" t="s">
        <v>1280</v>
      </c>
      <c r="C11582">
        <v>2012</v>
      </c>
      <c r="D11582">
        <v>34019</v>
      </c>
      <c r="E11582">
        <v>17001</v>
      </c>
      <c r="F11582">
        <v>17018</v>
      </c>
      <c r="G11582" s="41">
        <v>1768.9880000000001</v>
      </c>
      <c r="H11582" s="41">
        <v>1871.0450000000001</v>
      </c>
      <c r="I11582" s="41">
        <v>2007.1210000000001</v>
      </c>
      <c r="J11582" s="41">
        <v>1871.0450000000001</v>
      </c>
      <c r="K11582" s="41">
        <v>1462.817</v>
      </c>
      <c r="L11582" s="41">
        <v>1939.0830000000001</v>
      </c>
      <c r="M11582" s="41">
        <v>2177.2159999999999</v>
      </c>
      <c r="N11582" s="41">
        <v>2109.1779999999999</v>
      </c>
      <c r="O11582" s="41">
        <v>2551.4250000000002</v>
      </c>
      <c r="P11582" s="41">
        <v>2687.5010000000002</v>
      </c>
      <c r="Q11582" s="41">
        <v>2891.6149999999998</v>
      </c>
      <c r="R11582" s="41">
        <v>2449.3679999999999</v>
      </c>
      <c r="S11582" s="41">
        <v>3027.6909999999998</v>
      </c>
      <c r="T11582" s="41">
        <v>1837.0260000000001</v>
      </c>
      <c r="U11582" s="41">
        <v>1394.779</v>
      </c>
      <c r="V11582" s="41">
        <v>850.47500000000002</v>
      </c>
      <c r="W11582" s="41">
        <v>748.41800000000001</v>
      </c>
      <c r="X11582" s="41">
        <v>408.22800000000001</v>
      </c>
    </row>
    <row r="11583" spans="1:24" ht="15" customHeight="1" x14ac:dyDescent="0.3">
      <c r="A11583" s="39" t="s">
        <v>1299</v>
      </c>
      <c r="B11583" s="39" t="s">
        <v>1280</v>
      </c>
      <c r="C11583">
        <v>2012</v>
      </c>
      <c r="D11583">
        <v>162628</v>
      </c>
      <c r="E11583">
        <v>79756</v>
      </c>
      <c r="F11583">
        <v>82872</v>
      </c>
      <c r="G11583" s="41">
        <v>9920.3080000000009</v>
      </c>
      <c r="H11583" s="41">
        <v>10570.82</v>
      </c>
      <c r="I11583" s="41">
        <v>11383.96</v>
      </c>
      <c r="J11583" s="41">
        <v>10408.191999999999</v>
      </c>
      <c r="K11583" s="41">
        <v>8456.6560000000009</v>
      </c>
      <c r="L11583" s="41">
        <v>8944.5400000000009</v>
      </c>
      <c r="M11583" s="41">
        <v>9595.0519999999997</v>
      </c>
      <c r="N11583" s="41">
        <v>11058.704</v>
      </c>
      <c r="O11583" s="41">
        <v>12522.356</v>
      </c>
      <c r="P11583" s="41">
        <v>12847.611999999999</v>
      </c>
      <c r="Q11583" s="41">
        <v>12197.1</v>
      </c>
      <c r="R11583" s="41">
        <v>11383.96</v>
      </c>
      <c r="S11583" s="41">
        <v>9595.0519999999997</v>
      </c>
      <c r="T11583" s="41">
        <v>7643.5159999999996</v>
      </c>
      <c r="U11583" s="41">
        <v>6179.8639999999996</v>
      </c>
      <c r="V11583" s="41">
        <v>4390.9560000000001</v>
      </c>
      <c r="W11583" s="41">
        <v>3089.9319999999998</v>
      </c>
      <c r="X11583" s="41">
        <v>2439.42</v>
      </c>
    </row>
    <row r="11584" spans="1:24" ht="15" customHeight="1" x14ac:dyDescent="0.3">
      <c r="A11584" s="39" t="s">
        <v>1300</v>
      </c>
      <c r="B11584" s="39" t="s">
        <v>1280</v>
      </c>
      <c r="C11584">
        <v>2012</v>
      </c>
      <c r="D11584">
        <v>41183</v>
      </c>
      <c r="E11584">
        <v>20151</v>
      </c>
      <c r="F11584">
        <v>21032</v>
      </c>
      <c r="G11584" s="41">
        <v>2306.248</v>
      </c>
      <c r="H11584" s="41">
        <v>2388.614</v>
      </c>
      <c r="I11584" s="41">
        <v>3212.2739999999999</v>
      </c>
      <c r="J11584" s="41">
        <v>2718.078</v>
      </c>
      <c r="K11584" s="41">
        <v>1770.8689999999999</v>
      </c>
      <c r="L11584" s="41">
        <v>1770.8689999999999</v>
      </c>
      <c r="M11584" s="41">
        <v>2141.5160000000001</v>
      </c>
      <c r="N11584" s="41">
        <v>2800.444</v>
      </c>
      <c r="O11584" s="41">
        <v>2882.81</v>
      </c>
      <c r="P11584" s="41">
        <v>3335.8229999999999</v>
      </c>
      <c r="Q11584" s="41">
        <v>3212.2739999999999</v>
      </c>
      <c r="R11584" s="41">
        <v>2923.9929999999999</v>
      </c>
      <c r="S11584" s="41">
        <v>2882.81</v>
      </c>
      <c r="T11584" s="41">
        <v>2306.248</v>
      </c>
      <c r="U11584" s="41">
        <v>1482.588</v>
      </c>
      <c r="V11584" s="41">
        <v>1276.673</v>
      </c>
      <c r="W11584" s="41">
        <v>1029.575</v>
      </c>
      <c r="X11584" s="41">
        <v>700.11099999999999</v>
      </c>
    </row>
    <row r="11585" spans="1:24" ht="15" customHeight="1" x14ac:dyDescent="0.3">
      <c r="A11585" s="39" t="s">
        <v>1301</v>
      </c>
      <c r="B11585" s="39" t="s">
        <v>1280</v>
      </c>
      <c r="C11585">
        <v>2012</v>
      </c>
      <c r="D11585">
        <v>58510</v>
      </c>
      <c r="E11585">
        <v>28752</v>
      </c>
      <c r="F11585">
        <v>29758</v>
      </c>
      <c r="G11585" s="41">
        <v>4271.2299999999996</v>
      </c>
      <c r="H11585" s="41">
        <v>4212.72</v>
      </c>
      <c r="I11585" s="41">
        <v>3978.68</v>
      </c>
      <c r="J11585" s="41">
        <v>3627.62</v>
      </c>
      <c r="K11585" s="41">
        <v>3744.64</v>
      </c>
      <c r="L11585" s="41">
        <v>3510.6</v>
      </c>
      <c r="M11585" s="41">
        <v>3686.13</v>
      </c>
      <c r="N11585" s="41">
        <v>4037.19</v>
      </c>
      <c r="O11585" s="41">
        <v>3569.11</v>
      </c>
      <c r="P11585" s="41">
        <v>3978.68</v>
      </c>
      <c r="Q11585" s="41">
        <v>4154.21</v>
      </c>
      <c r="R11585" s="41">
        <v>4037.19</v>
      </c>
      <c r="S11585" s="41">
        <v>3335.07</v>
      </c>
      <c r="T11585" s="41">
        <v>2574.44</v>
      </c>
      <c r="U11585" s="41">
        <v>2164.87</v>
      </c>
      <c r="V11585" s="41">
        <v>1755.3</v>
      </c>
      <c r="W11585" s="41">
        <v>936.16</v>
      </c>
      <c r="X11585" s="41">
        <v>877.65</v>
      </c>
    </row>
    <row r="11586" spans="1:24" ht="15" customHeight="1" x14ac:dyDescent="0.3">
      <c r="A11586" s="39" t="s">
        <v>1302</v>
      </c>
      <c r="B11586" s="39" t="s">
        <v>1280</v>
      </c>
      <c r="C11586">
        <v>2012</v>
      </c>
      <c r="D11586">
        <v>269283</v>
      </c>
      <c r="E11586">
        <v>128496</v>
      </c>
      <c r="F11586">
        <v>140787</v>
      </c>
      <c r="G11586" s="41">
        <v>19926.941999999999</v>
      </c>
      <c r="H11586" s="41">
        <v>17503.395</v>
      </c>
      <c r="I11586" s="41">
        <v>14541.281999999999</v>
      </c>
      <c r="J11586" s="41">
        <v>18580.526999999998</v>
      </c>
      <c r="K11586" s="41">
        <v>21811.922999999999</v>
      </c>
      <c r="L11586" s="41">
        <v>25312.601999999999</v>
      </c>
      <c r="M11586" s="41">
        <v>23966.187000000002</v>
      </c>
      <c r="N11586" s="41">
        <v>20465.508000000002</v>
      </c>
      <c r="O11586" s="41">
        <v>17772.678</v>
      </c>
      <c r="P11586" s="41">
        <v>17503.395</v>
      </c>
      <c r="Q11586" s="41">
        <v>16964.829000000002</v>
      </c>
      <c r="R11586" s="41">
        <v>15349.130999999999</v>
      </c>
      <c r="S11586" s="41">
        <v>13194.867</v>
      </c>
      <c r="T11586" s="41">
        <v>8617.0560000000005</v>
      </c>
      <c r="U11586" s="41">
        <v>5924.2259999999997</v>
      </c>
      <c r="V11586" s="41">
        <v>4308.5280000000002</v>
      </c>
      <c r="W11586" s="41">
        <v>3769.962</v>
      </c>
      <c r="X11586" s="41">
        <v>4039.2449999999999</v>
      </c>
    </row>
    <row r="11587" spans="1:24" ht="15" customHeight="1" x14ac:dyDescent="0.3">
      <c r="A11587" s="39" t="s">
        <v>1303</v>
      </c>
      <c r="B11587" s="39" t="s">
        <v>1280</v>
      </c>
      <c r="C11587">
        <v>2012</v>
      </c>
      <c r="D11587">
        <v>56253</v>
      </c>
      <c r="E11587">
        <v>26163</v>
      </c>
      <c r="F11587">
        <v>30090</v>
      </c>
      <c r="G11587" s="41">
        <v>3712.6979999999999</v>
      </c>
      <c r="H11587" s="41">
        <v>3993.9630000000002</v>
      </c>
      <c r="I11587" s="41">
        <v>3600.192</v>
      </c>
      <c r="J11587" s="41">
        <v>3993.9630000000002</v>
      </c>
      <c r="K11587" s="41">
        <v>3600.192</v>
      </c>
      <c r="L11587" s="41">
        <v>3206.4209999999998</v>
      </c>
      <c r="M11587" s="41">
        <v>3262.674</v>
      </c>
      <c r="N11587" s="41">
        <v>2868.9029999999998</v>
      </c>
      <c r="O11587" s="41">
        <v>3825.2040000000002</v>
      </c>
      <c r="P11587" s="41">
        <v>4050.2159999999999</v>
      </c>
      <c r="Q11587" s="41">
        <v>4275.2280000000001</v>
      </c>
      <c r="R11587" s="41">
        <v>4331.4809999999998</v>
      </c>
      <c r="S11587" s="41">
        <v>3375.18</v>
      </c>
      <c r="T11587" s="41">
        <v>2812.65</v>
      </c>
      <c r="U11587" s="41">
        <v>1800.096</v>
      </c>
      <c r="V11587" s="41">
        <v>1743.8430000000001</v>
      </c>
      <c r="W11587" s="41">
        <v>900.048</v>
      </c>
      <c r="X11587" s="41">
        <v>956.30100000000004</v>
      </c>
    </row>
    <row r="11588" spans="1:24" ht="15" customHeight="1" x14ac:dyDescent="0.3">
      <c r="A11588" s="39" t="s">
        <v>441</v>
      </c>
      <c r="B11588" s="39" t="s">
        <v>1280</v>
      </c>
      <c r="C11588">
        <v>2012</v>
      </c>
      <c r="D11588">
        <v>351368</v>
      </c>
      <c r="E11588">
        <v>166896</v>
      </c>
      <c r="F11588">
        <v>184472</v>
      </c>
      <c r="G11588" s="41">
        <v>23893.024000000001</v>
      </c>
      <c r="H11588" s="41">
        <v>23190.288</v>
      </c>
      <c r="I11588" s="41">
        <v>23893.024000000001</v>
      </c>
      <c r="J11588" s="41">
        <v>24947.128000000001</v>
      </c>
      <c r="K11588" s="41">
        <v>24244.392</v>
      </c>
      <c r="L11588" s="41">
        <v>22487.552</v>
      </c>
      <c r="M11588" s="41">
        <v>22487.552</v>
      </c>
      <c r="N11588" s="41">
        <v>23541.655999999999</v>
      </c>
      <c r="O11588" s="41">
        <v>23893.024000000001</v>
      </c>
      <c r="P11588" s="41">
        <v>25649.864000000001</v>
      </c>
      <c r="Q11588" s="41">
        <v>24947.128000000001</v>
      </c>
      <c r="R11588" s="41">
        <v>22487.552</v>
      </c>
      <c r="S11588" s="41">
        <v>18973.871999999999</v>
      </c>
      <c r="T11588" s="41">
        <v>14406.088</v>
      </c>
      <c r="U11588" s="41">
        <v>10189.672</v>
      </c>
      <c r="V11588" s="41">
        <v>8432.8320000000003</v>
      </c>
      <c r="W11588" s="41">
        <v>6675.9920000000002</v>
      </c>
      <c r="X11588" s="41">
        <v>6324.6239999999998</v>
      </c>
    </row>
    <row r="11589" spans="1:24" ht="15" customHeight="1" x14ac:dyDescent="0.3">
      <c r="A11589" s="39" t="s">
        <v>78</v>
      </c>
      <c r="B11589" s="39" t="s">
        <v>1280</v>
      </c>
      <c r="C11589">
        <v>2012</v>
      </c>
      <c r="D11589">
        <v>60470</v>
      </c>
      <c r="E11589">
        <v>30082</v>
      </c>
      <c r="F11589">
        <v>30388</v>
      </c>
      <c r="G11589" s="41">
        <v>3870.08</v>
      </c>
      <c r="H11589" s="41">
        <v>3991.02</v>
      </c>
      <c r="I11589" s="41">
        <v>4232.8999999999996</v>
      </c>
      <c r="J11589" s="41">
        <v>4051.49</v>
      </c>
      <c r="K11589" s="41">
        <v>3386.32</v>
      </c>
      <c r="L11589" s="41">
        <v>3325.85</v>
      </c>
      <c r="M11589" s="41">
        <v>3688.67</v>
      </c>
      <c r="N11589" s="41">
        <v>3749.14</v>
      </c>
      <c r="O11589" s="41">
        <v>5019.01</v>
      </c>
      <c r="P11589" s="41">
        <v>4898.07</v>
      </c>
      <c r="Q11589" s="41">
        <v>4656.1899999999996</v>
      </c>
      <c r="R11589" s="41">
        <v>4293.37</v>
      </c>
      <c r="S11589" s="41">
        <v>3446.79</v>
      </c>
      <c r="T11589" s="41">
        <v>2660.68</v>
      </c>
      <c r="U11589" s="41">
        <v>1935.04</v>
      </c>
      <c r="V11589" s="41">
        <v>1390.81</v>
      </c>
      <c r="W11589" s="41">
        <v>1027.99</v>
      </c>
      <c r="X11589" s="41">
        <v>786.11</v>
      </c>
    </row>
    <row r="11590" spans="1:24" ht="15" customHeight="1" x14ac:dyDescent="0.3">
      <c r="A11590" s="39" t="s">
        <v>1304</v>
      </c>
      <c r="B11590" s="39" t="s">
        <v>1280</v>
      </c>
      <c r="C11590">
        <v>2012</v>
      </c>
      <c r="D11590">
        <v>206291</v>
      </c>
      <c r="E11590">
        <v>99900</v>
      </c>
      <c r="F11590">
        <v>106391</v>
      </c>
      <c r="G11590" s="41">
        <v>13202.624</v>
      </c>
      <c r="H11590" s="41">
        <v>13821.496999999999</v>
      </c>
      <c r="I11590" s="41">
        <v>13408.915000000001</v>
      </c>
      <c r="J11590" s="41">
        <v>14027.788</v>
      </c>
      <c r="K11590" s="41">
        <v>12377.46</v>
      </c>
      <c r="L11590" s="41">
        <v>11964.878000000001</v>
      </c>
      <c r="M11590" s="41">
        <v>12790.041999999999</v>
      </c>
      <c r="N11590" s="41">
        <v>14852.951999999999</v>
      </c>
      <c r="O11590" s="41">
        <v>15678.116</v>
      </c>
      <c r="P11590" s="41">
        <v>15678.116</v>
      </c>
      <c r="Q11590" s="41">
        <v>15059.243</v>
      </c>
      <c r="R11590" s="41">
        <v>14234.079</v>
      </c>
      <c r="S11590" s="41">
        <v>11758.587</v>
      </c>
      <c r="T11590" s="41">
        <v>8870.5130000000008</v>
      </c>
      <c r="U11590" s="41">
        <v>6601.3119999999999</v>
      </c>
      <c r="V11590" s="41">
        <v>4744.6930000000002</v>
      </c>
      <c r="W11590" s="41">
        <v>3713.2379999999998</v>
      </c>
      <c r="X11590" s="41">
        <v>3506.9470000000001</v>
      </c>
    </row>
    <row r="11591" spans="1:24" ht="15" customHeight="1" x14ac:dyDescent="0.3">
      <c r="A11591" s="39" t="s">
        <v>1305</v>
      </c>
      <c r="B11591" s="39" t="s">
        <v>1280</v>
      </c>
      <c r="C11591">
        <v>2012</v>
      </c>
      <c r="D11591">
        <v>12069</v>
      </c>
      <c r="E11591">
        <v>5989</v>
      </c>
      <c r="F11591">
        <v>6080</v>
      </c>
      <c r="G11591" s="41">
        <v>651.726</v>
      </c>
      <c r="H11591" s="41">
        <v>724.14</v>
      </c>
      <c r="I11591" s="41">
        <v>881.03700000000003</v>
      </c>
      <c r="J11591" s="41">
        <v>784.48500000000001</v>
      </c>
      <c r="K11591" s="41">
        <v>700.00199999999995</v>
      </c>
      <c r="L11591" s="41">
        <v>579.31200000000001</v>
      </c>
      <c r="M11591" s="41">
        <v>567.24300000000005</v>
      </c>
      <c r="N11591" s="41">
        <v>724.14</v>
      </c>
      <c r="O11591" s="41">
        <v>953.45100000000002</v>
      </c>
      <c r="P11591" s="41">
        <v>1050.0029999999999</v>
      </c>
      <c r="Q11591" s="41">
        <v>977.58900000000006</v>
      </c>
      <c r="R11591" s="41">
        <v>856.899</v>
      </c>
      <c r="S11591" s="41">
        <v>772.41600000000005</v>
      </c>
      <c r="T11591" s="41">
        <v>687.93299999999999</v>
      </c>
      <c r="U11591" s="41">
        <v>398.27699999999999</v>
      </c>
      <c r="V11591" s="41">
        <v>398.27699999999999</v>
      </c>
      <c r="W11591" s="41">
        <v>217.24199999999999</v>
      </c>
      <c r="X11591" s="41">
        <v>132.75899999999999</v>
      </c>
    </row>
    <row r="11592" spans="1:24" ht="15" customHeight="1" x14ac:dyDescent="0.3">
      <c r="A11592" s="39" t="s">
        <v>528</v>
      </c>
      <c r="B11592" s="39" t="s">
        <v>514</v>
      </c>
      <c r="C11592">
        <v>2012</v>
      </c>
      <c r="D11592">
        <v>8766</v>
      </c>
      <c r="E11592">
        <v>4316</v>
      </c>
      <c r="F11592">
        <v>4450</v>
      </c>
      <c r="G11592" s="41">
        <v>508.428</v>
      </c>
      <c r="H11592" s="41">
        <v>490.89600000000002</v>
      </c>
      <c r="I11592" s="41">
        <v>604.85400000000004</v>
      </c>
      <c r="J11592" s="41">
        <v>569.79</v>
      </c>
      <c r="K11592" s="41">
        <v>578.55600000000004</v>
      </c>
      <c r="L11592" s="41">
        <v>333.108</v>
      </c>
      <c r="M11592" s="41">
        <v>403.23599999999999</v>
      </c>
      <c r="N11592" s="41">
        <v>473.36399999999998</v>
      </c>
      <c r="O11592" s="41">
        <v>596.08799999999997</v>
      </c>
      <c r="P11592" s="41">
        <v>596.08799999999997</v>
      </c>
      <c r="Q11592" s="41">
        <v>631.15200000000004</v>
      </c>
      <c r="R11592" s="41">
        <v>552.25800000000004</v>
      </c>
      <c r="S11592" s="41">
        <v>736.34400000000005</v>
      </c>
      <c r="T11592" s="41">
        <v>525.96</v>
      </c>
      <c r="U11592" s="41">
        <v>438.3</v>
      </c>
      <c r="V11592" s="41">
        <v>315.57600000000002</v>
      </c>
      <c r="W11592" s="41">
        <v>245.44800000000001</v>
      </c>
      <c r="X11592" s="41">
        <v>166.554</v>
      </c>
    </row>
    <row r="11593" spans="1:24" ht="15" customHeight="1" x14ac:dyDescent="0.3">
      <c r="A11593" s="39" t="s">
        <v>1306</v>
      </c>
      <c r="B11593" s="39" t="s">
        <v>1280</v>
      </c>
      <c r="C11593">
        <v>2012</v>
      </c>
      <c r="D11593">
        <v>59666</v>
      </c>
      <c r="E11593">
        <v>31734</v>
      </c>
      <c r="F11593">
        <v>27932</v>
      </c>
      <c r="G11593" s="41">
        <v>3281.63</v>
      </c>
      <c r="H11593" s="41">
        <v>3818.6239999999998</v>
      </c>
      <c r="I11593" s="41">
        <v>3699.2919999999999</v>
      </c>
      <c r="J11593" s="41">
        <v>4057.288</v>
      </c>
      <c r="K11593" s="41">
        <v>3699.2919999999999</v>
      </c>
      <c r="L11593" s="41">
        <v>3221.9639999999999</v>
      </c>
      <c r="M11593" s="41">
        <v>3699.2919999999999</v>
      </c>
      <c r="N11593" s="41">
        <v>4415.2839999999997</v>
      </c>
      <c r="O11593" s="41">
        <v>4832.9459999999999</v>
      </c>
      <c r="P11593" s="41">
        <v>5071.6099999999997</v>
      </c>
      <c r="Q11593" s="41">
        <v>4713.6139999999996</v>
      </c>
      <c r="R11593" s="41">
        <v>3997.6219999999998</v>
      </c>
      <c r="S11593" s="41">
        <v>3579.96</v>
      </c>
      <c r="T11593" s="41">
        <v>2565.6379999999999</v>
      </c>
      <c r="U11593" s="41">
        <v>1849.646</v>
      </c>
      <c r="V11593" s="41">
        <v>1372.318</v>
      </c>
      <c r="W11593" s="41">
        <v>1252.9860000000001</v>
      </c>
      <c r="X11593" s="41">
        <v>536.99400000000003</v>
      </c>
    </row>
    <row r="11594" spans="1:24" ht="15" customHeight="1" x14ac:dyDescent="0.3">
      <c r="A11594" s="39" t="s">
        <v>80</v>
      </c>
      <c r="B11594" s="39" t="s">
        <v>1280</v>
      </c>
      <c r="C11594">
        <v>2012</v>
      </c>
      <c r="D11594">
        <v>21386</v>
      </c>
      <c r="E11594">
        <v>11459</v>
      </c>
      <c r="F11594">
        <v>9927</v>
      </c>
      <c r="G11594" s="41">
        <v>1368.704</v>
      </c>
      <c r="H11594" s="41">
        <v>1390.09</v>
      </c>
      <c r="I11594" s="41">
        <v>1325.932</v>
      </c>
      <c r="J11594" s="41">
        <v>1368.704</v>
      </c>
      <c r="K11594" s="41">
        <v>1411.4760000000001</v>
      </c>
      <c r="L11594" s="41">
        <v>1304.546</v>
      </c>
      <c r="M11594" s="41">
        <v>1603.95</v>
      </c>
      <c r="N11594" s="41">
        <v>1454.248</v>
      </c>
      <c r="O11594" s="41">
        <v>1603.95</v>
      </c>
      <c r="P11594" s="41">
        <v>1603.95</v>
      </c>
      <c r="Q11594" s="41">
        <v>1710.88</v>
      </c>
      <c r="R11594" s="41">
        <v>1411.4760000000001</v>
      </c>
      <c r="S11594" s="41">
        <v>1112.0719999999999</v>
      </c>
      <c r="T11594" s="41">
        <v>812.66800000000001</v>
      </c>
      <c r="U11594" s="41">
        <v>705.73800000000006</v>
      </c>
      <c r="V11594" s="41">
        <v>406.334</v>
      </c>
      <c r="W11594" s="41">
        <v>449.10599999999999</v>
      </c>
      <c r="X11594" s="41">
        <v>320.79000000000002</v>
      </c>
    </row>
    <row r="11595" spans="1:24" ht="15" customHeight="1" x14ac:dyDescent="0.3">
      <c r="A11595" s="39" t="s">
        <v>1307</v>
      </c>
      <c r="B11595" s="39" t="s">
        <v>1280</v>
      </c>
      <c r="C11595">
        <v>2012</v>
      </c>
      <c r="D11595">
        <v>489576</v>
      </c>
      <c r="E11595">
        <v>233213</v>
      </c>
      <c r="F11595">
        <v>256363</v>
      </c>
      <c r="G11595" s="41">
        <v>30843.288</v>
      </c>
      <c r="H11595" s="41">
        <v>31332.864000000001</v>
      </c>
      <c r="I11595" s="41">
        <v>32312.016</v>
      </c>
      <c r="J11595" s="41">
        <v>37207.775999999998</v>
      </c>
      <c r="K11595" s="41">
        <v>39166.080000000002</v>
      </c>
      <c r="L11595" s="41">
        <v>33291.167999999998</v>
      </c>
      <c r="M11595" s="41">
        <v>31332.864000000001</v>
      </c>
      <c r="N11595" s="41">
        <v>33291.167999999998</v>
      </c>
      <c r="O11595" s="41">
        <v>34270.32</v>
      </c>
      <c r="P11595" s="41">
        <v>35249.472000000002</v>
      </c>
      <c r="Q11595" s="41">
        <v>33780.743999999999</v>
      </c>
      <c r="R11595" s="41">
        <v>29864.135999999999</v>
      </c>
      <c r="S11595" s="41">
        <v>26437.103999999999</v>
      </c>
      <c r="T11595" s="41">
        <v>18603.887999999999</v>
      </c>
      <c r="U11595" s="41">
        <v>14197.704</v>
      </c>
      <c r="V11595" s="41">
        <v>11749.824000000001</v>
      </c>
      <c r="W11595" s="41">
        <v>8812.3680000000004</v>
      </c>
      <c r="X11595" s="41">
        <v>7833.2160000000003</v>
      </c>
    </row>
    <row r="11596" spans="1:24" ht="15" customHeight="1" x14ac:dyDescent="0.3">
      <c r="A11596" s="39" t="s">
        <v>1308</v>
      </c>
      <c r="B11596" s="39" t="s">
        <v>1280</v>
      </c>
      <c r="C11596">
        <v>2012</v>
      </c>
      <c r="D11596">
        <v>54693</v>
      </c>
      <c r="E11596">
        <v>26212</v>
      </c>
      <c r="F11596">
        <v>28481</v>
      </c>
      <c r="G11596" s="41">
        <v>3226.8870000000002</v>
      </c>
      <c r="H11596" s="41">
        <v>3172.194</v>
      </c>
      <c r="I11596" s="41">
        <v>3828.51</v>
      </c>
      <c r="J11596" s="41">
        <v>3937.8960000000002</v>
      </c>
      <c r="K11596" s="41">
        <v>3226.8870000000002</v>
      </c>
      <c r="L11596" s="41">
        <v>3008.1149999999998</v>
      </c>
      <c r="M11596" s="41">
        <v>2789.3429999999998</v>
      </c>
      <c r="N11596" s="41">
        <v>3117.5010000000002</v>
      </c>
      <c r="O11596" s="41">
        <v>3500.3519999999999</v>
      </c>
      <c r="P11596" s="41">
        <v>4101.9750000000004</v>
      </c>
      <c r="Q11596" s="41">
        <v>4211.3609999999999</v>
      </c>
      <c r="R11596" s="41">
        <v>4047.2820000000002</v>
      </c>
      <c r="S11596" s="41">
        <v>3609.7379999999998</v>
      </c>
      <c r="T11596" s="41">
        <v>2570.5709999999999</v>
      </c>
      <c r="U11596" s="41">
        <v>2242.413</v>
      </c>
      <c r="V11596" s="41">
        <v>1859.5619999999999</v>
      </c>
      <c r="W11596" s="41">
        <v>1367.325</v>
      </c>
      <c r="X11596" s="41">
        <v>875.08799999999997</v>
      </c>
    </row>
    <row r="11597" spans="1:24" ht="15" customHeight="1" x14ac:dyDescent="0.3">
      <c r="A11597" s="39" t="s">
        <v>1309</v>
      </c>
      <c r="B11597" s="39" t="s">
        <v>1280</v>
      </c>
      <c r="C11597">
        <v>2012</v>
      </c>
      <c r="D11597">
        <v>115559</v>
      </c>
      <c r="E11597">
        <v>56719</v>
      </c>
      <c r="F11597">
        <v>58840</v>
      </c>
      <c r="G11597" s="41">
        <v>9244.7199999999993</v>
      </c>
      <c r="H11597" s="41">
        <v>8666.9249999999993</v>
      </c>
      <c r="I11597" s="41">
        <v>9129.1610000000001</v>
      </c>
      <c r="J11597" s="41">
        <v>8666.9249999999993</v>
      </c>
      <c r="K11597" s="41">
        <v>8089.13</v>
      </c>
      <c r="L11597" s="41">
        <v>8204.6890000000003</v>
      </c>
      <c r="M11597" s="41">
        <v>8204.6890000000003</v>
      </c>
      <c r="N11597" s="41">
        <v>8435.8070000000007</v>
      </c>
      <c r="O11597" s="41">
        <v>8089.13</v>
      </c>
      <c r="P11597" s="41">
        <v>7973.5709999999999</v>
      </c>
      <c r="Q11597" s="41">
        <v>7164.6580000000004</v>
      </c>
      <c r="R11597" s="41">
        <v>6240.1859999999997</v>
      </c>
      <c r="S11597" s="41">
        <v>5431.2730000000001</v>
      </c>
      <c r="T11597" s="41">
        <v>3813.4470000000001</v>
      </c>
      <c r="U11597" s="41">
        <v>3351.2109999999998</v>
      </c>
      <c r="V11597" s="41">
        <v>2311.1799999999998</v>
      </c>
      <c r="W11597" s="41">
        <v>1502.2670000000001</v>
      </c>
      <c r="X11597" s="41">
        <v>1155.5899999999999</v>
      </c>
    </row>
    <row r="11598" spans="1:24" ht="15" customHeight="1" x14ac:dyDescent="0.3">
      <c r="A11598" s="39" t="s">
        <v>1310</v>
      </c>
      <c r="B11598" s="39" t="s">
        <v>1280</v>
      </c>
      <c r="C11598">
        <v>2012</v>
      </c>
      <c r="D11598">
        <v>58915</v>
      </c>
      <c r="E11598">
        <v>28473</v>
      </c>
      <c r="F11598">
        <v>30442</v>
      </c>
      <c r="G11598" s="41">
        <v>2827.92</v>
      </c>
      <c r="H11598" s="41">
        <v>2651.1750000000002</v>
      </c>
      <c r="I11598" s="41">
        <v>3593.8150000000001</v>
      </c>
      <c r="J11598" s="41">
        <v>3534.9</v>
      </c>
      <c r="K11598" s="41">
        <v>2945.75</v>
      </c>
      <c r="L11598" s="41">
        <v>2769.0050000000001</v>
      </c>
      <c r="M11598" s="41">
        <v>2886.835</v>
      </c>
      <c r="N11598" s="41">
        <v>3417.07</v>
      </c>
      <c r="O11598" s="41">
        <v>4065.1350000000002</v>
      </c>
      <c r="P11598" s="41">
        <v>4418.625</v>
      </c>
      <c r="Q11598" s="41">
        <v>4477.54</v>
      </c>
      <c r="R11598" s="41">
        <v>4182.9650000000001</v>
      </c>
      <c r="S11598" s="41">
        <v>4477.54</v>
      </c>
      <c r="T11598" s="41">
        <v>3770.56</v>
      </c>
      <c r="U11598" s="41">
        <v>3358.1550000000002</v>
      </c>
      <c r="V11598" s="41">
        <v>2592.2600000000002</v>
      </c>
      <c r="W11598" s="41">
        <v>1472.875</v>
      </c>
      <c r="X11598" s="41">
        <v>1413.96</v>
      </c>
    </row>
    <row r="11599" spans="1:24" ht="15" customHeight="1" x14ac:dyDescent="0.3">
      <c r="A11599" s="39" t="s">
        <v>566</v>
      </c>
      <c r="B11599" s="39" t="s">
        <v>1280</v>
      </c>
      <c r="C11599">
        <v>2012</v>
      </c>
      <c r="D11599">
        <v>106577</v>
      </c>
      <c r="E11599">
        <v>51488</v>
      </c>
      <c r="F11599">
        <v>55089</v>
      </c>
      <c r="G11599" s="41">
        <v>5861.7349999999997</v>
      </c>
      <c r="H11599" s="41">
        <v>6714.3509999999997</v>
      </c>
      <c r="I11599" s="41">
        <v>5542.0039999999999</v>
      </c>
      <c r="J11599" s="41">
        <v>5542.0039999999999</v>
      </c>
      <c r="K11599" s="41">
        <v>4795.9650000000001</v>
      </c>
      <c r="L11599" s="41">
        <v>5328.85</v>
      </c>
      <c r="M11599" s="41">
        <v>5968.3119999999999</v>
      </c>
      <c r="N11599" s="41">
        <v>6074.8890000000001</v>
      </c>
      <c r="O11599" s="41">
        <v>6927.5050000000001</v>
      </c>
      <c r="P11599" s="41">
        <v>7034.0820000000003</v>
      </c>
      <c r="Q11599" s="41">
        <v>7460.39</v>
      </c>
      <c r="R11599" s="41">
        <v>7353.8130000000001</v>
      </c>
      <c r="S11599" s="41">
        <v>7673.5439999999999</v>
      </c>
      <c r="T11599" s="41">
        <v>6820.9279999999999</v>
      </c>
      <c r="U11599" s="41">
        <v>5968.3119999999999</v>
      </c>
      <c r="V11599" s="41">
        <v>4689.3879999999999</v>
      </c>
      <c r="W11599" s="41">
        <v>3836.7719999999999</v>
      </c>
      <c r="X11599" s="41">
        <v>2877.5790000000002</v>
      </c>
    </row>
    <row r="11600" spans="1:24" ht="15" customHeight="1" x14ac:dyDescent="0.3">
      <c r="A11600" s="39" t="s">
        <v>1311</v>
      </c>
      <c r="B11600" s="39" t="s">
        <v>1280</v>
      </c>
      <c r="C11600">
        <v>2012</v>
      </c>
      <c r="D11600">
        <v>24525</v>
      </c>
      <c r="E11600">
        <v>12118</v>
      </c>
      <c r="F11600">
        <v>12407</v>
      </c>
      <c r="G11600" s="41">
        <v>1373.4</v>
      </c>
      <c r="H11600" s="41">
        <v>1594.125</v>
      </c>
      <c r="I11600" s="41">
        <v>1201.7249999999999</v>
      </c>
      <c r="J11600" s="41">
        <v>1912.95</v>
      </c>
      <c r="K11600" s="41">
        <v>1618.65</v>
      </c>
      <c r="L11600" s="41">
        <v>1422.45</v>
      </c>
      <c r="M11600" s="41">
        <v>1348.875</v>
      </c>
      <c r="N11600" s="41">
        <v>1569.6</v>
      </c>
      <c r="O11600" s="41">
        <v>1422.45</v>
      </c>
      <c r="P11600" s="41">
        <v>1814.85</v>
      </c>
      <c r="Q11600" s="41">
        <v>1962</v>
      </c>
      <c r="R11600" s="41">
        <v>2011.05</v>
      </c>
      <c r="S11600" s="41">
        <v>1348.875</v>
      </c>
      <c r="T11600" s="41">
        <v>1201.7249999999999</v>
      </c>
      <c r="U11600" s="41">
        <v>981</v>
      </c>
      <c r="V11600" s="41">
        <v>760.27499999999998</v>
      </c>
      <c r="W11600" s="41">
        <v>441.45</v>
      </c>
      <c r="X11600" s="41">
        <v>515.02499999999998</v>
      </c>
    </row>
    <row r="11601" spans="1:24" ht="15" customHeight="1" x14ac:dyDescent="0.3">
      <c r="A11601" s="39" t="s">
        <v>1312</v>
      </c>
      <c r="B11601" s="39" t="s">
        <v>1280</v>
      </c>
      <c r="C11601">
        <v>2012</v>
      </c>
      <c r="D11601">
        <v>47368</v>
      </c>
      <c r="E11601">
        <v>23117</v>
      </c>
      <c r="F11601">
        <v>24251</v>
      </c>
      <c r="G11601" s="41">
        <v>4642.0640000000003</v>
      </c>
      <c r="H11601" s="41">
        <v>4263.12</v>
      </c>
      <c r="I11601" s="41">
        <v>3410.4960000000001</v>
      </c>
      <c r="J11601" s="41">
        <v>3126.288</v>
      </c>
      <c r="K11601" s="41">
        <v>3078.92</v>
      </c>
      <c r="L11601" s="41">
        <v>4357.8559999999998</v>
      </c>
      <c r="M11601" s="41">
        <v>4026.28</v>
      </c>
      <c r="N11601" s="41">
        <v>3457.864</v>
      </c>
      <c r="O11601" s="41">
        <v>3457.864</v>
      </c>
      <c r="P11601" s="41">
        <v>2889.4479999999999</v>
      </c>
      <c r="Q11601" s="41">
        <v>2794.712</v>
      </c>
      <c r="R11601" s="41">
        <v>2510.5039999999999</v>
      </c>
      <c r="S11601" s="41">
        <v>1942.088</v>
      </c>
      <c r="T11601" s="41">
        <v>1136.8320000000001</v>
      </c>
      <c r="U11601" s="41">
        <v>899.99199999999996</v>
      </c>
      <c r="V11601" s="41">
        <v>521.048</v>
      </c>
      <c r="W11601" s="41">
        <v>378.94400000000002</v>
      </c>
      <c r="X11601" s="41">
        <v>473.68</v>
      </c>
    </row>
    <row r="11602" spans="1:24" ht="15" customHeight="1" x14ac:dyDescent="0.3">
      <c r="A11602" s="39" t="s">
        <v>1313</v>
      </c>
      <c r="B11602" s="39" t="s">
        <v>1280</v>
      </c>
      <c r="C11602">
        <v>2012</v>
      </c>
      <c r="D11602">
        <v>5810</v>
      </c>
      <c r="E11602">
        <v>3172</v>
      </c>
      <c r="F11602">
        <v>2638</v>
      </c>
      <c r="G11602" s="41">
        <v>278.88</v>
      </c>
      <c r="H11602" s="41">
        <v>203.35</v>
      </c>
      <c r="I11602" s="41">
        <v>488.04</v>
      </c>
      <c r="J11602" s="41">
        <v>400.89</v>
      </c>
      <c r="K11602" s="41">
        <v>307.93</v>
      </c>
      <c r="L11602" s="41">
        <v>389.27</v>
      </c>
      <c r="M11602" s="41">
        <v>470.61</v>
      </c>
      <c r="N11602" s="41">
        <v>366.03</v>
      </c>
      <c r="O11602" s="41">
        <v>400.89</v>
      </c>
      <c r="P11602" s="41">
        <v>325.36</v>
      </c>
      <c r="Q11602" s="41">
        <v>563.57000000000005</v>
      </c>
      <c r="R11602" s="41">
        <v>441.56</v>
      </c>
      <c r="S11602" s="41">
        <v>331.17</v>
      </c>
      <c r="T11602" s="41">
        <v>162.68</v>
      </c>
      <c r="U11602" s="41">
        <v>267.26</v>
      </c>
      <c r="V11602" s="41">
        <v>11.62</v>
      </c>
      <c r="W11602" s="41">
        <v>238.21</v>
      </c>
      <c r="X11602" s="41">
        <v>156.87</v>
      </c>
    </row>
    <row r="11603" spans="1:24" ht="15" customHeight="1" x14ac:dyDescent="0.3">
      <c r="A11603" s="39" t="s">
        <v>1314</v>
      </c>
      <c r="B11603" s="39" t="s">
        <v>1280</v>
      </c>
      <c r="C11603">
        <v>2012</v>
      </c>
      <c r="D11603">
        <v>159614</v>
      </c>
      <c r="E11603">
        <v>78719</v>
      </c>
      <c r="F11603">
        <v>80895</v>
      </c>
      <c r="G11603" s="41">
        <v>9896.0679999999993</v>
      </c>
      <c r="H11603" s="41">
        <v>10534.523999999999</v>
      </c>
      <c r="I11603" s="41">
        <v>12769.12</v>
      </c>
      <c r="J11603" s="41">
        <v>11013.366</v>
      </c>
      <c r="K11603" s="41">
        <v>8778.77</v>
      </c>
      <c r="L11603" s="41">
        <v>8778.77</v>
      </c>
      <c r="M11603" s="41">
        <v>9576.84</v>
      </c>
      <c r="N11603" s="41">
        <v>11332.593999999999</v>
      </c>
      <c r="O11603" s="41">
        <v>12609.505999999999</v>
      </c>
      <c r="P11603" s="41">
        <v>12928.734</v>
      </c>
      <c r="Q11603" s="41">
        <v>11811.436</v>
      </c>
      <c r="R11603" s="41">
        <v>9736.4539999999997</v>
      </c>
      <c r="S11603" s="41">
        <v>9257.6119999999992</v>
      </c>
      <c r="T11603" s="41">
        <v>6703.7879999999996</v>
      </c>
      <c r="U11603" s="41">
        <v>5426.8760000000002</v>
      </c>
      <c r="V11603" s="41">
        <v>3671.1219999999998</v>
      </c>
      <c r="W11603" s="41">
        <v>2713.4380000000001</v>
      </c>
      <c r="X11603" s="41">
        <v>2074.982</v>
      </c>
    </row>
    <row r="11604" spans="1:24" ht="15" customHeight="1" x14ac:dyDescent="0.3">
      <c r="A11604" s="39" t="s">
        <v>84</v>
      </c>
      <c r="B11604" s="39" t="s">
        <v>1280</v>
      </c>
      <c r="C11604">
        <v>2012</v>
      </c>
      <c r="D11604">
        <v>39985</v>
      </c>
      <c r="E11604">
        <v>19659</v>
      </c>
      <c r="F11604">
        <v>20326</v>
      </c>
      <c r="G11604" s="41">
        <v>1959.2650000000001</v>
      </c>
      <c r="H11604" s="41">
        <v>1799.325</v>
      </c>
      <c r="I11604" s="41">
        <v>2199.1750000000002</v>
      </c>
      <c r="J11604" s="41">
        <v>3678.62</v>
      </c>
      <c r="K11604" s="41">
        <v>4958.1400000000003</v>
      </c>
      <c r="L11604" s="41">
        <v>2439.085</v>
      </c>
      <c r="M11604" s="41">
        <v>2359.1149999999998</v>
      </c>
      <c r="N11604" s="41">
        <v>2119.2049999999999</v>
      </c>
      <c r="O11604" s="41">
        <v>1919.28</v>
      </c>
      <c r="P11604" s="41">
        <v>2479.0700000000002</v>
      </c>
      <c r="Q11604" s="41">
        <v>2439.085</v>
      </c>
      <c r="R11604" s="41">
        <v>2838.9349999999999</v>
      </c>
      <c r="S11604" s="41">
        <v>2479.0700000000002</v>
      </c>
      <c r="T11604" s="41">
        <v>2199.1750000000002</v>
      </c>
      <c r="U11604" s="41">
        <v>1559.415</v>
      </c>
      <c r="V11604" s="41">
        <v>1279.52</v>
      </c>
      <c r="W11604" s="41">
        <v>679.745</v>
      </c>
      <c r="X11604" s="41">
        <v>519.80499999999995</v>
      </c>
    </row>
    <row r="11605" spans="1:24" ht="15" customHeight="1" x14ac:dyDescent="0.3">
      <c r="A11605" s="39" t="s">
        <v>1315</v>
      </c>
      <c r="B11605" s="39" t="s">
        <v>1280</v>
      </c>
      <c r="C11605">
        <v>2012</v>
      </c>
      <c r="D11605">
        <v>169122</v>
      </c>
      <c r="E11605">
        <v>83393</v>
      </c>
      <c r="F11605">
        <v>85729</v>
      </c>
      <c r="G11605" s="41">
        <v>12684.15</v>
      </c>
      <c r="H11605" s="41">
        <v>13022.394</v>
      </c>
      <c r="I11605" s="41">
        <v>13698.882</v>
      </c>
      <c r="J11605" s="41">
        <v>11331.174000000001</v>
      </c>
      <c r="K11605" s="41">
        <v>8963.4660000000003</v>
      </c>
      <c r="L11605" s="41">
        <v>9639.9539999999997</v>
      </c>
      <c r="M11605" s="41">
        <v>11838.54</v>
      </c>
      <c r="N11605" s="41">
        <v>13529.76</v>
      </c>
      <c r="O11605" s="41">
        <v>14037.126</v>
      </c>
      <c r="P11605" s="41">
        <v>12853.272000000001</v>
      </c>
      <c r="Q11605" s="41">
        <v>11162.052</v>
      </c>
      <c r="R11605" s="41">
        <v>9809.0759999999991</v>
      </c>
      <c r="S11605" s="41">
        <v>8963.4660000000003</v>
      </c>
      <c r="T11605" s="41">
        <v>6595.7579999999998</v>
      </c>
      <c r="U11605" s="41">
        <v>4228.05</v>
      </c>
      <c r="V11605" s="41">
        <v>2875.0740000000001</v>
      </c>
      <c r="W11605" s="41">
        <v>2198.5859999999998</v>
      </c>
      <c r="X11605" s="41">
        <v>1691.22</v>
      </c>
    </row>
    <row r="11606" spans="1:24" ht="15" customHeight="1" x14ac:dyDescent="0.3">
      <c r="A11606" s="39" t="s">
        <v>187</v>
      </c>
      <c r="B11606" s="39" t="s">
        <v>1075</v>
      </c>
      <c r="C11606">
        <v>2012</v>
      </c>
      <c r="D11606">
        <v>10144</v>
      </c>
      <c r="E11606">
        <v>5055</v>
      </c>
      <c r="F11606">
        <v>5089</v>
      </c>
      <c r="G11606" s="41">
        <v>568.06399999999996</v>
      </c>
      <c r="H11606" s="41">
        <v>537.63199999999995</v>
      </c>
      <c r="I11606" s="41">
        <v>669.50400000000002</v>
      </c>
      <c r="J11606" s="41">
        <v>649.21600000000001</v>
      </c>
      <c r="K11606" s="41">
        <v>537.63199999999995</v>
      </c>
      <c r="L11606" s="41">
        <v>537.63199999999995</v>
      </c>
      <c r="M11606" s="41">
        <v>486.91199999999998</v>
      </c>
      <c r="N11606" s="41">
        <v>557.91999999999996</v>
      </c>
      <c r="O11606" s="41">
        <v>628.928</v>
      </c>
      <c r="P11606" s="41">
        <v>750.65599999999995</v>
      </c>
      <c r="Q11606" s="41">
        <v>841.952</v>
      </c>
      <c r="R11606" s="41">
        <v>791.23199999999997</v>
      </c>
      <c r="S11606" s="41">
        <v>750.65599999999995</v>
      </c>
      <c r="T11606" s="41">
        <v>679.64800000000002</v>
      </c>
      <c r="U11606" s="41">
        <v>365.18400000000003</v>
      </c>
      <c r="V11606" s="41">
        <v>294.17599999999999</v>
      </c>
      <c r="W11606" s="41">
        <v>243.45599999999999</v>
      </c>
      <c r="X11606" s="41">
        <v>253.6</v>
      </c>
    </row>
    <row r="11607" spans="1:24" ht="15" customHeight="1" x14ac:dyDescent="0.3">
      <c r="A11607" s="39" t="s">
        <v>89</v>
      </c>
      <c r="B11607" s="39" t="s">
        <v>1280</v>
      </c>
      <c r="C11607">
        <v>2012</v>
      </c>
      <c r="D11607">
        <v>57876</v>
      </c>
      <c r="E11607">
        <v>28457</v>
      </c>
      <c r="F11607">
        <v>29419</v>
      </c>
      <c r="G11607" s="41">
        <v>4167.0720000000001</v>
      </c>
      <c r="H11607" s="41">
        <v>4167.0720000000001</v>
      </c>
      <c r="I11607" s="41">
        <v>4051.32</v>
      </c>
      <c r="J11607" s="41">
        <v>4167.0720000000001</v>
      </c>
      <c r="K11607" s="41">
        <v>3183.18</v>
      </c>
      <c r="L11607" s="41">
        <v>3761.94</v>
      </c>
      <c r="M11607" s="41">
        <v>3588.3119999999999</v>
      </c>
      <c r="N11607" s="41">
        <v>3646.1880000000001</v>
      </c>
      <c r="O11607" s="41">
        <v>4224.9480000000003</v>
      </c>
      <c r="P11607" s="41">
        <v>4109.1959999999999</v>
      </c>
      <c r="Q11607" s="41">
        <v>3935.5680000000002</v>
      </c>
      <c r="R11607" s="41">
        <v>3646.1880000000001</v>
      </c>
      <c r="S11607" s="41">
        <v>3183.18</v>
      </c>
      <c r="T11607" s="41">
        <v>2546.5439999999999</v>
      </c>
      <c r="U11607" s="41">
        <v>1852.0319999999999</v>
      </c>
      <c r="V11607" s="41">
        <v>1504.7760000000001</v>
      </c>
      <c r="W11607" s="41">
        <v>1157.52</v>
      </c>
      <c r="X11607" s="41">
        <v>926.01599999999996</v>
      </c>
    </row>
    <row r="11608" spans="1:24" ht="15" customHeight="1" x14ac:dyDescent="0.3">
      <c r="A11608" s="39" t="s">
        <v>1316</v>
      </c>
      <c r="B11608" s="39" t="s">
        <v>1280</v>
      </c>
      <c r="C11608">
        <v>2012</v>
      </c>
      <c r="D11608">
        <v>59372</v>
      </c>
      <c r="E11608">
        <v>28334</v>
      </c>
      <c r="F11608">
        <v>31038</v>
      </c>
      <c r="G11608" s="41">
        <v>3681.0639999999999</v>
      </c>
      <c r="H11608" s="41">
        <v>3443.576</v>
      </c>
      <c r="I11608" s="41">
        <v>4393.5280000000002</v>
      </c>
      <c r="J11608" s="41">
        <v>4393.5280000000002</v>
      </c>
      <c r="K11608" s="41">
        <v>3146.7159999999999</v>
      </c>
      <c r="L11608" s="41">
        <v>3324.8319999999999</v>
      </c>
      <c r="M11608" s="41">
        <v>3443.576</v>
      </c>
      <c r="N11608" s="41">
        <v>2849.8560000000002</v>
      </c>
      <c r="O11608" s="41">
        <v>4215.4120000000003</v>
      </c>
      <c r="P11608" s="41">
        <v>4334.1559999999999</v>
      </c>
      <c r="Q11608" s="41">
        <v>4512.2719999999999</v>
      </c>
      <c r="R11608" s="41">
        <v>4215.4120000000003</v>
      </c>
      <c r="S11608" s="41">
        <v>3977.924</v>
      </c>
      <c r="T11608" s="41">
        <v>2968.6</v>
      </c>
      <c r="U11608" s="41">
        <v>2256.136</v>
      </c>
      <c r="V11608" s="41">
        <v>1899.904</v>
      </c>
      <c r="W11608" s="41">
        <v>1306.184</v>
      </c>
      <c r="X11608" s="41">
        <v>1187.44</v>
      </c>
    </row>
    <row r="11609" spans="1:24" ht="15" customHeight="1" x14ac:dyDescent="0.3">
      <c r="A11609" s="39" t="s">
        <v>192</v>
      </c>
      <c r="B11609" s="39" t="s">
        <v>1280</v>
      </c>
      <c r="C11609">
        <v>2012</v>
      </c>
      <c r="D11609">
        <v>78052</v>
      </c>
      <c r="E11609">
        <v>38527</v>
      </c>
      <c r="F11609">
        <v>39525</v>
      </c>
      <c r="G11609" s="41">
        <v>4527.0159999999996</v>
      </c>
      <c r="H11609" s="41">
        <v>4917.2759999999998</v>
      </c>
      <c r="I11609" s="41">
        <v>5541.692</v>
      </c>
      <c r="J11609" s="41">
        <v>5073.38</v>
      </c>
      <c r="K11609" s="41">
        <v>3902.6</v>
      </c>
      <c r="L11609" s="41">
        <v>4136.7560000000003</v>
      </c>
      <c r="M11609" s="41">
        <v>4605.0680000000002</v>
      </c>
      <c r="N11609" s="41">
        <v>5307.5360000000001</v>
      </c>
      <c r="O11609" s="41">
        <v>6478.3159999999998</v>
      </c>
      <c r="P11609" s="41">
        <v>6400.2640000000001</v>
      </c>
      <c r="Q11609" s="41">
        <v>6088.0559999999996</v>
      </c>
      <c r="R11609" s="41">
        <v>5697.7960000000003</v>
      </c>
      <c r="S11609" s="41">
        <v>4839.2240000000002</v>
      </c>
      <c r="T11609" s="41">
        <v>3590.3919999999998</v>
      </c>
      <c r="U11609" s="41">
        <v>2809.8719999999998</v>
      </c>
      <c r="V11609" s="41">
        <v>2029.3520000000001</v>
      </c>
      <c r="W11609" s="41">
        <v>1248.8320000000001</v>
      </c>
      <c r="X11609" s="41">
        <v>780.52</v>
      </c>
    </row>
    <row r="11610" spans="1:24" ht="15" customHeight="1" x14ac:dyDescent="0.3">
      <c r="A11610" s="39" t="s">
        <v>1317</v>
      </c>
      <c r="B11610" s="39" t="s">
        <v>1280</v>
      </c>
      <c r="C11610">
        <v>2012</v>
      </c>
      <c r="D11610">
        <v>44926</v>
      </c>
      <c r="E11610">
        <v>22485</v>
      </c>
      <c r="F11610">
        <v>22441</v>
      </c>
      <c r="G11610" s="41">
        <v>2740.4859999999999</v>
      </c>
      <c r="H11610" s="41">
        <v>2560.7820000000002</v>
      </c>
      <c r="I11610" s="41">
        <v>2785.4119999999998</v>
      </c>
      <c r="J11610" s="41">
        <v>2650.634</v>
      </c>
      <c r="K11610" s="41">
        <v>2336.152</v>
      </c>
      <c r="L11610" s="41">
        <v>2515.8560000000002</v>
      </c>
      <c r="M11610" s="41">
        <v>2785.4119999999998</v>
      </c>
      <c r="N11610" s="41">
        <v>3010.0419999999999</v>
      </c>
      <c r="O11610" s="41">
        <v>3099.8939999999998</v>
      </c>
      <c r="P11610" s="41">
        <v>3324.5239999999999</v>
      </c>
      <c r="Q11610" s="41">
        <v>3504.2280000000001</v>
      </c>
      <c r="R11610" s="41">
        <v>2965.116</v>
      </c>
      <c r="S11610" s="41">
        <v>3144.82</v>
      </c>
      <c r="T11610" s="41">
        <v>2426.0039999999999</v>
      </c>
      <c r="U11610" s="41">
        <v>1841.9659999999999</v>
      </c>
      <c r="V11610" s="41">
        <v>1392.7059999999999</v>
      </c>
      <c r="W11610" s="41">
        <v>898.52</v>
      </c>
      <c r="X11610" s="41">
        <v>898.52</v>
      </c>
    </row>
    <row r="11611" spans="1:24" ht="15" customHeight="1" x14ac:dyDescent="0.3">
      <c r="A11611" s="39" t="s">
        <v>92</v>
      </c>
      <c r="B11611" s="39" t="s">
        <v>1280</v>
      </c>
      <c r="C11611">
        <v>2012</v>
      </c>
      <c r="D11611">
        <v>33815</v>
      </c>
      <c r="E11611">
        <v>16427</v>
      </c>
      <c r="F11611">
        <v>17388</v>
      </c>
      <c r="G11611" s="41">
        <v>1656.9349999999999</v>
      </c>
      <c r="H11611" s="41">
        <v>1521.675</v>
      </c>
      <c r="I11611" s="41">
        <v>1995.085</v>
      </c>
      <c r="J11611" s="41">
        <v>1792.1949999999999</v>
      </c>
      <c r="K11611" s="41">
        <v>1589.3050000000001</v>
      </c>
      <c r="L11611" s="41">
        <v>1521.675</v>
      </c>
      <c r="M11611" s="41">
        <v>1656.9349999999999</v>
      </c>
      <c r="N11611" s="41">
        <v>1521.675</v>
      </c>
      <c r="O11611" s="41">
        <v>1893.64</v>
      </c>
      <c r="P11611" s="41">
        <v>2603.7550000000001</v>
      </c>
      <c r="Q11611" s="41">
        <v>2333.2350000000001</v>
      </c>
      <c r="R11611" s="41">
        <v>2671.3850000000002</v>
      </c>
      <c r="S11611" s="41">
        <v>2874.2750000000001</v>
      </c>
      <c r="T11611" s="41">
        <v>2333.2350000000001</v>
      </c>
      <c r="U11611" s="41">
        <v>2096.5300000000002</v>
      </c>
      <c r="V11611" s="41">
        <v>1487.86</v>
      </c>
      <c r="W11611" s="41">
        <v>1284.97</v>
      </c>
      <c r="X11611" s="41">
        <v>879.19</v>
      </c>
    </row>
    <row r="11612" spans="1:24" ht="15" customHeight="1" x14ac:dyDescent="0.3">
      <c r="A11612" s="39" t="s">
        <v>832</v>
      </c>
      <c r="B11612" s="39" t="s">
        <v>812</v>
      </c>
      <c r="C11612">
        <v>2012</v>
      </c>
      <c r="D11612">
        <v>20727</v>
      </c>
      <c r="E11612">
        <v>10326</v>
      </c>
      <c r="F11612">
        <v>10401</v>
      </c>
      <c r="G11612" s="41">
        <v>911.98800000000006</v>
      </c>
      <c r="H11612" s="41">
        <v>1015.623</v>
      </c>
      <c r="I11612" s="41">
        <v>1450.89</v>
      </c>
      <c r="J11612" s="41">
        <v>1450.89</v>
      </c>
      <c r="K11612" s="41">
        <v>1347.2550000000001</v>
      </c>
      <c r="L11612" s="41">
        <v>953.44200000000001</v>
      </c>
      <c r="M11612" s="41">
        <v>1098.5309999999999</v>
      </c>
      <c r="N11612" s="41">
        <v>1098.5309999999999</v>
      </c>
      <c r="O11612" s="41">
        <v>1471.617</v>
      </c>
      <c r="P11612" s="41">
        <v>1450.89</v>
      </c>
      <c r="Q11612" s="41">
        <v>1575.252</v>
      </c>
      <c r="R11612" s="41">
        <v>1575.252</v>
      </c>
      <c r="S11612" s="41">
        <v>1637.433</v>
      </c>
      <c r="T11612" s="41">
        <v>1243.6199999999999</v>
      </c>
      <c r="U11612" s="41">
        <v>870.53399999999999</v>
      </c>
      <c r="V11612" s="41">
        <v>704.71799999999996</v>
      </c>
      <c r="W11612" s="41">
        <v>497.44799999999998</v>
      </c>
      <c r="X11612" s="41">
        <v>414.54</v>
      </c>
    </row>
    <row r="11613" spans="1:24" ht="15" customHeight="1" x14ac:dyDescent="0.3">
      <c r="A11613" s="39" t="s">
        <v>378</v>
      </c>
      <c r="B11613" s="39" t="s">
        <v>1280</v>
      </c>
      <c r="C11613">
        <v>2012</v>
      </c>
      <c r="D11613">
        <v>24298</v>
      </c>
      <c r="E11613">
        <v>11364</v>
      </c>
      <c r="F11613">
        <v>12934</v>
      </c>
      <c r="G11613" s="41">
        <v>1384.9860000000001</v>
      </c>
      <c r="H11613" s="41">
        <v>1457.88</v>
      </c>
      <c r="I11613" s="41">
        <v>1506.4760000000001</v>
      </c>
      <c r="J11613" s="41">
        <v>1579.37</v>
      </c>
      <c r="K11613" s="41">
        <v>1287.7940000000001</v>
      </c>
      <c r="L11613" s="41">
        <v>1069.1120000000001</v>
      </c>
      <c r="M11613" s="41">
        <v>1239.1980000000001</v>
      </c>
      <c r="N11613" s="41">
        <v>1409.2840000000001</v>
      </c>
      <c r="O11613" s="41">
        <v>1457.88</v>
      </c>
      <c r="P11613" s="41">
        <v>1700.86</v>
      </c>
      <c r="Q11613" s="41">
        <v>2016.7339999999999</v>
      </c>
      <c r="R11613" s="41">
        <v>2211.1179999999999</v>
      </c>
      <c r="S11613" s="41">
        <v>1579.37</v>
      </c>
      <c r="T11613" s="41">
        <v>1336.39</v>
      </c>
      <c r="U11613" s="41">
        <v>1093.4100000000001</v>
      </c>
      <c r="V11613" s="41">
        <v>850.43</v>
      </c>
      <c r="W11613" s="41">
        <v>534.55600000000004</v>
      </c>
      <c r="X11613" s="41">
        <v>534.55600000000004</v>
      </c>
    </row>
    <row r="11614" spans="1:24" ht="15" customHeight="1" x14ac:dyDescent="0.3">
      <c r="A11614" s="39" t="s">
        <v>1318</v>
      </c>
      <c r="B11614" s="39" t="s">
        <v>1280</v>
      </c>
      <c r="C11614">
        <v>2012</v>
      </c>
      <c r="D11614">
        <v>926873</v>
      </c>
      <c r="E11614">
        <v>448166</v>
      </c>
      <c r="F11614">
        <v>478707</v>
      </c>
      <c r="G11614" s="41">
        <v>68588.601999999999</v>
      </c>
      <c r="H11614" s="41">
        <v>66734.856</v>
      </c>
      <c r="I11614" s="41">
        <v>62100.491000000002</v>
      </c>
      <c r="J11614" s="41">
        <v>61173.618000000002</v>
      </c>
      <c r="K11614" s="41">
        <v>63954.237000000001</v>
      </c>
      <c r="L11614" s="41">
        <v>78784.205000000002</v>
      </c>
      <c r="M11614" s="41">
        <v>76930.459000000003</v>
      </c>
      <c r="N11614" s="41">
        <v>76003.585999999996</v>
      </c>
      <c r="O11614" s="41">
        <v>71369.221000000005</v>
      </c>
      <c r="P11614" s="41">
        <v>66734.856</v>
      </c>
      <c r="Q11614" s="41">
        <v>60246.745000000003</v>
      </c>
      <c r="R11614" s="41">
        <v>50051.142</v>
      </c>
      <c r="S11614" s="41">
        <v>40782.411999999997</v>
      </c>
      <c r="T11614" s="41">
        <v>26879.316999999999</v>
      </c>
      <c r="U11614" s="41">
        <v>19464.332999999999</v>
      </c>
      <c r="V11614" s="41">
        <v>14829.968000000001</v>
      </c>
      <c r="W11614" s="41">
        <v>11122.476000000001</v>
      </c>
      <c r="X11614" s="41">
        <v>10195.602999999999</v>
      </c>
    </row>
    <row r="11615" spans="1:24" ht="15" customHeight="1" x14ac:dyDescent="0.3">
      <c r="A11615" s="39" t="s">
        <v>92</v>
      </c>
      <c r="B11615" s="39" t="s">
        <v>1075</v>
      </c>
      <c r="C11615">
        <v>2012</v>
      </c>
      <c r="D11615">
        <v>15539</v>
      </c>
      <c r="E11615">
        <v>7627</v>
      </c>
      <c r="F11615">
        <v>7912</v>
      </c>
      <c r="G11615" s="41">
        <v>761.41099999999994</v>
      </c>
      <c r="H11615" s="41">
        <v>994.49599999999998</v>
      </c>
      <c r="I11615" s="41">
        <v>683.71600000000001</v>
      </c>
      <c r="J11615" s="41">
        <v>916.80100000000004</v>
      </c>
      <c r="K11615" s="41">
        <v>854.64499999999998</v>
      </c>
      <c r="L11615" s="41">
        <v>776.95</v>
      </c>
      <c r="M11615" s="41">
        <v>854.64499999999998</v>
      </c>
      <c r="N11615" s="41">
        <v>652.63800000000003</v>
      </c>
      <c r="O11615" s="41">
        <v>1227.5809999999999</v>
      </c>
      <c r="P11615" s="41">
        <v>1072.191</v>
      </c>
      <c r="Q11615" s="41">
        <v>1227.5809999999999</v>
      </c>
      <c r="R11615" s="41">
        <v>1149.886</v>
      </c>
      <c r="S11615" s="41">
        <v>1149.886</v>
      </c>
      <c r="T11615" s="41">
        <v>839.10599999999999</v>
      </c>
      <c r="U11615" s="41">
        <v>963.41800000000001</v>
      </c>
      <c r="V11615" s="41">
        <v>714.79399999999998</v>
      </c>
      <c r="W11615" s="41">
        <v>279.702</v>
      </c>
      <c r="X11615" s="41">
        <v>419.553</v>
      </c>
    </row>
    <row r="11616" spans="1:24" ht="15" customHeight="1" x14ac:dyDescent="0.3">
      <c r="A11616" s="39" t="s">
        <v>99</v>
      </c>
      <c r="B11616" s="39" t="s">
        <v>1280</v>
      </c>
      <c r="C11616">
        <v>2012</v>
      </c>
      <c r="D11616">
        <v>27741</v>
      </c>
      <c r="E11616">
        <v>13397</v>
      </c>
      <c r="F11616">
        <v>14344</v>
      </c>
      <c r="G11616" s="41">
        <v>1719.942</v>
      </c>
      <c r="H11616" s="41">
        <v>1664.46</v>
      </c>
      <c r="I11616" s="41">
        <v>2163.7979999999998</v>
      </c>
      <c r="J11616" s="41">
        <v>1969.6110000000001</v>
      </c>
      <c r="K11616" s="41">
        <v>1470.2729999999999</v>
      </c>
      <c r="L11616" s="41">
        <v>1442.5319999999999</v>
      </c>
      <c r="M11616" s="41">
        <v>1719.942</v>
      </c>
      <c r="N11616" s="41">
        <v>1803.165</v>
      </c>
      <c r="O11616" s="41">
        <v>1747.683</v>
      </c>
      <c r="P11616" s="41">
        <v>1858.6469999999999</v>
      </c>
      <c r="Q11616" s="41">
        <v>1941.87</v>
      </c>
      <c r="R11616" s="41">
        <v>1941.87</v>
      </c>
      <c r="S11616" s="41">
        <v>1886.3879999999999</v>
      </c>
      <c r="T11616" s="41">
        <v>1192.8630000000001</v>
      </c>
      <c r="U11616" s="41">
        <v>1331.568</v>
      </c>
      <c r="V11616" s="41">
        <v>638.04300000000001</v>
      </c>
      <c r="W11616" s="41">
        <v>665.78399999999999</v>
      </c>
      <c r="X11616" s="41">
        <v>554.82000000000005</v>
      </c>
    </row>
    <row r="11617" spans="1:24" ht="15" customHeight="1" x14ac:dyDescent="0.3">
      <c r="A11617" s="39" t="s">
        <v>1319</v>
      </c>
      <c r="B11617" s="39" t="s">
        <v>1280</v>
      </c>
      <c r="C11617">
        <v>2012</v>
      </c>
      <c r="D11617">
        <v>88314</v>
      </c>
      <c r="E11617">
        <v>42228</v>
      </c>
      <c r="F11617">
        <v>46086</v>
      </c>
      <c r="G11617" s="41">
        <v>4945.5839999999998</v>
      </c>
      <c r="H11617" s="41">
        <v>5652.0959999999995</v>
      </c>
      <c r="I11617" s="41">
        <v>5210.5259999999998</v>
      </c>
      <c r="J11617" s="41">
        <v>5122.2120000000004</v>
      </c>
      <c r="K11617" s="41">
        <v>3885.8159999999998</v>
      </c>
      <c r="L11617" s="41">
        <v>4239.0720000000001</v>
      </c>
      <c r="M11617" s="41">
        <v>4415.7</v>
      </c>
      <c r="N11617" s="41">
        <v>5298.84</v>
      </c>
      <c r="O11617" s="41">
        <v>5298.84</v>
      </c>
      <c r="P11617" s="41">
        <v>6181.98</v>
      </c>
      <c r="Q11617" s="41">
        <v>6005.3519999999999</v>
      </c>
      <c r="R11617" s="41">
        <v>5740.41</v>
      </c>
      <c r="S11617" s="41">
        <v>6358.6080000000002</v>
      </c>
      <c r="T11617" s="41">
        <v>5298.84</v>
      </c>
      <c r="U11617" s="41">
        <v>4768.9560000000001</v>
      </c>
      <c r="V11617" s="41">
        <v>4150.7579999999998</v>
      </c>
      <c r="W11617" s="41">
        <v>2914.3620000000001</v>
      </c>
      <c r="X11617" s="41">
        <v>2826.0479999999998</v>
      </c>
    </row>
    <row r="11618" spans="1:24" ht="15" customHeight="1" x14ac:dyDescent="0.3">
      <c r="A11618" s="39" t="s">
        <v>1320</v>
      </c>
      <c r="B11618" s="39" t="s">
        <v>1280</v>
      </c>
      <c r="C11618">
        <v>2012</v>
      </c>
      <c r="D11618">
        <v>95545</v>
      </c>
      <c r="E11618">
        <v>46022</v>
      </c>
      <c r="F11618">
        <v>49523</v>
      </c>
      <c r="G11618" s="41">
        <v>5732.7</v>
      </c>
      <c r="H11618" s="41">
        <v>5828.2449999999999</v>
      </c>
      <c r="I11618" s="41">
        <v>7070.33</v>
      </c>
      <c r="J11618" s="41">
        <v>6688.15</v>
      </c>
      <c r="K11618" s="41">
        <v>5541.61</v>
      </c>
      <c r="L11618" s="41">
        <v>5254.9750000000004</v>
      </c>
      <c r="M11618" s="41">
        <v>5637.1549999999997</v>
      </c>
      <c r="N11618" s="41">
        <v>5828.2449999999999</v>
      </c>
      <c r="O11618" s="41">
        <v>7070.33</v>
      </c>
      <c r="P11618" s="41">
        <v>7452.51</v>
      </c>
      <c r="Q11618" s="41">
        <v>7165.875</v>
      </c>
      <c r="R11618" s="41">
        <v>6688.15</v>
      </c>
      <c r="S11618" s="41">
        <v>6210.4250000000002</v>
      </c>
      <c r="T11618" s="41">
        <v>4299.5249999999996</v>
      </c>
      <c r="U11618" s="41">
        <v>3248.53</v>
      </c>
      <c r="V11618" s="41">
        <v>2388.625</v>
      </c>
      <c r="W11618" s="41">
        <v>1815.355</v>
      </c>
      <c r="X11618" s="41">
        <v>1624.2650000000001</v>
      </c>
    </row>
    <row r="11619" spans="1:24" ht="15" customHeight="1" x14ac:dyDescent="0.3">
      <c r="A11619" s="39" t="s">
        <v>1321</v>
      </c>
      <c r="B11619" s="39" t="s">
        <v>1280</v>
      </c>
      <c r="C11619">
        <v>2012</v>
      </c>
      <c r="D11619">
        <v>203276</v>
      </c>
      <c r="E11619">
        <v>98438</v>
      </c>
      <c r="F11619">
        <v>104838</v>
      </c>
      <c r="G11619" s="41">
        <v>11383.456</v>
      </c>
      <c r="H11619" s="41">
        <v>11180.18</v>
      </c>
      <c r="I11619" s="41">
        <v>10976.904</v>
      </c>
      <c r="J11619" s="41">
        <v>14026.044</v>
      </c>
      <c r="K11619" s="41">
        <v>18904.668000000001</v>
      </c>
      <c r="L11619" s="41">
        <v>15245.7</v>
      </c>
      <c r="M11619" s="41">
        <v>13822.768</v>
      </c>
      <c r="N11619" s="41">
        <v>13822.768</v>
      </c>
      <c r="O11619" s="41">
        <v>12806.388000000001</v>
      </c>
      <c r="P11619" s="41">
        <v>13822.768</v>
      </c>
      <c r="Q11619" s="41">
        <v>13619.492</v>
      </c>
      <c r="R11619" s="41">
        <v>13416.216</v>
      </c>
      <c r="S11619" s="41">
        <v>11993.284</v>
      </c>
      <c r="T11619" s="41">
        <v>9147.42</v>
      </c>
      <c r="U11619" s="41">
        <v>6911.384</v>
      </c>
      <c r="V11619" s="41">
        <v>5285.1760000000004</v>
      </c>
      <c r="W11619" s="41">
        <v>3658.9679999999998</v>
      </c>
      <c r="X11619" s="41">
        <v>3252.4160000000002</v>
      </c>
    </row>
    <row r="11620" spans="1:24" ht="15" customHeight="1" x14ac:dyDescent="0.3">
      <c r="A11620" s="39" t="s">
        <v>1322</v>
      </c>
      <c r="B11620" s="39" t="s">
        <v>1280</v>
      </c>
      <c r="C11620">
        <v>2012</v>
      </c>
      <c r="D11620">
        <v>21959</v>
      </c>
      <c r="E11620">
        <v>10589</v>
      </c>
      <c r="F11620">
        <v>11370</v>
      </c>
      <c r="G11620" s="41">
        <v>1141.8679999999999</v>
      </c>
      <c r="H11620" s="41">
        <v>1119.9090000000001</v>
      </c>
      <c r="I11620" s="41">
        <v>1383.4169999999999</v>
      </c>
      <c r="J11620" s="41">
        <v>1405.376</v>
      </c>
      <c r="K11620" s="41">
        <v>1295.5809999999999</v>
      </c>
      <c r="L11620" s="41">
        <v>1054.0319999999999</v>
      </c>
      <c r="M11620" s="41">
        <v>988.15499999999997</v>
      </c>
      <c r="N11620" s="41">
        <v>944.23699999999997</v>
      </c>
      <c r="O11620" s="41">
        <v>1537.13</v>
      </c>
      <c r="P11620" s="41">
        <v>1603.0070000000001</v>
      </c>
      <c r="Q11620" s="41">
        <v>1800.6379999999999</v>
      </c>
      <c r="R11620" s="41">
        <v>1756.72</v>
      </c>
      <c r="S11620" s="41">
        <v>1537.13</v>
      </c>
      <c r="T11620" s="41">
        <v>1361.4580000000001</v>
      </c>
      <c r="U11620" s="41">
        <v>1054.0319999999999</v>
      </c>
      <c r="V11620" s="41">
        <v>922.27800000000002</v>
      </c>
      <c r="W11620" s="41">
        <v>483.09800000000001</v>
      </c>
      <c r="X11620" s="41">
        <v>548.97500000000002</v>
      </c>
    </row>
    <row r="11621" spans="1:24" ht="15" customHeight="1" x14ac:dyDescent="0.3">
      <c r="A11621" s="39" t="s">
        <v>1323</v>
      </c>
      <c r="B11621" s="39" t="s">
        <v>1280</v>
      </c>
      <c r="C11621">
        <v>2012</v>
      </c>
      <c r="D11621">
        <v>176461</v>
      </c>
      <c r="E11621">
        <v>95036</v>
      </c>
      <c r="F11621">
        <v>81425</v>
      </c>
      <c r="G11621" s="41">
        <v>16587.333999999999</v>
      </c>
      <c r="H11621" s="41">
        <v>11646.425999999999</v>
      </c>
      <c r="I11621" s="41">
        <v>10411.199000000001</v>
      </c>
      <c r="J11621" s="41">
        <v>13587.496999999999</v>
      </c>
      <c r="K11621" s="41">
        <v>32115.901999999998</v>
      </c>
      <c r="L11621" s="41">
        <v>17646.099999999999</v>
      </c>
      <c r="M11621" s="41">
        <v>11646.425999999999</v>
      </c>
      <c r="N11621" s="41">
        <v>9705.3549999999996</v>
      </c>
      <c r="O11621" s="41">
        <v>8823.0499999999993</v>
      </c>
      <c r="P11621" s="41">
        <v>8999.5110000000004</v>
      </c>
      <c r="Q11621" s="41">
        <v>8646.5889999999999</v>
      </c>
      <c r="R11621" s="41">
        <v>7058.44</v>
      </c>
      <c r="S11621" s="41">
        <v>5823.2129999999997</v>
      </c>
      <c r="T11621" s="41">
        <v>4587.9859999999999</v>
      </c>
      <c r="U11621" s="41">
        <v>3352.759</v>
      </c>
      <c r="V11621" s="41">
        <v>2823.3760000000002</v>
      </c>
      <c r="W11621" s="41">
        <v>1588.1489999999999</v>
      </c>
      <c r="X11621" s="41">
        <v>1058.7660000000001</v>
      </c>
    </row>
    <row r="11622" spans="1:24" ht="15" customHeight="1" x14ac:dyDescent="0.3">
      <c r="A11622" s="39" t="s">
        <v>249</v>
      </c>
      <c r="B11622" s="39" t="s">
        <v>1280</v>
      </c>
      <c r="C11622">
        <v>2012</v>
      </c>
      <c r="D11622">
        <v>133958</v>
      </c>
      <c r="E11622">
        <v>64018</v>
      </c>
      <c r="F11622">
        <v>69940</v>
      </c>
      <c r="G11622" s="41">
        <v>6831.8580000000002</v>
      </c>
      <c r="H11622" s="41">
        <v>7769.5640000000003</v>
      </c>
      <c r="I11622" s="41">
        <v>8037.48</v>
      </c>
      <c r="J11622" s="41">
        <v>13663.716</v>
      </c>
      <c r="K11622" s="41">
        <v>16342.876</v>
      </c>
      <c r="L11622" s="41">
        <v>9109.1440000000002</v>
      </c>
      <c r="M11622" s="41">
        <v>7903.5219999999999</v>
      </c>
      <c r="N11622" s="41">
        <v>8171.4380000000001</v>
      </c>
      <c r="O11622" s="41">
        <v>8975.1859999999997</v>
      </c>
      <c r="P11622" s="41">
        <v>9377.06</v>
      </c>
      <c r="Q11622" s="41">
        <v>9377.06</v>
      </c>
      <c r="R11622" s="41">
        <v>8975.1859999999997</v>
      </c>
      <c r="S11622" s="41">
        <v>6296.0259999999998</v>
      </c>
      <c r="T11622" s="41">
        <v>4554.5720000000001</v>
      </c>
      <c r="U11622" s="41">
        <v>3214.9920000000002</v>
      </c>
      <c r="V11622" s="41">
        <v>2411.2440000000001</v>
      </c>
      <c r="W11622" s="41">
        <v>1741.454</v>
      </c>
      <c r="X11622" s="41">
        <v>1339.58</v>
      </c>
    </row>
    <row r="11623" spans="1:24" ht="15" customHeight="1" x14ac:dyDescent="0.3">
      <c r="A11623" s="39" t="s">
        <v>193</v>
      </c>
      <c r="B11623" s="39" t="s">
        <v>163</v>
      </c>
      <c r="C11623">
        <v>2012</v>
      </c>
      <c r="D11623">
        <v>13145</v>
      </c>
      <c r="E11623">
        <v>6697</v>
      </c>
      <c r="F11623">
        <v>6448</v>
      </c>
      <c r="G11623" s="41">
        <v>591.52499999999998</v>
      </c>
      <c r="H11623" s="41">
        <v>486.36500000000001</v>
      </c>
      <c r="I11623" s="41">
        <v>828.13499999999999</v>
      </c>
      <c r="J11623" s="41">
        <v>736.12</v>
      </c>
      <c r="K11623" s="41">
        <v>630.96</v>
      </c>
      <c r="L11623" s="41">
        <v>657.25</v>
      </c>
      <c r="M11623" s="41">
        <v>617.81500000000005</v>
      </c>
      <c r="N11623" s="41">
        <v>604.66999999999996</v>
      </c>
      <c r="O11623" s="41">
        <v>854.42499999999995</v>
      </c>
      <c r="P11623" s="41">
        <v>985.875</v>
      </c>
      <c r="Q11623" s="41">
        <v>985.875</v>
      </c>
      <c r="R11623" s="41">
        <v>1169.905</v>
      </c>
      <c r="S11623" s="41">
        <v>1104.18</v>
      </c>
      <c r="T11623" s="41">
        <v>920.15</v>
      </c>
      <c r="U11623" s="41">
        <v>788.7</v>
      </c>
      <c r="V11623" s="41">
        <v>473.22</v>
      </c>
      <c r="W11623" s="41">
        <v>433.78500000000003</v>
      </c>
      <c r="X11623" s="41">
        <v>302.33499999999998</v>
      </c>
    </row>
    <row r="11624" spans="1:24" ht="15" customHeight="1" x14ac:dyDescent="0.3">
      <c r="A11624" s="39" t="s">
        <v>1325</v>
      </c>
      <c r="B11624" s="39" t="s">
        <v>1280</v>
      </c>
      <c r="C11624">
        <v>2012</v>
      </c>
      <c r="D11624">
        <v>40551</v>
      </c>
      <c r="E11624">
        <v>19752</v>
      </c>
      <c r="F11624">
        <v>20799</v>
      </c>
      <c r="G11624" s="41">
        <v>2757.4679999999998</v>
      </c>
      <c r="H11624" s="41">
        <v>2270.8560000000002</v>
      </c>
      <c r="I11624" s="41">
        <v>2635.8150000000001</v>
      </c>
      <c r="J11624" s="41">
        <v>3081.8760000000002</v>
      </c>
      <c r="K11624" s="41">
        <v>3527.9369999999999</v>
      </c>
      <c r="L11624" s="41">
        <v>2757.4679999999998</v>
      </c>
      <c r="M11624" s="41">
        <v>2595.2640000000001</v>
      </c>
      <c r="N11624" s="41">
        <v>2473.6109999999999</v>
      </c>
      <c r="O11624" s="41">
        <v>2514.1619999999998</v>
      </c>
      <c r="P11624" s="41">
        <v>2879.1210000000001</v>
      </c>
      <c r="Q11624" s="41">
        <v>2919.672</v>
      </c>
      <c r="R11624" s="41">
        <v>2433.06</v>
      </c>
      <c r="S11624" s="41">
        <v>2230.3049999999998</v>
      </c>
      <c r="T11624" s="41">
        <v>1824.7950000000001</v>
      </c>
      <c r="U11624" s="41">
        <v>1135.4280000000001</v>
      </c>
      <c r="V11624" s="41">
        <v>1257.0809999999999</v>
      </c>
      <c r="W11624" s="41">
        <v>729.91800000000001</v>
      </c>
      <c r="X11624" s="41">
        <v>567.71400000000006</v>
      </c>
    </row>
    <row r="11625" spans="1:24" ht="15" customHeight="1" x14ac:dyDescent="0.3">
      <c r="A11625" s="39" t="s">
        <v>1326</v>
      </c>
      <c r="B11625" s="39" t="s">
        <v>1280</v>
      </c>
      <c r="C11625">
        <v>2012</v>
      </c>
      <c r="D11625">
        <v>52447</v>
      </c>
      <c r="E11625">
        <v>26307</v>
      </c>
      <c r="F11625">
        <v>26140</v>
      </c>
      <c r="G11625" s="41">
        <v>3041.9259999999999</v>
      </c>
      <c r="H11625" s="41">
        <v>3146.82</v>
      </c>
      <c r="I11625" s="41">
        <v>3566.3960000000002</v>
      </c>
      <c r="J11625" s="41">
        <v>3618.8429999999998</v>
      </c>
      <c r="K11625" s="41">
        <v>2832.1379999999999</v>
      </c>
      <c r="L11625" s="41">
        <v>2569.9029999999998</v>
      </c>
      <c r="M11625" s="41">
        <v>3094.373</v>
      </c>
      <c r="N11625" s="41">
        <v>3513.9490000000001</v>
      </c>
      <c r="O11625" s="41">
        <v>3618.8429999999998</v>
      </c>
      <c r="P11625" s="41">
        <v>4038.4189999999999</v>
      </c>
      <c r="Q11625" s="41">
        <v>4090.866</v>
      </c>
      <c r="R11625" s="41">
        <v>4090.866</v>
      </c>
      <c r="S11625" s="41">
        <v>3304.1610000000001</v>
      </c>
      <c r="T11625" s="41">
        <v>2465.009</v>
      </c>
      <c r="U11625" s="41">
        <v>2097.88</v>
      </c>
      <c r="V11625" s="41">
        <v>1468.5160000000001</v>
      </c>
      <c r="W11625" s="41">
        <v>1101.3869999999999</v>
      </c>
      <c r="X11625" s="41">
        <v>839.15200000000004</v>
      </c>
    </row>
    <row r="11626" spans="1:24" ht="15" customHeight="1" x14ac:dyDescent="0.3">
      <c r="A11626" s="39" t="s">
        <v>1327</v>
      </c>
      <c r="B11626" s="39" t="s">
        <v>1280</v>
      </c>
      <c r="C11626">
        <v>2012</v>
      </c>
      <c r="D11626">
        <v>13414</v>
      </c>
      <c r="E11626">
        <v>6276</v>
      </c>
      <c r="F11626">
        <v>7138</v>
      </c>
      <c r="G11626" s="41">
        <v>684.11400000000003</v>
      </c>
      <c r="H11626" s="41">
        <v>657.28599999999994</v>
      </c>
      <c r="I11626" s="41">
        <v>858.49599999999998</v>
      </c>
      <c r="J11626" s="41">
        <v>898.73800000000006</v>
      </c>
      <c r="K11626" s="41">
        <v>549.97400000000005</v>
      </c>
      <c r="L11626" s="41">
        <v>590.21600000000001</v>
      </c>
      <c r="M11626" s="41">
        <v>710.94200000000001</v>
      </c>
      <c r="N11626" s="41">
        <v>710.94200000000001</v>
      </c>
      <c r="O11626" s="41">
        <v>845.08199999999999</v>
      </c>
      <c r="P11626" s="41">
        <v>885.32399999999996</v>
      </c>
      <c r="Q11626" s="41">
        <v>1046.2919999999999</v>
      </c>
      <c r="R11626" s="41">
        <v>1073.1199999999999</v>
      </c>
      <c r="S11626" s="41">
        <v>1019.4640000000001</v>
      </c>
      <c r="T11626" s="41">
        <v>925.56600000000003</v>
      </c>
      <c r="U11626" s="41">
        <v>831.66800000000001</v>
      </c>
      <c r="V11626" s="41">
        <v>415.834</v>
      </c>
      <c r="W11626" s="41">
        <v>268.27999999999997</v>
      </c>
      <c r="X11626" s="41">
        <v>442.66199999999998</v>
      </c>
    </row>
    <row r="11627" spans="1:24" ht="15" customHeight="1" x14ac:dyDescent="0.3">
      <c r="A11627" s="39" t="s">
        <v>1328</v>
      </c>
      <c r="B11627" s="39" t="s">
        <v>1280</v>
      </c>
      <c r="C11627">
        <v>2012</v>
      </c>
      <c r="D11627">
        <v>39322</v>
      </c>
      <c r="E11627">
        <v>19161</v>
      </c>
      <c r="F11627">
        <v>20161</v>
      </c>
      <c r="G11627" s="41">
        <v>2398.6419999999998</v>
      </c>
      <c r="H11627" s="41">
        <v>2634.5740000000001</v>
      </c>
      <c r="I11627" s="41">
        <v>2477.2860000000001</v>
      </c>
      <c r="J11627" s="41">
        <v>2437.9639999999999</v>
      </c>
      <c r="K11627" s="41">
        <v>2162.71</v>
      </c>
      <c r="L11627" s="41">
        <v>1966.1</v>
      </c>
      <c r="M11627" s="41">
        <v>2162.71</v>
      </c>
      <c r="N11627" s="41">
        <v>2555.9299999999998</v>
      </c>
      <c r="O11627" s="41">
        <v>2634.5740000000001</v>
      </c>
      <c r="P11627" s="41">
        <v>3145.76</v>
      </c>
      <c r="Q11627" s="41">
        <v>3263.7260000000001</v>
      </c>
      <c r="R11627" s="41">
        <v>3106.4380000000001</v>
      </c>
      <c r="S11627" s="41">
        <v>2398.6419999999998</v>
      </c>
      <c r="T11627" s="41">
        <v>2044.7439999999999</v>
      </c>
      <c r="U11627" s="41">
        <v>1376.27</v>
      </c>
      <c r="V11627" s="41">
        <v>1101.0160000000001</v>
      </c>
      <c r="W11627" s="41">
        <v>825.76199999999994</v>
      </c>
      <c r="X11627" s="41">
        <v>668.47400000000005</v>
      </c>
    </row>
    <row r="11628" spans="1:24" ht="15" customHeight="1" x14ac:dyDescent="0.3">
      <c r="A11628" s="39" t="s">
        <v>1329</v>
      </c>
      <c r="B11628" s="39" t="s">
        <v>1280</v>
      </c>
      <c r="C11628">
        <v>2012</v>
      </c>
      <c r="D11628">
        <v>167951</v>
      </c>
      <c r="E11628">
        <v>79231</v>
      </c>
      <c r="F11628">
        <v>88720</v>
      </c>
      <c r="G11628" s="41">
        <v>10916.815000000001</v>
      </c>
      <c r="H11628" s="41">
        <v>10412.962</v>
      </c>
      <c r="I11628" s="41">
        <v>10245.011</v>
      </c>
      <c r="J11628" s="41">
        <v>15283.540999999999</v>
      </c>
      <c r="K11628" s="41">
        <v>22169.531999999999</v>
      </c>
      <c r="L11628" s="41">
        <v>12764.276</v>
      </c>
      <c r="M11628" s="41">
        <v>10916.815000000001</v>
      </c>
      <c r="N11628" s="41">
        <v>9909.1090000000004</v>
      </c>
      <c r="O11628" s="41">
        <v>10580.913</v>
      </c>
      <c r="P11628" s="41">
        <v>10245.011</v>
      </c>
      <c r="Q11628" s="41">
        <v>10412.962</v>
      </c>
      <c r="R11628" s="41">
        <v>9741.1579999999994</v>
      </c>
      <c r="S11628" s="41">
        <v>7557.7950000000001</v>
      </c>
      <c r="T11628" s="41">
        <v>5710.3339999999998</v>
      </c>
      <c r="U11628" s="41">
        <v>3862.873</v>
      </c>
      <c r="V11628" s="41">
        <v>3023.1179999999999</v>
      </c>
      <c r="W11628" s="41">
        <v>2015.412</v>
      </c>
      <c r="X11628" s="41">
        <v>2183.3629999999998</v>
      </c>
    </row>
    <row r="11629" spans="1:24" ht="15" customHeight="1" x14ac:dyDescent="0.3">
      <c r="A11629" s="39" t="s">
        <v>203</v>
      </c>
      <c r="B11629" s="39" t="s">
        <v>1280</v>
      </c>
      <c r="C11629">
        <v>2012</v>
      </c>
      <c r="D11629">
        <v>20386</v>
      </c>
      <c r="E11629">
        <v>9839</v>
      </c>
      <c r="F11629">
        <v>10547</v>
      </c>
      <c r="G11629" s="41">
        <v>815.44</v>
      </c>
      <c r="H11629" s="41">
        <v>958.14200000000005</v>
      </c>
      <c r="I11629" s="41">
        <v>1304.704</v>
      </c>
      <c r="J11629" s="41">
        <v>1121.23</v>
      </c>
      <c r="K11629" s="41">
        <v>835.82600000000002</v>
      </c>
      <c r="L11629" s="41">
        <v>876.59799999999996</v>
      </c>
      <c r="M11629" s="41">
        <v>896.98400000000004</v>
      </c>
      <c r="N11629" s="41">
        <v>733.89599999999996</v>
      </c>
      <c r="O11629" s="41">
        <v>1467.7919999999999</v>
      </c>
      <c r="P11629" s="41">
        <v>1345.4760000000001</v>
      </c>
      <c r="Q11629" s="41">
        <v>1692.038</v>
      </c>
      <c r="R11629" s="41">
        <v>1773.5820000000001</v>
      </c>
      <c r="S11629" s="41">
        <v>1549.336</v>
      </c>
      <c r="T11629" s="41">
        <v>1549.336</v>
      </c>
      <c r="U11629" s="41">
        <v>1019.3</v>
      </c>
      <c r="V11629" s="41">
        <v>1100.8440000000001</v>
      </c>
      <c r="W11629" s="41">
        <v>570.80799999999999</v>
      </c>
      <c r="X11629" s="41">
        <v>815.44</v>
      </c>
    </row>
    <row r="11630" spans="1:24" ht="15" customHeight="1" x14ac:dyDescent="0.3">
      <c r="A11630" s="39" t="s">
        <v>104</v>
      </c>
      <c r="B11630" s="39" t="s">
        <v>1280</v>
      </c>
      <c r="C11630">
        <v>2012</v>
      </c>
      <c r="D11630">
        <v>141568</v>
      </c>
      <c r="E11630">
        <v>69758</v>
      </c>
      <c r="F11630">
        <v>71810</v>
      </c>
      <c r="G11630" s="41">
        <v>8918.7839999999997</v>
      </c>
      <c r="H11630" s="41">
        <v>9626.6239999999998</v>
      </c>
      <c r="I11630" s="41">
        <v>9909.76</v>
      </c>
      <c r="J11630" s="41">
        <v>9343.4879999999994</v>
      </c>
      <c r="K11630" s="41">
        <v>7927.808</v>
      </c>
      <c r="L11630" s="41">
        <v>7644.6719999999996</v>
      </c>
      <c r="M11630" s="41">
        <v>8352.5120000000006</v>
      </c>
      <c r="N11630" s="41">
        <v>9909.76</v>
      </c>
      <c r="O11630" s="41">
        <v>10759.168</v>
      </c>
      <c r="P11630" s="41">
        <v>10900.736000000001</v>
      </c>
      <c r="Q11630" s="41">
        <v>10192.896000000001</v>
      </c>
      <c r="R11630" s="41">
        <v>8777.2160000000003</v>
      </c>
      <c r="S11630" s="41">
        <v>9343.4879999999994</v>
      </c>
      <c r="T11630" s="41">
        <v>6795.2640000000001</v>
      </c>
      <c r="U11630" s="41">
        <v>4813.3119999999999</v>
      </c>
      <c r="V11630" s="41">
        <v>3963.904</v>
      </c>
      <c r="W11630" s="41">
        <v>2406.6559999999999</v>
      </c>
      <c r="X11630" s="41">
        <v>1981.952</v>
      </c>
    </row>
    <row r="11631" spans="1:24" ht="15" customHeight="1" x14ac:dyDescent="0.3">
      <c r="A11631" s="39" t="s">
        <v>197</v>
      </c>
      <c r="B11631" s="39" t="s">
        <v>163</v>
      </c>
      <c r="C11631">
        <v>2012</v>
      </c>
      <c r="D11631">
        <v>46608</v>
      </c>
      <c r="E11631">
        <v>22811</v>
      </c>
      <c r="F11631">
        <v>23797</v>
      </c>
      <c r="G11631" s="41">
        <v>2982.9119999999998</v>
      </c>
      <c r="H11631" s="41">
        <v>3169.3440000000001</v>
      </c>
      <c r="I11631" s="41">
        <v>3169.3440000000001</v>
      </c>
      <c r="J11631" s="41">
        <v>3448.9920000000002</v>
      </c>
      <c r="K11631" s="41">
        <v>3122.7359999999999</v>
      </c>
      <c r="L11631" s="41">
        <v>2610.0479999999998</v>
      </c>
      <c r="M11631" s="41">
        <v>2749.8719999999998</v>
      </c>
      <c r="N11631" s="41">
        <v>2796.48</v>
      </c>
      <c r="O11631" s="41">
        <v>3169.3440000000001</v>
      </c>
      <c r="P11631" s="41">
        <v>3262.56</v>
      </c>
      <c r="Q11631" s="41">
        <v>3309.1680000000001</v>
      </c>
      <c r="R11631" s="41">
        <v>3169.3440000000001</v>
      </c>
      <c r="S11631" s="41">
        <v>2982.9119999999998</v>
      </c>
      <c r="T11631" s="41">
        <v>2190.576</v>
      </c>
      <c r="U11631" s="41">
        <v>1584.672</v>
      </c>
      <c r="V11631" s="41">
        <v>1118.5920000000001</v>
      </c>
      <c r="W11631" s="41">
        <v>1118.5920000000001</v>
      </c>
      <c r="X11631" s="41">
        <v>699.12</v>
      </c>
    </row>
    <row r="11632" spans="1:24" ht="15" customHeight="1" x14ac:dyDescent="0.3">
      <c r="A11632" s="39" t="s">
        <v>1330</v>
      </c>
      <c r="B11632" s="39" t="s">
        <v>1280</v>
      </c>
      <c r="C11632">
        <v>2012</v>
      </c>
      <c r="D11632">
        <v>133920</v>
      </c>
      <c r="E11632">
        <v>65068</v>
      </c>
      <c r="F11632">
        <v>68852</v>
      </c>
      <c r="G11632" s="41">
        <v>10177.92</v>
      </c>
      <c r="H11632" s="41">
        <v>10044</v>
      </c>
      <c r="I11632" s="41">
        <v>9642.24</v>
      </c>
      <c r="J11632" s="41">
        <v>10981.44</v>
      </c>
      <c r="K11632" s="41">
        <v>9776.16</v>
      </c>
      <c r="L11632" s="41">
        <v>8436.9599999999991</v>
      </c>
      <c r="M11632" s="41">
        <v>8704.7999999999993</v>
      </c>
      <c r="N11632" s="41">
        <v>9106.56</v>
      </c>
      <c r="O11632" s="41">
        <v>8303.0400000000009</v>
      </c>
      <c r="P11632" s="41">
        <v>8972.64</v>
      </c>
      <c r="Q11632" s="41">
        <v>8838.7199999999993</v>
      </c>
      <c r="R11632" s="41">
        <v>8303.0400000000009</v>
      </c>
      <c r="S11632" s="41">
        <v>7231.68</v>
      </c>
      <c r="T11632" s="41">
        <v>5624.64</v>
      </c>
      <c r="U11632" s="41">
        <v>3615.84</v>
      </c>
      <c r="V11632" s="41">
        <v>2812.32</v>
      </c>
      <c r="W11632" s="41">
        <v>1740.96</v>
      </c>
      <c r="X11632" s="41">
        <v>1607.04</v>
      </c>
    </row>
    <row r="11633" spans="1:24" ht="15" customHeight="1" x14ac:dyDescent="0.3">
      <c r="A11633" s="39" t="s">
        <v>1208</v>
      </c>
      <c r="B11633" s="39" t="s">
        <v>1280</v>
      </c>
      <c r="C11633">
        <v>2012</v>
      </c>
      <c r="D11633">
        <v>93264</v>
      </c>
      <c r="E11633">
        <v>45037</v>
      </c>
      <c r="F11633">
        <v>48227</v>
      </c>
      <c r="G11633" s="41">
        <v>5129.5200000000004</v>
      </c>
      <c r="H11633" s="41">
        <v>5968.8959999999997</v>
      </c>
      <c r="I11633" s="41">
        <v>5595.84</v>
      </c>
      <c r="J11633" s="41">
        <v>5782.3680000000004</v>
      </c>
      <c r="K11633" s="41">
        <v>5129.5200000000004</v>
      </c>
      <c r="L11633" s="41">
        <v>4569.9359999999997</v>
      </c>
      <c r="M11633" s="41">
        <v>5129.5200000000004</v>
      </c>
      <c r="N11633" s="41">
        <v>6528.48</v>
      </c>
      <c r="O11633" s="41">
        <v>6435.2160000000003</v>
      </c>
      <c r="P11633" s="41">
        <v>7274.5919999999996</v>
      </c>
      <c r="Q11633" s="41">
        <v>7461.12</v>
      </c>
      <c r="R11633" s="41">
        <v>6901.5360000000001</v>
      </c>
      <c r="S11633" s="41">
        <v>6062.16</v>
      </c>
      <c r="T11633" s="41">
        <v>4942.9920000000002</v>
      </c>
      <c r="U11633" s="41">
        <v>3544.0320000000002</v>
      </c>
      <c r="V11633" s="41">
        <v>2984.4479999999999</v>
      </c>
      <c r="W11633" s="41">
        <v>2051.808</v>
      </c>
      <c r="X11633" s="41">
        <v>1772.0160000000001</v>
      </c>
    </row>
    <row r="11634" spans="1:24" ht="15" customHeight="1" x14ac:dyDescent="0.3">
      <c r="A11634" s="39" t="s">
        <v>805</v>
      </c>
      <c r="B11634" s="39" t="s">
        <v>1280</v>
      </c>
      <c r="C11634">
        <v>2012</v>
      </c>
      <c r="D11634">
        <v>138189</v>
      </c>
      <c r="E11634">
        <v>68153</v>
      </c>
      <c r="F11634">
        <v>70036</v>
      </c>
      <c r="G11634" s="41">
        <v>8982.2849999999999</v>
      </c>
      <c r="H11634" s="41">
        <v>9396.8520000000008</v>
      </c>
      <c r="I11634" s="41">
        <v>8844.0959999999995</v>
      </c>
      <c r="J11634" s="41">
        <v>9258.6630000000005</v>
      </c>
      <c r="K11634" s="41">
        <v>8844.0959999999995</v>
      </c>
      <c r="L11634" s="41">
        <v>8153.1509999999998</v>
      </c>
      <c r="M11634" s="41">
        <v>8429.5290000000005</v>
      </c>
      <c r="N11634" s="41">
        <v>8982.2849999999999</v>
      </c>
      <c r="O11634" s="41">
        <v>9535.0409999999993</v>
      </c>
      <c r="P11634" s="41">
        <v>10225.986000000001</v>
      </c>
      <c r="Q11634" s="41">
        <v>10364.174999999999</v>
      </c>
      <c r="R11634" s="41">
        <v>9258.6630000000005</v>
      </c>
      <c r="S11634" s="41">
        <v>8153.1509999999998</v>
      </c>
      <c r="T11634" s="41">
        <v>6218.5050000000001</v>
      </c>
      <c r="U11634" s="41">
        <v>4836.6149999999998</v>
      </c>
      <c r="V11634" s="41">
        <v>3731.1030000000001</v>
      </c>
      <c r="W11634" s="41">
        <v>3178.3470000000002</v>
      </c>
      <c r="X11634" s="41">
        <v>2349.2130000000002</v>
      </c>
    </row>
    <row r="11635" spans="1:24" ht="15" customHeight="1" x14ac:dyDescent="0.3">
      <c r="A11635" s="39" t="s">
        <v>1331</v>
      </c>
      <c r="B11635" s="39" t="s">
        <v>1280</v>
      </c>
      <c r="C11635">
        <v>2012</v>
      </c>
      <c r="D11635">
        <v>67446</v>
      </c>
      <c r="E11635">
        <v>32499</v>
      </c>
      <c r="F11635">
        <v>34947</v>
      </c>
      <c r="G11635" s="41">
        <v>3776.9760000000001</v>
      </c>
      <c r="H11635" s="41">
        <v>3709.53</v>
      </c>
      <c r="I11635" s="41">
        <v>4856.1120000000001</v>
      </c>
      <c r="J11635" s="41">
        <v>4518.8819999999996</v>
      </c>
      <c r="K11635" s="41">
        <v>3372.3</v>
      </c>
      <c r="L11635" s="41">
        <v>3237.4079999999999</v>
      </c>
      <c r="M11635" s="41">
        <v>3642.0839999999998</v>
      </c>
      <c r="N11635" s="41">
        <v>4316.5439999999999</v>
      </c>
      <c r="O11635" s="41">
        <v>4721.22</v>
      </c>
      <c r="P11635" s="41">
        <v>4856.1120000000001</v>
      </c>
      <c r="Q11635" s="41">
        <v>5058.45</v>
      </c>
      <c r="R11635" s="41">
        <v>4856.1120000000001</v>
      </c>
      <c r="S11635" s="41">
        <v>4721.22</v>
      </c>
      <c r="T11635" s="41">
        <v>3709.53</v>
      </c>
      <c r="U11635" s="41">
        <v>2900.1779999999999</v>
      </c>
      <c r="V11635" s="41">
        <v>2158.2719999999999</v>
      </c>
      <c r="W11635" s="41">
        <v>1618.704</v>
      </c>
      <c r="X11635" s="41">
        <v>1416.366</v>
      </c>
    </row>
    <row r="11636" spans="1:24" ht="15" customHeight="1" x14ac:dyDescent="0.3">
      <c r="A11636" s="39" t="s">
        <v>1332</v>
      </c>
      <c r="B11636" s="39" t="s">
        <v>1280</v>
      </c>
      <c r="C11636">
        <v>2012</v>
      </c>
      <c r="D11636">
        <v>63408</v>
      </c>
      <c r="E11636">
        <v>31192</v>
      </c>
      <c r="F11636">
        <v>32216</v>
      </c>
      <c r="G11636" s="41">
        <v>4375.152</v>
      </c>
      <c r="H11636" s="41">
        <v>4438.5600000000004</v>
      </c>
      <c r="I11636" s="41">
        <v>4628.7839999999997</v>
      </c>
      <c r="J11636" s="41">
        <v>4311.7439999999997</v>
      </c>
      <c r="K11636" s="41">
        <v>3550.848</v>
      </c>
      <c r="L11636" s="41">
        <v>3614.2559999999999</v>
      </c>
      <c r="M11636" s="41">
        <v>3994.7040000000002</v>
      </c>
      <c r="N11636" s="41">
        <v>3994.7040000000002</v>
      </c>
      <c r="O11636" s="41">
        <v>4628.7839999999997</v>
      </c>
      <c r="P11636" s="41">
        <v>4565.3760000000002</v>
      </c>
      <c r="Q11636" s="41">
        <v>4311.7439999999997</v>
      </c>
      <c r="R11636" s="41">
        <v>4248.3360000000002</v>
      </c>
      <c r="S11636" s="41">
        <v>3614.2559999999999</v>
      </c>
      <c r="T11636" s="41">
        <v>3043.5839999999998</v>
      </c>
      <c r="U11636" s="41">
        <v>2092.4639999999999</v>
      </c>
      <c r="V11636" s="41">
        <v>1838.8320000000001</v>
      </c>
      <c r="W11636" s="41">
        <v>1141.3440000000001</v>
      </c>
      <c r="X11636" s="41">
        <v>1014.528</v>
      </c>
    </row>
    <row r="11637" spans="1:24" ht="15" customHeight="1" x14ac:dyDescent="0.3">
      <c r="A11637" s="39" t="s">
        <v>1108</v>
      </c>
      <c r="B11637" s="39" t="s">
        <v>1280</v>
      </c>
      <c r="C11637">
        <v>2012</v>
      </c>
      <c r="D11637">
        <v>36266</v>
      </c>
      <c r="E11637">
        <v>17504</v>
      </c>
      <c r="F11637">
        <v>18762</v>
      </c>
      <c r="G11637" s="41">
        <v>2466.0880000000002</v>
      </c>
      <c r="H11637" s="41">
        <v>2393.556</v>
      </c>
      <c r="I11637" s="41">
        <v>2574.886</v>
      </c>
      <c r="J11637" s="41">
        <v>2756.2159999999999</v>
      </c>
      <c r="K11637" s="41">
        <v>2357.29</v>
      </c>
      <c r="L11637" s="41">
        <v>1994.63</v>
      </c>
      <c r="M11637" s="41">
        <v>2103.4279999999999</v>
      </c>
      <c r="N11637" s="41">
        <v>2466.0880000000002</v>
      </c>
      <c r="O11637" s="41">
        <v>2139.694</v>
      </c>
      <c r="P11637" s="41">
        <v>2574.886</v>
      </c>
      <c r="Q11637" s="41">
        <v>2502.3539999999998</v>
      </c>
      <c r="R11637" s="41">
        <v>2538.62</v>
      </c>
      <c r="S11637" s="41">
        <v>2357.29</v>
      </c>
      <c r="T11637" s="41">
        <v>1740.768</v>
      </c>
      <c r="U11637" s="41">
        <v>1160.5119999999999</v>
      </c>
      <c r="V11637" s="41">
        <v>1124.2460000000001</v>
      </c>
      <c r="W11637" s="41">
        <v>507.72399999999999</v>
      </c>
      <c r="X11637" s="41">
        <v>471.45800000000003</v>
      </c>
    </row>
    <row r="11638" spans="1:24" ht="15" customHeight="1" x14ac:dyDescent="0.3">
      <c r="A11638" s="39" t="s">
        <v>1333</v>
      </c>
      <c r="B11638" s="39" t="s">
        <v>1280</v>
      </c>
      <c r="C11638">
        <v>2012</v>
      </c>
      <c r="D11638">
        <v>60489</v>
      </c>
      <c r="E11638">
        <v>30255</v>
      </c>
      <c r="F11638">
        <v>30234</v>
      </c>
      <c r="G11638" s="41">
        <v>3568.8510000000001</v>
      </c>
      <c r="H11638" s="41">
        <v>3810.8069999999998</v>
      </c>
      <c r="I11638" s="41">
        <v>3810.8069999999998</v>
      </c>
      <c r="J11638" s="41">
        <v>4113.2520000000004</v>
      </c>
      <c r="K11638" s="41">
        <v>4113.2520000000004</v>
      </c>
      <c r="L11638" s="41">
        <v>3145.4279999999999</v>
      </c>
      <c r="M11638" s="41">
        <v>3326.895</v>
      </c>
      <c r="N11638" s="41">
        <v>3992.2739999999999</v>
      </c>
      <c r="O11638" s="41">
        <v>4415.6970000000001</v>
      </c>
      <c r="P11638" s="41">
        <v>4355.2079999999996</v>
      </c>
      <c r="Q11638" s="41">
        <v>4355.2079999999996</v>
      </c>
      <c r="R11638" s="41">
        <v>3931.7849999999999</v>
      </c>
      <c r="S11638" s="41">
        <v>4052.7629999999999</v>
      </c>
      <c r="T11638" s="41">
        <v>3205.9169999999999</v>
      </c>
      <c r="U11638" s="41">
        <v>2177.6039999999998</v>
      </c>
      <c r="V11638" s="41">
        <v>1935.6479999999999</v>
      </c>
      <c r="W11638" s="41">
        <v>1149.2909999999999</v>
      </c>
      <c r="X11638" s="41">
        <v>1028.3130000000001</v>
      </c>
    </row>
    <row r="11639" spans="1:24" ht="15" customHeight="1" x14ac:dyDescent="0.3">
      <c r="A11639" s="39" t="s">
        <v>1334</v>
      </c>
      <c r="B11639" s="39" t="s">
        <v>1280</v>
      </c>
      <c r="C11639">
        <v>2012</v>
      </c>
      <c r="D11639">
        <v>47224</v>
      </c>
      <c r="E11639">
        <v>22914</v>
      </c>
      <c r="F11639">
        <v>24310</v>
      </c>
      <c r="G11639" s="41">
        <v>2502.8719999999998</v>
      </c>
      <c r="H11639" s="41">
        <v>2644.5439999999999</v>
      </c>
      <c r="I11639" s="41">
        <v>3305.68</v>
      </c>
      <c r="J11639" s="41">
        <v>3022.3359999999998</v>
      </c>
      <c r="K11639" s="41">
        <v>2408.424</v>
      </c>
      <c r="L11639" s="41">
        <v>2219.5279999999998</v>
      </c>
      <c r="M11639" s="41">
        <v>2550.096</v>
      </c>
      <c r="N11639" s="41">
        <v>3069.56</v>
      </c>
      <c r="O11639" s="41">
        <v>3541.8</v>
      </c>
      <c r="P11639" s="41">
        <v>3966.8159999999998</v>
      </c>
      <c r="Q11639" s="41">
        <v>3872.3679999999999</v>
      </c>
      <c r="R11639" s="41">
        <v>3211.232</v>
      </c>
      <c r="S11639" s="41">
        <v>3352.904</v>
      </c>
      <c r="T11639" s="41">
        <v>2738.9920000000002</v>
      </c>
      <c r="U11639" s="41">
        <v>1747.288</v>
      </c>
      <c r="V11639" s="41">
        <v>1416.72</v>
      </c>
      <c r="W11639" s="41">
        <v>897.25599999999997</v>
      </c>
      <c r="X11639" s="41">
        <v>802.80799999999999</v>
      </c>
    </row>
    <row r="11640" spans="1:24" ht="15" customHeight="1" x14ac:dyDescent="0.3">
      <c r="A11640" s="39" t="s">
        <v>1335</v>
      </c>
      <c r="B11640" s="39" t="s">
        <v>1280</v>
      </c>
      <c r="C11640">
        <v>2012</v>
      </c>
      <c r="D11640">
        <v>73551</v>
      </c>
      <c r="E11640">
        <v>35948</v>
      </c>
      <c r="F11640">
        <v>37603</v>
      </c>
      <c r="G11640" s="41">
        <v>4339.509</v>
      </c>
      <c r="H11640" s="41">
        <v>5001.4679999999998</v>
      </c>
      <c r="I11640" s="41">
        <v>4707.2640000000001</v>
      </c>
      <c r="J11640" s="41">
        <v>4707.2640000000001</v>
      </c>
      <c r="K11640" s="41">
        <v>3824.652</v>
      </c>
      <c r="L11640" s="41">
        <v>3677.55</v>
      </c>
      <c r="M11640" s="41">
        <v>4192.4070000000002</v>
      </c>
      <c r="N11640" s="41">
        <v>5075.0190000000002</v>
      </c>
      <c r="O11640" s="41">
        <v>5148.57</v>
      </c>
      <c r="P11640" s="41">
        <v>5442.7740000000003</v>
      </c>
      <c r="Q11640" s="41">
        <v>5369.223</v>
      </c>
      <c r="R11640" s="41">
        <v>5295.6719999999996</v>
      </c>
      <c r="S11640" s="41">
        <v>4633.7129999999997</v>
      </c>
      <c r="T11640" s="41">
        <v>3530.4479999999999</v>
      </c>
      <c r="U11640" s="41">
        <v>3162.6930000000002</v>
      </c>
      <c r="V11640" s="41">
        <v>2427.183</v>
      </c>
      <c r="W11640" s="41">
        <v>1838.7750000000001</v>
      </c>
      <c r="X11640" s="41">
        <v>1323.9179999999999</v>
      </c>
    </row>
    <row r="11641" spans="1:24" ht="15" customHeight="1" x14ac:dyDescent="0.3">
      <c r="A11641" s="39" t="s">
        <v>1336</v>
      </c>
      <c r="B11641" s="39" t="s">
        <v>1280</v>
      </c>
      <c r="C11641">
        <v>2012</v>
      </c>
      <c r="D11641">
        <v>13995</v>
      </c>
      <c r="E11641">
        <v>6992</v>
      </c>
      <c r="F11641">
        <v>7003</v>
      </c>
      <c r="G11641" s="41">
        <v>909.67499999999995</v>
      </c>
      <c r="H11641" s="41">
        <v>979.65</v>
      </c>
      <c r="I11641" s="41">
        <v>713.745</v>
      </c>
      <c r="J11641" s="41">
        <v>923.67</v>
      </c>
      <c r="K11641" s="41">
        <v>825.70500000000004</v>
      </c>
      <c r="L11641" s="41">
        <v>825.70500000000004</v>
      </c>
      <c r="M11641" s="41">
        <v>755.73</v>
      </c>
      <c r="N11641" s="41">
        <v>741.73500000000001</v>
      </c>
      <c r="O11641" s="41">
        <v>1077.615</v>
      </c>
      <c r="P11641" s="41">
        <v>993.64499999999998</v>
      </c>
      <c r="Q11641" s="41">
        <v>1007.64</v>
      </c>
      <c r="R11641" s="41">
        <v>1105.605</v>
      </c>
      <c r="S11641" s="41">
        <v>783.72</v>
      </c>
      <c r="T11641" s="41">
        <v>797.71500000000003</v>
      </c>
      <c r="U11641" s="41">
        <v>573.79499999999996</v>
      </c>
      <c r="V11641" s="41">
        <v>475.83</v>
      </c>
      <c r="W11641" s="41">
        <v>237.91499999999999</v>
      </c>
      <c r="X11641" s="41">
        <v>265.90499999999997</v>
      </c>
    </row>
    <row r="11642" spans="1:24" ht="15" customHeight="1" x14ac:dyDescent="0.3">
      <c r="A11642" s="39" t="s">
        <v>108</v>
      </c>
      <c r="B11642" s="39" t="s">
        <v>399</v>
      </c>
      <c r="C11642">
        <v>2012</v>
      </c>
      <c r="D11642">
        <v>32825</v>
      </c>
      <c r="E11642">
        <v>15757</v>
      </c>
      <c r="F11642">
        <v>17068</v>
      </c>
      <c r="G11642" s="41">
        <v>1411.4749999999999</v>
      </c>
      <c r="H11642" s="41">
        <v>1411.4749999999999</v>
      </c>
      <c r="I11642" s="41">
        <v>1903.85</v>
      </c>
      <c r="J11642" s="41">
        <v>2035.15</v>
      </c>
      <c r="K11642" s="41">
        <v>1739.7249999999999</v>
      </c>
      <c r="L11642" s="41">
        <v>1345.825</v>
      </c>
      <c r="M11642" s="41">
        <v>1444.3</v>
      </c>
      <c r="N11642" s="41">
        <v>1674.075</v>
      </c>
      <c r="O11642" s="41">
        <v>1674.075</v>
      </c>
      <c r="P11642" s="41">
        <v>2166.4499999999998</v>
      </c>
      <c r="Q11642" s="41">
        <v>2396.2249999999999</v>
      </c>
      <c r="R11642" s="41">
        <v>2133.625</v>
      </c>
      <c r="S11642" s="41">
        <v>2921.4250000000002</v>
      </c>
      <c r="T11642" s="41">
        <v>2691.65</v>
      </c>
      <c r="U11642" s="41">
        <v>1969.5</v>
      </c>
      <c r="V11642" s="41">
        <v>1608.425</v>
      </c>
      <c r="W11642" s="41">
        <v>1345.825</v>
      </c>
      <c r="X11642" s="41">
        <v>1017.575</v>
      </c>
    </row>
    <row r="11643" spans="1:24" ht="15" customHeight="1" x14ac:dyDescent="0.3">
      <c r="A11643" s="39" t="s">
        <v>1338</v>
      </c>
      <c r="B11643" s="39" t="s">
        <v>1280</v>
      </c>
      <c r="C11643">
        <v>2012</v>
      </c>
      <c r="D11643">
        <v>4367</v>
      </c>
      <c r="E11643">
        <v>2371</v>
      </c>
      <c r="F11643">
        <v>1996</v>
      </c>
      <c r="G11643" s="41">
        <v>152.845</v>
      </c>
      <c r="H11643" s="41">
        <v>152.845</v>
      </c>
      <c r="I11643" s="41">
        <v>183.41399999999999</v>
      </c>
      <c r="J11643" s="41">
        <v>292.589</v>
      </c>
      <c r="K11643" s="41">
        <v>187.78100000000001</v>
      </c>
      <c r="L11643" s="41">
        <v>196.51499999999999</v>
      </c>
      <c r="M11643" s="41">
        <v>310.05700000000002</v>
      </c>
      <c r="N11643" s="41">
        <v>331.892</v>
      </c>
      <c r="O11643" s="41">
        <v>436.7</v>
      </c>
      <c r="P11643" s="41">
        <v>462.90199999999999</v>
      </c>
      <c r="Q11643" s="41">
        <v>248.91900000000001</v>
      </c>
      <c r="R11643" s="41">
        <v>393.03</v>
      </c>
      <c r="S11643" s="41">
        <v>301.32299999999998</v>
      </c>
      <c r="T11643" s="41">
        <v>270.75400000000002</v>
      </c>
      <c r="U11643" s="41">
        <v>152.845</v>
      </c>
      <c r="V11643" s="41">
        <v>69.872</v>
      </c>
      <c r="W11643" s="41">
        <v>78.605999999999995</v>
      </c>
      <c r="X11643" s="41">
        <v>152.845</v>
      </c>
    </row>
    <row r="11644" spans="1:24" ht="15" customHeight="1" x14ac:dyDescent="0.3">
      <c r="A11644" s="39" t="s">
        <v>215</v>
      </c>
      <c r="B11644" s="39" t="s">
        <v>1280</v>
      </c>
      <c r="C11644">
        <v>2012</v>
      </c>
      <c r="D11644">
        <v>201617</v>
      </c>
      <c r="E11644">
        <v>99665</v>
      </c>
      <c r="F11644">
        <v>101952</v>
      </c>
      <c r="G11644" s="41">
        <v>14516.424000000001</v>
      </c>
      <c r="H11644" s="41">
        <v>18145.53</v>
      </c>
      <c r="I11644" s="41">
        <v>17943.913</v>
      </c>
      <c r="J11644" s="41">
        <v>15322.892</v>
      </c>
      <c r="K11644" s="41">
        <v>9677.616</v>
      </c>
      <c r="L11644" s="41">
        <v>9677.616</v>
      </c>
      <c r="M11644" s="41">
        <v>11895.403</v>
      </c>
      <c r="N11644" s="41">
        <v>14919.657999999999</v>
      </c>
      <c r="O11644" s="41">
        <v>19153.615000000002</v>
      </c>
      <c r="P11644" s="41">
        <v>16532.594000000001</v>
      </c>
      <c r="Q11644" s="41">
        <v>13709.956</v>
      </c>
      <c r="R11644" s="41">
        <v>10484.084000000001</v>
      </c>
      <c r="S11644" s="41">
        <v>9677.616</v>
      </c>
      <c r="T11644" s="41">
        <v>7863.0630000000001</v>
      </c>
      <c r="U11644" s="41">
        <v>4637.1909999999998</v>
      </c>
      <c r="V11644" s="41">
        <v>3427.489</v>
      </c>
      <c r="W11644" s="41">
        <v>2016.17</v>
      </c>
      <c r="X11644" s="41">
        <v>2016.17</v>
      </c>
    </row>
    <row r="11645" spans="1:24" ht="15" customHeight="1" x14ac:dyDescent="0.3">
      <c r="A11645" s="39" t="s">
        <v>1339</v>
      </c>
      <c r="B11645" s="39" t="s">
        <v>1280</v>
      </c>
      <c r="C11645">
        <v>2012</v>
      </c>
      <c r="D11645">
        <v>45183</v>
      </c>
      <c r="E11645">
        <v>21017</v>
      </c>
      <c r="F11645">
        <v>24166</v>
      </c>
      <c r="G11645" s="41">
        <v>3117.627</v>
      </c>
      <c r="H11645" s="41">
        <v>3524.2739999999999</v>
      </c>
      <c r="I11645" s="41">
        <v>2846.529</v>
      </c>
      <c r="J11645" s="41">
        <v>3388.7249999999999</v>
      </c>
      <c r="K11645" s="41">
        <v>2801.346</v>
      </c>
      <c r="L11645" s="41">
        <v>2439.8820000000001</v>
      </c>
      <c r="M11645" s="41">
        <v>2756.163</v>
      </c>
      <c r="N11645" s="41">
        <v>2665.797</v>
      </c>
      <c r="O11645" s="41">
        <v>3072.444</v>
      </c>
      <c r="P11645" s="41">
        <v>3072.444</v>
      </c>
      <c r="Q11645" s="41">
        <v>3207.9929999999999</v>
      </c>
      <c r="R11645" s="41">
        <v>3298.3589999999999</v>
      </c>
      <c r="S11645" s="41">
        <v>2575.431</v>
      </c>
      <c r="T11645" s="41">
        <v>2168.7840000000001</v>
      </c>
      <c r="U11645" s="41">
        <v>1400.673</v>
      </c>
      <c r="V11645" s="41">
        <v>1084.3920000000001</v>
      </c>
      <c r="W11645" s="41">
        <v>948.84299999999996</v>
      </c>
      <c r="X11645" s="41">
        <v>813.29399999999998</v>
      </c>
    </row>
    <row r="11646" spans="1:24" ht="15" customHeight="1" x14ac:dyDescent="0.3">
      <c r="A11646" s="39" t="s">
        <v>1340</v>
      </c>
      <c r="B11646" s="39" t="s">
        <v>1280</v>
      </c>
      <c r="C11646">
        <v>2012</v>
      </c>
      <c r="D11646">
        <v>905573</v>
      </c>
      <c r="E11646">
        <v>441250</v>
      </c>
      <c r="F11646">
        <v>464323</v>
      </c>
      <c r="G11646" s="41">
        <v>65201.256000000001</v>
      </c>
      <c r="H11646" s="41">
        <v>67012.402000000002</v>
      </c>
      <c r="I11646" s="41">
        <v>65201.256000000001</v>
      </c>
      <c r="J11646" s="41">
        <v>62484.536999999997</v>
      </c>
      <c r="K11646" s="41">
        <v>61578.964</v>
      </c>
      <c r="L11646" s="41">
        <v>67917.975000000006</v>
      </c>
      <c r="M11646" s="41">
        <v>70634.694000000003</v>
      </c>
      <c r="N11646" s="41">
        <v>71540.267000000007</v>
      </c>
      <c r="O11646" s="41">
        <v>75162.558999999994</v>
      </c>
      <c r="P11646" s="41">
        <v>69729.120999999999</v>
      </c>
      <c r="Q11646" s="41">
        <v>61578.964</v>
      </c>
      <c r="R11646" s="41">
        <v>48900.942000000003</v>
      </c>
      <c r="S11646" s="41">
        <v>40750.785000000003</v>
      </c>
      <c r="T11646" s="41">
        <v>27167.19</v>
      </c>
      <c r="U11646" s="41">
        <v>18111.46</v>
      </c>
      <c r="V11646" s="41">
        <v>13583.594999999999</v>
      </c>
      <c r="W11646" s="41">
        <v>9961.3029999999999</v>
      </c>
      <c r="X11646" s="41">
        <v>9055.73</v>
      </c>
    </row>
    <row r="11647" spans="1:24" ht="15" customHeight="1" x14ac:dyDescent="0.3">
      <c r="A11647" s="39" t="s">
        <v>55</v>
      </c>
      <c r="B11647" s="39" t="s">
        <v>49</v>
      </c>
      <c r="C11647">
        <v>2012</v>
      </c>
      <c r="D11647">
        <v>20860</v>
      </c>
      <c r="E11647">
        <v>10665</v>
      </c>
      <c r="F11647">
        <v>10195</v>
      </c>
      <c r="G11647" s="41">
        <v>1189.02</v>
      </c>
      <c r="H11647" s="41">
        <v>1147.3</v>
      </c>
      <c r="I11647" s="41">
        <v>1105.58</v>
      </c>
      <c r="J11647" s="41">
        <v>1293.32</v>
      </c>
      <c r="K11647" s="41">
        <v>1272.46</v>
      </c>
      <c r="L11647" s="41">
        <v>1126.44</v>
      </c>
      <c r="M11647" s="41">
        <v>855.26</v>
      </c>
      <c r="N11647" s="41">
        <v>1272.46</v>
      </c>
      <c r="O11647" s="41">
        <v>1084.72</v>
      </c>
      <c r="P11647" s="41">
        <v>1522.78</v>
      </c>
      <c r="Q11647" s="41">
        <v>1627.08</v>
      </c>
      <c r="R11647" s="41">
        <v>1856.54</v>
      </c>
      <c r="S11647" s="41">
        <v>1460.2</v>
      </c>
      <c r="T11647" s="41">
        <v>1314.18</v>
      </c>
      <c r="U11647" s="41">
        <v>917.84</v>
      </c>
      <c r="V11647" s="41">
        <v>938.7</v>
      </c>
      <c r="W11647" s="41">
        <v>584.08000000000004</v>
      </c>
      <c r="X11647" s="41">
        <v>271.18</v>
      </c>
    </row>
    <row r="11648" spans="1:24" ht="15" customHeight="1" x14ac:dyDescent="0.3">
      <c r="A11648" s="39" t="s">
        <v>113</v>
      </c>
      <c r="B11648" s="39" t="s">
        <v>1280</v>
      </c>
      <c r="C11648">
        <v>2012</v>
      </c>
      <c r="D11648">
        <v>13085</v>
      </c>
      <c r="E11648">
        <v>6086</v>
      </c>
      <c r="F11648">
        <v>6999</v>
      </c>
      <c r="G11648" s="41">
        <v>863.61</v>
      </c>
      <c r="H11648" s="41">
        <v>850.52499999999998</v>
      </c>
      <c r="I11648" s="41">
        <v>889.78</v>
      </c>
      <c r="J11648" s="41">
        <v>902.86500000000001</v>
      </c>
      <c r="K11648" s="41">
        <v>641.16499999999996</v>
      </c>
      <c r="L11648" s="41">
        <v>614.995</v>
      </c>
      <c r="M11648" s="41">
        <v>575.74</v>
      </c>
      <c r="N11648" s="41">
        <v>418.72</v>
      </c>
      <c r="O11648" s="41">
        <v>994.46</v>
      </c>
      <c r="P11648" s="41">
        <v>915.95</v>
      </c>
      <c r="Q11648" s="41">
        <v>981.375</v>
      </c>
      <c r="R11648" s="41">
        <v>1138.395</v>
      </c>
      <c r="S11648" s="41">
        <v>902.86500000000001</v>
      </c>
      <c r="T11648" s="41">
        <v>929.03499999999997</v>
      </c>
      <c r="U11648" s="41">
        <v>392.55</v>
      </c>
      <c r="V11648" s="41">
        <v>379.46499999999997</v>
      </c>
      <c r="W11648" s="41">
        <v>327.125</v>
      </c>
      <c r="X11648" s="41">
        <v>379.46499999999997</v>
      </c>
    </row>
    <row r="11649" spans="1:24" ht="15" customHeight="1" x14ac:dyDescent="0.3">
      <c r="A11649" s="39" t="s">
        <v>1341</v>
      </c>
      <c r="B11649" s="39" t="s">
        <v>1280</v>
      </c>
      <c r="C11649">
        <v>2012</v>
      </c>
      <c r="D11649">
        <v>51103</v>
      </c>
      <c r="E11649">
        <v>25551</v>
      </c>
      <c r="F11649">
        <v>25552</v>
      </c>
      <c r="G11649" s="41">
        <v>1839.7080000000001</v>
      </c>
      <c r="H11649" s="41">
        <v>1993.0170000000001</v>
      </c>
      <c r="I11649" s="41">
        <v>1839.7080000000001</v>
      </c>
      <c r="J11649" s="41">
        <v>6234.5659999999998</v>
      </c>
      <c r="K11649" s="41">
        <v>11293.763000000001</v>
      </c>
      <c r="L11649" s="41">
        <v>3219.489</v>
      </c>
      <c r="M11649" s="41">
        <v>2197.4290000000001</v>
      </c>
      <c r="N11649" s="41">
        <v>2095.223</v>
      </c>
      <c r="O11649" s="41">
        <v>2555.15</v>
      </c>
      <c r="P11649" s="41">
        <v>2759.5619999999999</v>
      </c>
      <c r="Q11649" s="41">
        <v>2912.8710000000001</v>
      </c>
      <c r="R11649" s="41">
        <v>3066.18</v>
      </c>
      <c r="S11649" s="41">
        <v>2708.4589999999998</v>
      </c>
      <c r="T11649" s="41">
        <v>1993.0170000000001</v>
      </c>
      <c r="U11649" s="41">
        <v>1635.296</v>
      </c>
      <c r="V11649" s="41">
        <v>1226.472</v>
      </c>
      <c r="W11649" s="41">
        <v>766.54499999999996</v>
      </c>
      <c r="X11649" s="41">
        <v>664.33900000000006</v>
      </c>
    </row>
    <row r="11650" spans="1:24" ht="15" customHeight="1" x14ac:dyDescent="0.3">
      <c r="A11650" s="39" t="s">
        <v>500</v>
      </c>
      <c r="B11650" s="39" t="s">
        <v>1280</v>
      </c>
      <c r="C11650">
        <v>2012</v>
      </c>
      <c r="D11650">
        <v>122419</v>
      </c>
      <c r="E11650">
        <v>59952</v>
      </c>
      <c r="F11650">
        <v>62467</v>
      </c>
      <c r="G11650" s="41">
        <v>8691.7489999999998</v>
      </c>
      <c r="H11650" s="41">
        <v>7834.8159999999998</v>
      </c>
      <c r="I11650" s="41">
        <v>8814.1679999999997</v>
      </c>
      <c r="J11650" s="41">
        <v>8324.4920000000002</v>
      </c>
      <c r="K11650" s="41">
        <v>8936.5869999999995</v>
      </c>
      <c r="L11650" s="41">
        <v>8446.9110000000001</v>
      </c>
      <c r="M11650" s="41">
        <v>7589.9780000000001</v>
      </c>
      <c r="N11650" s="41">
        <v>7712.3969999999999</v>
      </c>
      <c r="O11650" s="41">
        <v>7957.2349999999997</v>
      </c>
      <c r="P11650" s="41">
        <v>8814.1679999999997</v>
      </c>
      <c r="Q11650" s="41">
        <v>8569.33</v>
      </c>
      <c r="R11650" s="41">
        <v>7957.2349999999997</v>
      </c>
      <c r="S11650" s="41">
        <v>6733.0450000000001</v>
      </c>
      <c r="T11650" s="41">
        <v>5019.1790000000001</v>
      </c>
      <c r="U11650" s="41">
        <v>4162.2460000000001</v>
      </c>
      <c r="V11650" s="41">
        <v>3060.4749999999999</v>
      </c>
      <c r="W11650" s="41">
        <v>2081.123</v>
      </c>
      <c r="X11650" s="41">
        <v>1713.866</v>
      </c>
    </row>
    <row r="11651" spans="1:24" ht="15" customHeight="1" x14ac:dyDescent="0.3">
      <c r="A11651" s="39" t="s">
        <v>504</v>
      </c>
      <c r="B11651" s="39" t="s">
        <v>1280</v>
      </c>
      <c r="C11651">
        <v>2012</v>
      </c>
      <c r="D11651">
        <v>69265</v>
      </c>
      <c r="E11651">
        <v>34055</v>
      </c>
      <c r="F11651">
        <v>35210</v>
      </c>
      <c r="G11651" s="41">
        <v>3948.105</v>
      </c>
      <c r="H11651" s="41">
        <v>4294.43</v>
      </c>
      <c r="I11651" s="41">
        <v>4432.96</v>
      </c>
      <c r="J11651" s="41">
        <v>4225.165</v>
      </c>
      <c r="K11651" s="41">
        <v>3532.5149999999999</v>
      </c>
      <c r="L11651" s="41">
        <v>3324.72</v>
      </c>
      <c r="M11651" s="41">
        <v>4225.165</v>
      </c>
      <c r="N11651" s="41">
        <v>4432.96</v>
      </c>
      <c r="O11651" s="41">
        <v>4779.2849999999999</v>
      </c>
      <c r="P11651" s="41">
        <v>5264.14</v>
      </c>
      <c r="Q11651" s="41">
        <v>5264.14</v>
      </c>
      <c r="R11651" s="41">
        <v>4848.55</v>
      </c>
      <c r="S11651" s="41">
        <v>4710.0200000000004</v>
      </c>
      <c r="T11651" s="41">
        <v>3878.84</v>
      </c>
      <c r="U11651" s="41">
        <v>2909.13</v>
      </c>
      <c r="V11651" s="41">
        <v>2077.9499999999998</v>
      </c>
      <c r="W11651" s="41">
        <v>1523.83</v>
      </c>
      <c r="X11651" s="41">
        <v>1454.5650000000001</v>
      </c>
    </row>
    <row r="11652" spans="1:24" ht="15" customHeight="1" x14ac:dyDescent="0.3">
      <c r="A11652" s="39" t="s">
        <v>753</v>
      </c>
      <c r="B11652" s="39" t="s">
        <v>1280</v>
      </c>
      <c r="C11652">
        <v>2012</v>
      </c>
      <c r="D11652">
        <v>81020</v>
      </c>
      <c r="E11652">
        <v>38568</v>
      </c>
      <c r="F11652">
        <v>42452</v>
      </c>
      <c r="G11652" s="41">
        <v>5347.32</v>
      </c>
      <c r="H11652" s="41">
        <v>5590.38</v>
      </c>
      <c r="I11652" s="41">
        <v>5509.36</v>
      </c>
      <c r="J11652" s="41">
        <v>5671.4</v>
      </c>
      <c r="K11652" s="41">
        <v>4861.2</v>
      </c>
      <c r="L11652" s="41">
        <v>4780.18</v>
      </c>
      <c r="M11652" s="41">
        <v>4861.2</v>
      </c>
      <c r="N11652" s="41">
        <v>5428.34</v>
      </c>
      <c r="O11652" s="41">
        <v>5023.24</v>
      </c>
      <c r="P11652" s="41">
        <v>5752.42</v>
      </c>
      <c r="Q11652" s="41">
        <v>5914.46</v>
      </c>
      <c r="R11652" s="41">
        <v>5752.42</v>
      </c>
      <c r="S11652" s="41">
        <v>4861.2</v>
      </c>
      <c r="T11652" s="41">
        <v>3807.94</v>
      </c>
      <c r="U11652" s="41">
        <v>2754.68</v>
      </c>
      <c r="V11652" s="41">
        <v>2025.5</v>
      </c>
      <c r="W11652" s="41">
        <v>1701.42</v>
      </c>
      <c r="X11652" s="41">
        <v>1377.34</v>
      </c>
    </row>
    <row r="11653" spans="1:24" ht="15" customHeight="1" x14ac:dyDescent="0.3">
      <c r="A11653" s="39" t="s">
        <v>1342</v>
      </c>
      <c r="B11653" s="39" t="s">
        <v>1280</v>
      </c>
      <c r="C11653">
        <v>2012</v>
      </c>
      <c r="D11653">
        <v>38254</v>
      </c>
      <c r="E11653">
        <v>18798</v>
      </c>
      <c r="F11653">
        <v>19456</v>
      </c>
      <c r="G11653" s="41">
        <v>2256.9859999999999</v>
      </c>
      <c r="H11653" s="41">
        <v>2295.2399999999998</v>
      </c>
      <c r="I11653" s="41">
        <v>2677.78</v>
      </c>
      <c r="J11653" s="41">
        <v>2639.5259999999998</v>
      </c>
      <c r="K11653" s="41">
        <v>2027.462</v>
      </c>
      <c r="L11653" s="41">
        <v>1721.43</v>
      </c>
      <c r="M11653" s="41">
        <v>2027.462</v>
      </c>
      <c r="N11653" s="41">
        <v>2448.2559999999999</v>
      </c>
      <c r="O11653" s="41">
        <v>3060.32</v>
      </c>
      <c r="P11653" s="41">
        <v>3098.5740000000001</v>
      </c>
      <c r="Q11653" s="41">
        <v>2792.5419999999999</v>
      </c>
      <c r="R11653" s="41">
        <v>2410.002</v>
      </c>
      <c r="S11653" s="41">
        <v>2524.7640000000001</v>
      </c>
      <c r="T11653" s="41">
        <v>1836.192</v>
      </c>
      <c r="U11653" s="41">
        <v>1721.43</v>
      </c>
      <c r="V11653" s="41">
        <v>1185.874</v>
      </c>
      <c r="W11653" s="41">
        <v>841.58799999999997</v>
      </c>
      <c r="X11653" s="41">
        <v>688.572</v>
      </c>
    </row>
    <row r="11654" spans="1:24" ht="15" customHeight="1" x14ac:dyDescent="0.3">
      <c r="A11654" s="39" t="s">
        <v>1343</v>
      </c>
      <c r="B11654" s="39" t="s">
        <v>1280</v>
      </c>
      <c r="C11654">
        <v>2012</v>
      </c>
      <c r="D11654">
        <v>17814</v>
      </c>
      <c r="E11654">
        <v>8642</v>
      </c>
      <c r="F11654">
        <v>9172</v>
      </c>
      <c r="G11654" s="41">
        <v>766.00199999999995</v>
      </c>
      <c r="H11654" s="41">
        <v>1140.096</v>
      </c>
      <c r="I11654" s="41">
        <v>997.58399999999995</v>
      </c>
      <c r="J11654" s="41">
        <v>1015.398</v>
      </c>
      <c r="K11654" s="41">
        <v>819.44399999999996</v>
      </c>
      <c r="L11654" s="41">
        <v>819.44399999999996</v>
      </c>
      <c r="M11654" s="41">
        <v>944.14200000000005</v>
      </c>
      <c r="N11654" s="41">
        <v>819.44399999999996</v>
      </c>
      <c r="O11654" s="41">
        <v>1478.5619999999999</v>
      </c>
      <c r="P11654" s="41">
        <v>1246.98</v>
      </c>
      <c r="Q11654" s="41">
        <v>1318.2360000000001</v>
      </c>
      <c r="R11654" s="41">
        <v>1425.12</v>
      </c>
      <c r="S11654" s="41">
        <v>1282.6079999999999</v>
      </c>
      <c r="T11654" s="41">
        <v>1122.2819999999999</v>
      </c>
      <c r="U11654" s="41">
        <v>944.14200000000005</v>
      </c>
      <c r="V11654" s="41">
        <v>766.00199999999995</v>
      </c>
      <c r="W11654" s="41">
        <v>427.536</v>
      </c>
      <c r="X11654" s="41">
        <v>445.35</v>
      </c>
    </row>
    <row r="11655" spans="1:24" ht="15" customHeight="1" x14ac:dyDescent="0.3">
      <c r="A11655" s="39" t="s">
        <v>277</v>
      </c>
      <c r="B11655" s="39" t="s">
        <v>1344</v>
      </c>
      <c r="C11655">
        <v>2012</v>
      </c>
      <c r="D11655">
        <v>2325</v>
      </c>
      <c r="E11655">
        <v>1151</v>
      </c>
      <c r="F11655">
        <v>1174</v>
      </c>
      <c r="G11655" s="41">
        <v>125.55</v>
      </c>
      <c r="H11655" s="41">
        <v>86.025000000000006</v>
      </c>
      <c r="I11655" s="41">
        <v>102.3</v>
      </c>
      <c r="J11655" s="41">
        <v>132.52500000000001</v>
      </c>
      <c r="K11655" s="41">
        <v>104.625</v>
      </c>
      <c r="L11655" s="41">
        <v>74.400000000000006</v>
      </c>
      <c r="M11655" s="41">
        <v>93</v>
      </c>
      <c r="N11655" s="41">
        <v>106.95</v>
      </c>
      <c r="O11655" s="41">
        <v>153.44999999999999</v>
      </c>
      <c r="P11655" s="41">
        <v>169.72499999999999</v>
      </c>
      <c r="Q11655" s="41">
        <v>220.875</v>
      </c>
      <c r="R11655" s="41">
        <v>167.4</v>
      </c>
      <c r="S11655" s="41">
        <v>204.6</v>
      </c>
      <c r="T11655" s="41">
        <v>151.125</v>
      </c>
      <c r="U11655" s="41">
        <v>111.6</v>
      </c>
      <c r="V11655" s="41">
        <v>123.22499999999999</v>
      </c>
      <c r="W11655" s="41">
        <v>72.075000000000003</v>
      </c>
      <c r="X11655" s="41">
        <v>123.22499999999999</v>
      </c>
    </row>
    <row r="11656" spans="1:24" ht="15" customHeight="1" x14ac:dyDescent="0.3">
      <c r="A11656" s="39" t="s">
        <v>1345</v>
      </c>
      <c r="B11656" s="39" t="s">
        <v>1344</v>
      </c>
      <c r="C11656">
        <v>2012</v>
      </c>
      <c r="D11656">
        <v>11047</v>
      </c>
      <c r="E11656">
        <v>5505</v>
      </c>
      <c r="F11656">
        <v>5542</v>
      </c>
      <c r="G11656" s="41">
        <v>552.35</v>
      </c>
      <c r="H11656" s="41">
        <v>651.77300000000002</v>
      </c>
      <c r="I11656" s="41">
        <v>574.44399999999996</v>
      </c>
      <c r="J11656" s="41">
        <v>751.19600000000003</v>
      </c>
      <c r="K11656" s="41">
        <v>707.00800000000004</v>
      </c>
      <c r="L11656" s="41">
        <v>552.35</v>
      </c>
      <c r="M11656" s="41">
        <v>662.82</v>
      </c>
      <c r="N11656" s="41">
        <v>640.726</v>
      </c>
      <c r="O11656" s="41">
        <v>541.303</v>
      </c>
      <c r="P11656" s="41">
        <v>795.38400000000001</v>
      </c>
      <c r="Q11656" s="41">
        <v>861.66600000000005</v>
      </c>
      <c r="R11656" s="41">
        <v>905.85400000000004</v>
      </c>
      <c r="S11656" s="41">
        <v>673.86699999999996</v>
      </c>
      <c r="T11656" s="41">
        <v>552.35</v>
      </c>
      <c r="U11656" s="41">
        <v>497.11500000000001</v>
      </c>
      <c r="V11656" s="41">
        <v>320.363</v>
      </c>
      <c r="W11656" s="41">
        <v>342.45699999999999</v>
      </c>
      <c r="X11656" s="41">
        <v>463.97399999999999</v>
      </c>
    </row>
    <row r="11657" spans="1:24" ht="15" customHeight="1" x14ac:dyDescent="0.3">
      <c r="A11657" s="39" t="s">
        <v>1346</v>
      </c>
      <c r="B11657" s="39" t="s">
        <v>1344</v>
      </c>
      <c r="C11657">
        <v>2012</v>
      </c>
      <c r="D11657">
        <v>6677</v>
      </c>
      <c r="E11657">
        <v>3393</v>
      </c>
      <c r="F11657">
        <v>3284</v>
      </c>
      <c r="G11657" s="41">
        <v>654.346</v>
      </c>
      <c r="H11657" s="41">
        <v>640.99199999999996</v>
      </c>
      <c r="I11657" s="41">
        <v>587.57600000000002</v>
      </c>
      <c r="J11657" s="41">
        <v>554.19100000000003</v>
      </c>
      <c r="K11657" s="41">
        <v>387.26600000000002</v>
      </c>
      <c r="L11657" s="41">
        <v>367.23500000000001</v>
      </c>
      <c r="M11657" s="41">
        <v>340.52699999999999</v>
      </c>
      <c r="N11657" s="41">
        <v>293.78800000000001</v>
      </c>
      <c r="O11657" s="41">
        <v>407.29700000000003</v>
      </c>
      <c r="P11657" s="41">
        <v>393.94299999999998</v>
      </c>
      <c r="Q11657" s="41">
        <v>440.68200000000002</v>
      </c>
      <c r="R11657" s="41">
        <v>413.97399999999999</v>
      </c>
      <c r="S11657" s="41">
        <v>333.85</v>
      </c>
      <c r="T11657" s="41">
        <v>186.95599999999999</v>
      </c>
      <c r="U11657" s="41">
        <v>287.11099999999999</v>
      </c>
      <c r="V11657" s="41">
        <v>166.92500000000001</v>
      </c>
      <c r="W11657" s="41">
        <v>100.155</v>
      </c>
      <c r="X11657" s="41">
        <v>106.83199999999999</v>
      </c>
    </row>
    <row r="11658" spans="1:24" ht="15" customHeight="1" x14ac:dyDescent="0.3">
      <c r="A11658" s="39" t="s">
        <v>2036</v>
      </c>
      <c r="B11658" s="39" t="s">
        <v>1344</v>
      </c>
      <c r="C11658">
        <v>2012</v>
      </c>
      <c r="D11658">
        <v>838</v>
      </c>
      <c r="E11658">
        <v>445</v>
      </c>
      <c r="F11658">
        <v>393</v>
      </c>
      <c r="G11658" s="41">
        <v>41.061999999999998</v>
      </c>
      <c r="H11658" s="41">
        <v>41.061999999999998</v>
      </c>
      <c r="I11658" s="41">
        <v>35.195999999999998</v>
      </c>
      <c r="J11658" s="41">
        <v>32.682000000000002</v>
      </c>
      <c r="K11658" s="41">
        <v>37.71</v>
      </c>
      <c r="L11658" s="41">
        <v>51.118000000000002</v>
      </c>
      <c r="M11658" s="41">
        <v>44.414000000000001</v>
      </c>
      <c r="N11658" s="41">
        <v>20.95</v>
      </c>
      <c r="O11658" s="41">
        <v>36.872</v>
      </c>
      <c r="P11658" s="41">
        <v>103.91200000000001</v>
      </c>
      <c r="Q11658" s="41">
        <v>67.878</v>
      </c>
      <c r="R11658" s="41">
        <v>99.721999999999994</v>
      </c>
      <c r="S11658" s="41">
        <v>72.067999999999998</v>
      </c>
      <c r="T11658" s="41">
        <v>31.006</v>
      </c>
      <c r="U11658" s="41">
        <v>56.984000000000002</v>
      </c>
      <c r="V11658" s="41">
        <v>16.760000000000002</v>
      </c>
      <c r="W11658" s="41">
        <v>20.95</v>
      </c>
      <c r="X11658" s="41">
        <v>26.815999999999999</v>
      </c>
    </row>
    <row r="11659" spans="1:24" ht="15" customHeight="1" x14ac:dyDescent="0.3">
      <c r="A11659" s="39" t="s">
        <v>1347</v>
      </c>
      <c r="B11659" s="39" t="s">
        <v>1344</v>
      </c>
      <c r="C11659">
        <v>2012</v>
      </c>
      <c r="D11659">
        <v>6449</v>
      </c>
      <c r="E11659">
        <v>3326</v>
      </c>
      <c r="F11659">
        <v>3123</v>
      </c>
      <c r="G11659" s="41">
        <v>361.14400000000001</v>
      </c>
      <c r="H11659" s="41">
        <v>328.899</v>
      </c>
      <c r="I11659" s="41">
        <v>309.55200000000002</v>
      </c>
      <c r="J11659" s="41">
        <v>412.73599999999999</v>
      </c>
      <c r="K11659" s="41">
        <v>386.94</v>
      </c>
      <c r="L11659" s="41">
        <v>257.95999999999998</v>
      </c>
      <c r="M11659" s="41">
        <v>277.30700000000002</v>
      </c>
      <c r="N11659" s="41">
        <v>309.55200000000002</v>
      </c>
      <c r="O11659" s="41">
        <v>367.59300000000002</v>
      </c>
      <c r="P11659" s="41">
        <v>483.67500000000001</v>
      </c>
      <c r="Q11659" s="41">
        <v>528.81799999999998</v>
      </c>
      <c r="R11659" s="41">
        <v>515.91999999999996</v>
      </c>
      <c r="S11659" s="41">
        <v>554.61400000000003</v>
      </c>
      <c r="T11659" s="41">
        <v>367.59300000000002</v>
      </c>
      <c r="U11659" s="41">
        <v>322.45</v>
      </c>
      <c r="V11659" s="41">
        <v>270.858</v>
      </c>
      <c r="W11659" s="41">
        <v>167.67400000000001</v>
      </c>
      <c r="X11659" s="41">
        <v>238.613</v>
      </c>
    </row>
    <row r="11660" spans="1:24" ht="15" customHeight="1" x14ac:dyDescent="0.3">
      <c r="A11660" s="39" t="s">
        <v>1348</v>
      </c>
      <c r="B11660" s="39" t="s">
        <v>1344</v>
      </c>
      <c r="C11660">
        <v>2012</v>
      </c>
      <c r="D11660">
        <v>3154</v>
      </c>
      <c r="E11660">
        <v>1561</v>
      </c>
      <c r="F11660">
        <v>1593</v>
      </c>
      <c r="G11660" s="41">
        <v>192.39400000000001</v>
      </c>
      <c r="H11660" s="41">
        <v>182.93199999999999</v>
      </c>
      <c r="I11660" s="41">
        <v>198.702</v>
      </c>
      <c r="J11660" s="41">
        <v>182.93199999999999</v>
      </c>
      <c r="K11660" s="41">
        <v>126.16</v>
      </c>
      <c r="L11660" s="41">
        <v>176.624</v>
      </c>
      <c r="M11660" s="41">
        <v>151.392</v>
      </c>
      <c r="N11660" s="41">
        <v>145.084</v>
      </c>
      <c r="O11660" s="41">
        <v>167.16200000000001</v>
      </c>
      <c r="P11660" s="41">
        <v>217.626</v>
      </c>
      <c r="Q11660" s="41">
        <v>280.70600000000002</v>
      </c>
      <c r="R11660" s="41">
        <v>236.55</v>
      </c>
      <c r="S11660" s="41">
        <v>220.78</v>
      </c>
      <c r="T11660" s="41">
        <v>141.93</v>
      </c>
      <c r="U11660" s="41">
        <v>160.85400000000001</v>
      </c>
      <c r="V11660" s="41">
        <v>110.39</v>
      </c>
      <c r="W11660" s="41">
        <v>123.006</v>
      </c>
      <c r="X11660" s="41">
        <v>141.93</v>
      </c>
    </row>
    <row r="11661" spans="1:24" ht="15" customHeight="1" x14ac:dyDescent="0.3">
      <c r="A11661" s="39" t="s">
        <v>1167</v>
      </c>
      <c r="B11661" s="39" t="s">
        <v>1150</v>
      </c>
      <c r="C11661">
        <v>2012</v>
      </c>
      <c r="D11661">
        <v>2011</v>
      </c>
      <c r="E11661">
        <v>988</v>
      </c>
      <c r="F11661">
        <v>1023</v>
      </c>
      <c r="G11661" s="41">
        <v>100.55</v>
      </c>
      <c r="H11661" s="41">
        <v>104.572</v>
      </c>
      <c r="I11661" s="41">
        <v>112.616</v>
      </c>
      <c r="J11661" s="41">
        <v>94.516999999999996</v>
      </c>
      <c r="K11661" s="41">
        <v>96.528000000000006</v>
      </c>
      <c r="L11661" s="41">
        <v>96.528000000000006</v>
      </c>
      <c r="M11661" s="41">
        <v>142.78100000000001</v>
      </c>
      <c r="N11661" s="41">
        <v>98.539000000000001</v>
      </c>
      <c r="O11661" s="41">
        <v>116.63800000000001</v>
      </c>
      <c r="P11661" s="41">
        <v>166.91300000000001</v>
      </c>
      <c r="Q11661" s="41">
        <v>142.78100000000001</v>
      </c>
      <c r="R11661" s="41">
        <v>170.935</v>
      </c>
      <c r="S11661" s="41">
        <v>132.726</v>
      </c>
      <c r="T11661" s="41">
        <v>116.63800000000001</v>
      </c>
      <c r="U11661" s="41">
        <v>78.429000000000002</v>
      </c>
      <c r="V11661" s="41">
        <v>106.583</v>
      </c>
      <c r="W11661" s="41">
        <v>62.341000000000001</v>
      </c>
      <c r="X11661" s="41">
        <v>70.385000000000005</v>
      </c>
    </row>
    <row r="11662" spans="1:24" ht="15" customHeight="1" x14ac:dyDescent="0.3">
      <c r="A11662" s="39" t="s">
        <v>1349</v>
      </c>
      <c r="B11662" s="39" t="s">
        <v>1344</v>
      </c>
      <c r="C11662">
        <v>2012</v>
      </c>
      <c r="D11662">
        <v>81941</v>
      </c>
      <c r="E11662">
        <v>40252</v>
      </c>
      <c r="F11662">
        <v>41689</v>
      </c>
      <c r="G11662" s="41">
        <v>5326.165</v>
      </c>
      <c r="H11662" s="41">
        <v>5408.1059999999998</v>
      </c>
      <c r="I11662" s="41">
        <v>4588.6959999999999</v>
      </c>
      <c r="J11662" s="41">
        <v>5490.0469999999996</v>
      </c>
      <c r="K11662" s="41">
        <v>6145.5749999999998</v>
      </c>
      <c r="L11662" s="41">
        <v>6309.4570000000003</v>
      </c>
      <c r="M11662" s="41">
        <v>5653.9290000000001</v>
      </c>
      <c r="N11662" s="41">
        <v>4752.5780000000004</v>
      </c>
      <c r="O11662" s="41">
        <v>5080.3419999999996</v>
      </c>
      <c r="P11662" s="41">
        <v>5735.87</v>
      </c>
      <c r="Q11662" s="41">
        <v>6227.5159999999996</v>
      </c>
      <c r="R11662" s="41">
        <v>5490.0469999999996</v>
      </c>
      <c r="S11662" s="41">
        <v>4588.6959999999999</v>
      </c>
      <c r="T11662" s="41">
        <v>3113.7579999999998</v>
      </c>
      <c r="U11662" s="41">
        <v>2376.2890000000002</v>
      </c>
      <c r="V11662" s="41">
        <v>1966.5840000000001</v>
      </c>
      <c r="W11662" s="41">
        <v>1802.702</v>
      </c>
      <c r="X11662" s="41">
        <v>1720.761</v>
      </c>
    </row>
    <row r="11663" spans="1:24" ht="15" customHeight="1" x14ac:dyDescent="0.3">
      <c r="A11663" s="39" t="s">
        <v>552</v>
      </c>
      <c r="B11663" s="39" t="s">
        <v>1344</v>
      </c>
      <c r="C11663">
        <v>2012</v>
      </c>
      <c r="D11663">
        <v>150240</v>
      </c>
      <c r="E11663">
        <v>75815</v>
      </c>
      <c r="F11663">
        <v>74425</v>
      </c>
      <c r="G11663" s="41">
        <v>10216.32</v>
      </c>
      <c r="H11663" s="41">
        <v>9615.36</v>
      </c>
      <c r="I11663" s="41">
        <v>7662.24</v>
      </c>
      <c r="J11663" s="41">
        <v>10817.28</v>
      </c>
      <c r="K11663" s="41">
        <v>18629.759999999998</v>
      </c>
      <c r="L11663" s="41">
        <v>13972.32</v>
      </c>
      <c r="M11663" s="41">
        <v>11418.24</v>
      </c>
      <c r="N11663" s="41">
        <v>9014.4</v>
      </c>
      <c r="O11663" s="41">
        <v>9465.1200000000008</v>
      </c>
      <c r="P11663" s="41">
        <v>9164.64</v>
      </c>
      <c r="Q11663" s="41">
        <v>9765.6</v>
      </c>
      <c r="R11663" s="41">
        <v>8413.44</v>
      </c>
      <c r="S11663" s="41">
        <v>7211.52</v>
      </c>
      <c r="T11663" s="41">
        <v>4356.96</v>
      </c>
      <c r="U11663" s="41">
        <v>3004.8</v>
      </c>
      <c r="V11663" s="41">
        <v>3004.8</v>
      </c>
      <c r="W11663" s="41">
        <v>2253.6</v>
      </c>
      <c r="X11663" s="41">
        <v>2253.6</v>
      </c>
    </row>
    <row r="11664" spans="1:24" ht="15" customHeight="1" x14ac:dyDescent="0.3">
      <c r="A11664" s="39" t="s">
        <v>1350</v>
      </c>
      <c r="B11664" s="39" t="s">
        <v>1344</v>
      </c>
      <c r="C11664">
        <v>2012</v>
      </c>
      <c r="D11664">
        <v>3974</v>
      </c>
      <c r="E11664">
        <v>2009</v>
      </c>
      <c r="F11664">
        <v>1965</v>
      </c>
      <c r="G11664" s="41">
        <v>174.85599999999999</v>
      </c>
      <c r="H11664" s="41">
        <v>230.49199999999999</v>
      </c>
      <c r="I11664" s="41">
        <v>202.67400000000001</v>
      </c>
      <c r="J11664" s="41">
        <v>202.67400000000001</v>
      </c>
      <c r="K11664" s="41">
        <v>158.96</v>
      </c>
      <c r="L11664" s="41">
        <v>135.11600000000001</v>
      </c>
      <c r="M11664" s="41">
        <v>147.03800000000001</v>
      </c>
      <c r="N11664" s="41">
        <v>131.142</v>
      </c>
      <c r="O11664" s="41">
        <v>258.31</v>
      </c>
      <c r="P11664" s="41">
        <v>290.10199999999998</v>
      </c>
      <c r="Q11664" s="41">
        <v>369.58199999999999</v>
      </c>
      <c r="R11664" s="41">
        <v>409.322</v>
      </c>
      <c r="S11664" s="41">
        <v>254.33600000000001</v>
      </c>
      <c r="T11664" s="41">
        <v>242.41399999999999</v>
      </c>
      <c r="U11664" s="41">
        <v>226.518</v>
      </c>
      <c r="V11664" s="41">
        <v>178.83</v>
      </c>
      <c r="W11664" s="41">
        <v>158.96</v>
      </c>
      <c r="X11664" s="41">
        <v>198.7</v>
      </c>
    </row>
    <row r="11665" spans="1:24" ht="15" customHeight="1" x14ac:dyDescent="0.3">
      <c r="A11665" s="39" t="s">
        <v>1351</v>
      </c>
      <c r="B11665" s="39" t="s">
        <v>1344</v>
      </c>
      <c r="C11665">
        <v>2012</v>
      </c>
      <c r="D11665">
        <v>5280</v>
      </c>
      <c r="E11665">
        <v>2648</v>
      </c>
      <c r="F11665">
        <v>2632</v>
      </c>
      <c r="G11665" s="41">
        <v>348.48</v>
      </c>
      <c r="H11665" s="41">
        <v>401.28</v>
      </c>
      <c r="I11665" s="41">
        <v>269.27999999999997</v>
      </c>
      <c r="J11665" s="41">
        <v>364.32</v>
      </c>
      <c r="K11665" s="41">
        <v>311.52</v>
      </c>
      <c r="L11665" s="41">
        <v>274.56</v>
      </c>
      <c r="M11665" s="41">
        <v>253.44</v>
      </c>
      <c r="N11665" s="41">
        <v>285.12</v>
      </c>
      <c r="O11665" s="41">
        <v>269.27999999999997</v>
      </c>
      <c r="P11665" s="41">
        <v>332.64</v>
      </c>
      <c r="Q11665" s="41">
        <v>380.16</v>
      </c>
      <c r="R11665" s="41">
        <v>285.12</v>
      </c>
      <c r="S11665" s="41">
        <v>359.04</v>
      </c>
      <c r="T11665" s="41">
        <v>232.32</v>
      </c>
      <c r="U11665" s="41">
        <v>290.39999999999998</v>
      </c>
      <c r="V11665" s="41">
        <v>190.08</v>
      </c>
      <c r="W11665" s="41">
        <v>200.64</v>
      </c>
      <c r="X11665" s="41">
        <v>248.16</v>
      </c>
    </row>
    <row r="11666" spans="1:24" ht="15" customHeight="1" x14ac:dyDescent="0.3">
      <c r="A11666" s="39" t="s">
        <v>761</v>
      </c>
      <c r="B11666" s="39" t="s">
        <v>1150</v>
      </c>
      <c r="C11666">
        <v>2012</v>
      </c>
      <c r="D11666">
        <v>2095</v>
      </c>
      <c r="E11666">
        <v>1149</v>
      </c>
      <c r="F11666">
        <v>946</v>
      </c>
      <c r="G11666" s="41">
        <v>100.56</v>
      </c>
      <c r="H11666" s="41">
        <v>98.465000000000003</v>
      </c>
      <c r="I11666" s="41">
        <v>67.040000000000006</v>
      </c>
      <c r="J11666" s="41">
        <v>87.99</v>
      </c>
      <c r="K11666" s="41">
        <v>77.515000000000001</v>
      </c>
      <c r="L11666" s="41">
        <v>100.56</v>
      </c>
      <c r="M11666" s="41">
        <v>67.040000000000006</v>
      </c>
      <c r="N11666" s="41">
        <v>87.99</v>
      </c>
      <c r="O11666" s="41">
        <v>127.795</v>
      </c>
      <c r="P11666" s="41">
        <v>155.03</v>
      </c>
      <c r="Q11666" s="41">
        <v>211.595</v>
      </c>
      <c r="R11666" s="41">
        <v>261.875</v>
      </c>
      <c r="S11666" s="41">
        <v>129.88999999999999</v>
      </c>
      <c r="T11666" s="41">
        <v>159.22</v>
      </c>
      <c r="U11666" s="41">
        <v>98.465000000000003</v>
      </c>
      <c r="V11666" s="41">
        <v>67.040000000000006</v>
      </c>
      <c r="W11666" s="41">
        <v>94.275000000000006</v>
      </c>
      <c r="X11666" s="41">
        <v>106.845</v>
      </c>
    </row>
    <row r="11667" spans="1:24" ht="15" customHeight="1" x14ac:dyDescent="0.3">
      <c r="A11667" s="39" t="s">
        <v>1352</v>
      </c>
      <c r="B11667" s="39" t="s">
        <v>1344</v>
      </c>
      <c r="C11667">
        <v>2012</v>
      </c>
      <c r="D11667">
        <v>3648</v>
      </c>
      <c r="E11667">
        <v>1874</v>
      </c>
      <c r="F11667">
        <v>1774</v>
      </c>
      <c r="G11667" s="41">
        <v>189.696</v>
      </c>
      <c r="H11667" s="41">
        <v>193.34399999999999</v>
      </c>
      <c r="I11667" s="41">
        <v>266.30399999999997</v>
      </c>
      <c r="J11667" s="41">
        <v>218.88</v>
      </c>
      <c r="K11667" s="41">
        <v>178.75200000000001</v>
      </c>
      <c r="L11667" s="41">
        <v>222.52799999999999</v>
      </c>
      <c r="M11667" s="41">
        <v>186.048</v>
      </c>
      <c r="N11667" s="41">
        <v>215.232</v>
      </c>
      <c r="O11667" s="41">
        <v>237.12</v>
      </c>
      <c r="P11667" s="41">
        <v>218.88</v>
      </c>
      <c r="Q11667" s="41">
        <v>328.32</v>
      </c>
      <c r="R11667" s="41">
        <v>288.19200000000001</v>
      </c>
      <c r="S11667" s="41">
        <v>233.47200000000001</v>
      </c>
      <c r="T11667" s="41">
        <v>178.75200000000001</v>
      </c>
      <c r="U11667" s="41">
        <v>145.91999999999999</v>
      </c>
      <c r="V11667" s="41">
        <v>127.68</v>
      </c>
      <c r="W11667" s="41">
        <v>116.736</v>
      </c>
      <c r="X11667" s="41">
        <v>98.495999999999995</v>
      </c>
    </row>
    <row r="11668" spans="1:24" ht="15" customHeight="1" x14ac:dyDescent="0.3">
      <c r="A11668" s="39" t="s">
        <v>1230</v>
      </c>
      <c r="B11668" s="39" t="s">
        <v>1344</v>
      </c>
      <c r="C11668">
        <v>2012</v>
      </c>
      <c r="D11668">
        <v>2393</v>
      </c>
      <c r="E11668">
        <v>1191</v>
      </c>
      <c r="F11668">
        <v>1202</v>
      </c>
      <c r="G11668" s="41">
        <v>134.00800000000001</v>
      </c>
      <c r="H11668" s="41">
        <v>138.79400000000001</v>
      </c>
      <c r="I11668" s="41">
        <v>134.00800000000001</v>
      </c>
      <c r="J11668" s="41">
        <v>141.18700000000001</v>
      </c>
      <c r="K11668" s="41">
        <v>83.754999999999995</v>
      </c>
      <c r="L11668" s="41">
        <v>88.540999999999997</v>
      </c>
      <c r="M11668" s="41">
        <v>112.471</v>
      </c>
      <c r="N11668" s="41">
        <v>90.933999999999997</v>
      </c>
      <c r="O11668" s="41">
        <v>157.93799999999999</v>
      </c>
      <c r="P11668" s="41">
        <v>165.11699999999999</v>
      </c>
      <c r="Q11668" s="41">
        <v>208.191</v>
      </c>
      <c r="R11668" s="41">
        <v>220.15600000000001</v>
      </c>
      <c r="S11668" s="41">
        <v>150.75899999999999</v>
      </c>
      <c r="T11668" s="41">
        <v>112.471</v>
      </c>
      <c r="U11668" s="41">
        <v>122.04300000000001</v>
      </c>
      <c r="V11668" s="41">
        <v>117.25700000000001</v>
      </c>
      <c r="W11668" s="41">
        <v>78.968999999999994</v>
      </c>
      <c r="X11668" s="41">
        <v>141.18700000000001</v>
      </c>
    </row>
    <row r="11669" spans="1:24" ht="15" customHeight="1" x14ac:dyDescent="0.3">
      <c r="A11669" s="39" t="s">
        <v>1353</v>
      </c>
      <c r="B11669" s="39" t="s">
        <v>1344</v>
      </c>
      <c r="C11669">
        <v>2012</v>
      </c>
      <c r="D11669">
        <v>3544</v>
      </c>
      <c r="E11669">
        <v>1805</v>
      </c>
      <c r="F11669">
        <v>1739</v>
      </c>
      <c r="G11669" s="41">
        <v>191.376</v>
      </c>
      <c r="H11669" s="41">
        <v>198.464</v>
      </c>
      <c r="I11669" s="41">
        <v>212.64</v>
      </c>
      <c r="J11669" s="41">
        <v>272.88799999999998</v>
      </c>
      <c r="K11669" s="41">
        <v>77.968000000000004</v>
      </c>
      <c r="L11669" s="41">
        <v>60.247999999999998</v>
      </c>
      <c r="M11669" s="41">
        <v>124.04</v>
      </c>
      <c r="N11669" s="41">
        <v>134.672</v>
      </c>
      <c r="O11669" s="41">
        <v>226.816</v>
      </c>
      <c r="P11669" s="41">
        <v>255.16800000000001</v>
      </c>
      <c r="Q11669" s="41">
        <v>326.048</v>
      </c>
      <c r="R11669" s="41">
        <v>283.52</v>
      </c>
      <c r="S11669" s="41">
        <v>255.16800000000001</v>
      </c>
      <c r="T11669" s="41">
        <v>223.27199999999999</v>
      </c>
      <c r="U11669" s="41">
        <v>180.744</v>
      </c>
      <c r="V11669" s="41">
        <v>166.56800000000001</v>
      </c>
      <c r="W11669" s="41">
        <v>180.744</v>
      </c>
      <c r="X11669" s="41">
        <v>170.11199999999999</v>
      </c>
    </row>
    <row r="11670" spans="1:24" ht="15" customHeight="1" x14ac:dyDescent="0.3">
      <c r="A11670" s="39" t="s">
        <v>1354</v>
      </c>
      <c r="B11670" s="39" t="s">
        <v>1344</v>
      </c>
      <c r="C11670">
        <v>2012</v>
      </c>
      <c r="D11670">
        <v>3368</v>
      </c>
      <c r="E11670">
        <v>1699</v>
      </c>
      <c r="F11670">
        <v>1669</v>
      </c>
      <c r="G11670" s="41">
        <v>188.608</v>
      </c>
      <c r="H11670" s="41">
        <v>151.56</v>
      </c>
      <c r="I11670" s="41">
        <v>245.864</v>
      </c>
      <c r="J11670" s="41">
        <v>191.976</v>
      </c>
      <c r="K11670" s="41">
        <v>178.50399999999999</v>
      </c>
      <c r="L11670" s="41">
        <v>144.82400000000001</v>
      </c>
      <c r="M11670" s="41">
        <v>154.928</v>
      </c>
      <c r="N11670" s="41">
        <v>154.928</v>
      </c>
      <c r="O11670" s="41">
        <v>225.65600000000001</v>
      </c>
      <c r="P11670" s="41">
        <v>259.33600000000001</v>
      </c>
      <c r="Q11670" s="41">
        <v>289.64800000000002</v>
      </c>
      <c r="R11670" s="41">
        <v>242.49600000000001</v>
      </c>
      <c r="S11670" s="41">
        <v>178.50399999999999</v>
      </c>
      <c r="T11670" s="41">
        <v>158.29599999999999</v>
      </c>
      <c r="U11670" s="41">
        <v>148.19200000000001</v>
      </c>
      <c r="V11670" s="41">
        <v>188.608</v>
      </c>
      <c r="W11670" s="41">
        <v>134.72</v>
      </c>
      <c r="X11670" s="41">
        <v>124.616</v>
      </c>
    </row>
    <row r="11671" spans="1:24" ht="15" customHeight="1" x14ac:dyDescent="0.3">
      <c r="A11671" s="39" t="s">
        <v>1128</v>
      </c>
      <c r="B11671" s="39" t="s">
        <v>1344</v>
      </c>
      <c r="C11671">
        <v>2012</v>
      </c>
      <c r="D11671">
        <v>1646</v>
      </c>
      <c r="E11671">
        <v>819</v>
      </c>
      <c r="F11671">
        <v>827</v>
      </c>
      <c r="G11671" s="41">
        <v>80.653999999999996</v>
      </c>
      <c r="H11671" s="41">
        <v>55.963999999999999</v>
      </c>
      <c r="I11671" s="41">
        <v>164.6</v>
      </c>
      <c r="J11671" s="41">
        <v>187.64400000000001</v>
      </c>
      <c r="K11671" s="41">
        <v>41.15</v>
      </c>
      <c r="L11671" s="41">
        <v>42.795999999999999</v>
      </c>
      <c r="M11671" s="41">
        <v>95.468000000000004</v>
      </c>
      <c r="N11671" s="41">
        <v>123.45</v>
      </c>
      <c r="O11671" s="41">
        <v>70.778000000000006</v>
      </c>
      <c r="P11671" s="41">
        <v>80.653999999999996</v>
      </c>
      <c r="Q11671" s="41">
        <v>171.184</v>
      </c>
      <c r="R11671" s="41">
        <v>80.653999999999996</v>
      </c>
      <c r="S11671" s="41">
        <v>121.804</v>
      </c>
      <c r="T11671" s="41">
        <v>65.84</v>
      </c>
      <c r="U11671" s="41">
        <v>64.194000000000003</v>
      </c>
      <c r="V11671" s="41">
        <v>54.317999999999998</v>
      </c>
      <c r="W11671" s="41">
        <v>80.653999999999996</v>
      </c>
      <c r="X11671" s="41">
        <v>65.84</v>
      </c>
    </row>
    <row r="11672" spans="1:24" ht="15" customHeight="1" x14ac:dyDescent="0.3">
      <c r="A11672" s="39" t="s">
        <v>1355</v>
      </c>
      <c r="B11672" s="39" t="s">
        <v>1344</v>
      </c>
      <c r="C11672">
        <v>2012</v>
      </c>
      <c r="D11672">
        <v>66890</v>
      </c>
      <c r="E11672">
        <v>34371</v>
      </c>
      <c r="F11672">
        <v>32519</v>
      </c>
      <c r="G11672" s="41">
        <v>4214.07</v>
      </c>
      <c r="H11672" s="41">
        <v>3678.95</v>
      </c>
      <c r="I11672" s="41">
        <v>3277.61</v>
      </c>
      <c r="J11672" s="41">
        <v>6086.99</v>
      </c>
      <c r="K11672" s="41">
        <v>10969.96</v>
      </c>
      <c r="L11672" s="41">
        <v>5618.76</v>
      </c>
      <c r="M11672" s="41">
        <v>4147.18</v>
      </c>
      <c r="N11672" s="41">
        <v>3076.94</v>
      </c>
      <c r="O11672" s="41">
        <v>3545.17</v>
      </c>
      <c r="P11672" s="41">
        <v>4013.4</v>
      </c>
      <c r="Q11672" s="41">
        <v>4280.96</v>
      </c>
      <c r="R11672" s="41">
        <v>3946.51</v>
      </c>
      <c r="S11672" s="41">
        <v>2943.16</v>
      </c>
      <c r="T11672" s="41">
        <v>2006.7</v>
      </c>
      <c r="U11672" s="41">
        <v>1605.36</v>
      </c>
      <c r="V11672" s="41">
        <v>1070.24</v>
      </c>
      <c r="W11672" s="41">
        <v>1270.9100000000001</v>
      </c>
      <c r="X11672" s="41">
        <v>1003.35</v>
      </c>
    </row>
    <row r="11673" spans="1:24" ht="15" customHeight="1" x14ac:dyDescent="0.3">
      <c r="A11673" s="39" t="s">
        <v>1494</v>
      </c>
      <c r="B11673" s="39" t="s">
        <v>1531</v>
      </c>
      <c r="C11673">
        <v>2012</v>
      </c>
      <c r="D11673">
        <v>2380</v>
      </c>
      <c r="E11673">
        <v>1152</v>
      </c>
      <c r="F11673">
        <v>1228</v>
      </c>
      <c r="G11673" s="41">
        <v>76.16</v>
      </c>
      <c r="H11673" s="41">
        <v>111.86</v>
      </c>
      <c r="I11673" s="41">
        <v>140.41999999999999</v>
      </c>
      <c r="J11673" s="41">
        <v>207.06</v>
      </c>
      <c r="K11673" s="41">
        <v>57.12</v>
      </c>
      <c r="L11673" s="41">
        <v>102.34</v>
      </c>
      <c r="M11673" s="41">
        <v>66.64</v>
      </c>
      <c r="N11673" s="41">
        <v>102.34</v>
      </c>
      <c r="O11673" s="41">
        <v>99.96</v>
      </c>
      <c r="P11673" s="41">
        <v>235.62</v>
      </c>
      <c r="Q11673" s="41">
        <v>188.02</v>
      </c>
      <c r="R11673" s="41">
        <v>166.6</v>
      </c>
      <c r="S11673" s="41">
        <v>166.6</v>
      </c>
      <c r="T11673" s="41">
        <v>171.36</v>
      </c>
      <c r="U11673" s="41">
        <v>159.46</v>
      </c>
      <c r="V11673" s="41">
        <v>107.1</v>
      </c>
      <c r="W11673" s="41">
        <v>102.34</v>
      </c>
      <c r="X11673" s="41">
        <v>119</v>
      </c>
    </row>
    <row r="11674" spans="1:24" ht="15" customHeight="1" x14ac:dyDescent="0.3">
      <c r="A11674" s="39" t="s">
        <v>1230</v>
      </c>
      <c r="B11674" s="39" t="s">
        <v>1344</v>
      </c>
      <c r="C11674">
        <v>2012</v>
      </c>
      <c r="D11674">
        <v>2393</v>
      </c>
      <c r="E11674">
        <v>1171</v>
      </c>
      <c r="F11674">
        <v>1222</v>
      </c>
      <c r="G11674" s="41">
        <v>138.79400000000001</v>
      </c>
      <c r="H11674" s="41">
        <v>112.471</v>
      </c>
      <c r="I11674" s="41">
        <v>112.471</v>
      </c>
      <c r="J11674" s="41">
        <v>110.078</v>
      </c>
      <c r="K11674" s="41">
        <v>52.646000000000001</v>
      </c>
      <c r="L11674" s="41">
        <v>126.82899999999999</v>
      </c>
      <c r="M11674" s="41">
        <v>105.292</v>
      </c>
      <c r="N11674" s="41">
        <v>62.218000000000004</v>
      </c>
      <c r="O11674" s="41">
        <v>107.685</v>
      </c>
      <c r="P11674" s="41">
        <v>174.68899999999999</v>
      </c>
      <c r="Q11674" s="41">
        <v>208.191</v>
      </c>
      <c r="R11674" s="41">
        <v>212.977</v>
      </c>
      <c r="S11674" s="41">
        <v>222.54900000000001</v>
      </c>
      <c r="T11674" s="41">
        <v>169.90299999999999</v>
      </c>
      <c r="U11674" s="41">
        <v>114.864</v>
      </c>
      <c r="V11674" s="41">
        <v>141.18700000000001</v>
      </c>
      <c r="W11674" s="41">
        <v>102.899</v>
      </c>
      <c r="X11674" s="41">
        <v>114.864</v>
      </c>
    </row>
    <row r="11675" spans="1:24" ht="15" customHeight="1" x14ac:dyDescent="0.3">
      <c r="A11675" s="39" t="s">
        <v>500</v>
      </c>
      <c r="B11675" s="39" t="s">
        <v>1750</v>
      </c>
      <c r="C11675">
        <v>2012</v>
      </c>
      <c r="D11675">
        <v>2502</v>
      </c>
      <c r="E11675">
        <v>1201</v>
      </c>
      <c r="F11675">
        <v>1301</v>
      </c>
      <c r="G11675" s="41">
        <v>127.602</v>
      </c>
      <c r="H11675" s="41">
        <v>162.63</v>
      </c>
      <c r="I11675" s="41">
        <v>105.084</v>
      </c>
      <c r="J11675" s="41">
        <v>130.10400000000001</v>
      </c>
      <c r="K11675" s="41">
        <v>90.072000000000003</v>
      </c>
      <c r="L11675" s="41">
        <v>115.092</v>
      </c>
      <c r="M11675" s="41">
        <v>125.1</v>
      </c>
      <c r="N11675" s="41">
        <v>127.602</v>
      </c>
      <c r="O11675" s="41">
        <v>105.084</v>
      </c>
      <c r="P11675" s="41">
        <v>137.61000000000001</v>
      </c>
      <c r="Q11675" s="41">
        <v>187.65</v>
      </c>
      <c r="R11675" s="41">
        <v>200.16</v>
      </c>
      <c r="S11675" s="41">
        <v>250.2</v>
      </c>
      <c r="T11675" s="41">
        <v>147.61799999999999</v>
      </c>
      <c r="U11675" s="41">
        <v>145.11600000000001</v>
      </c>
      <c r="V11675" s="41">
        <v>120.096</v>
      </c>
      <c r="W11675" s="41">
        <v>120.096</v>
      </c>
      <c r="X11675" s="41">
        <v>105.084</v>
      </c>
    </row>
    <row r="11676" spans="1:24" ht="15" customHeight="1" x14ac:dyDescent="0.3">
      <c r="A11676" s="39" t="s">
        <v>1356</v>
      </c>
      <c r="B11676" s="39" t="s">
        <v>1344</v>
      </c>
      <c r="C11676">
        <v>2012</v>
      </c>
      <c r="D11676">
        <v>2426</v>
      </c>
      <c r="E11676">
        <v>1274</v>
      </c>
      <c r="F11676">
        <v>1152</v>
      </c>
      <c r="G11676" s="41">
        <v>97.04</v>
      </c>
      <c r="H11676" s="41">
        <v>167.39400000000001</v>
      </c>
      <c r="I11676" s="41">
        <v>114.02200000000001</v>
      </c>
      <c r="J11676" s="41">
        <v>109.17</v>
      </c>
      <c r="K11676" s="41">
        <v>116.44799999999999</v>
      </c>
      <c r="L11676" s="41">
        <v>138.28200000000001</v>
      </c>
      <c r="M11676" s="41">
        <v>118.874</v>
      </c>
      <c r="N11676" s="41">
        <v>109.17</v>
      </c>
      <c r="O11676" s="41">
        <v>114.02200000000001</v>
      </c>
      <c r="P11676" s="41">
        <v>189.22800000000001</v>
      </c>
      <c r="Q11676" s="41">
        <v>194.08</v>
      </c>
      <c r="R11676" s="41">
        <v>232.89599999999999</v>
      </c>
      <c r="S11676" s="41">
        <v>169.82</v>
      </c>
      <c r="T11676" s="41">
        <v>106.744</v>
      </c>
      <c r="U11676" s="41">
        <v>162.542</v>
      </c>
      <c r="V11676" s="41">
        <v>135.85599999999999</v>
      </c>
      <c r="W11676" s="41">
        <v>77.632000000000005</v>
      </c>
      <c r="X11676" s="41">
        <v>67.927999999999997</v>
      </c>
    </row>
    <row r="11677" spans="1:24" ht="15" customHeight="1" x14ac:dyDescent="0.3">
      <c r="A11677" s="39" t="s">
        <v>1628</v>
      </c>
      <c r="B11677" s="39" t="s">
        <v>1591</v>
      </c>
      <c r="C11677">
        <v>2012</v>
      </c>
      <c r="D11677">
        <v>4141</v>
      </c>
      <c r="E11677">
        <v>2153</v>
      </c>
      <c r="F11677">
        <v>1988</v>
      </c>
      <c r="G11677" s="41">
        <v>223.614</v>
      </c>
      <c r="H11677" s="41">
        <v>244.31899999999999</v>
      </c>
      <c r="I11677" s="41">
        <v>190.48599999999999</v>
      </c>
      <c r="J11677" s="41">
        <v>256.74200000000002</v>
      </c>
      <c r="K11677" s="41">
        <v>144.935</v>
      </c>
      <c r="L11677" s="41">
        <v>161.499</v>
      </c>
      <c r="M11677" s="41">
        <v>202.90899999999999</v>
      </c>
      <c r="N11677" s="41">
        <v>157.358</v>
      </c>
      <c r="O11677" s="41">
        <v>265.024</v>
      </c>
      <c r="P11677" s="41">
        <v>310.57499999999999</v>
      </c>
      <c r="Q11677" s="41">
        <v>368.54899999999998</v>
      </c>
      <c r="R11677" s="41">
        <v>294.01100000000002</v>
      </c>
      <c r="S11677" s="41">
        <v>294.01100000000002</v>
      </c>
      <c r="T11677" s="41">
        <v>219.47300000000001</v>
      </c>
      <c r="U11677" s="41">
        <v>223.614</v>
      </c>
      <c r="V11677" s="41">
        <v>252.601</v>
      </c>
      <c r="W11677" s="41">
        <v>178.06299999999999</v>
      </c>
      <c r="X11677" s="41">
        <v>153.21700000000001</v>
      </c>
    </row>
    <row r="11678" spans="1:24" ht="15" customHeight="1" x14ac:dyDescent="0.3">
      <c r="A11678" s="39" t="s">
        <v>194</v>
      </c>
      <c r="B11678" s="39" t="s">
        <v>1344</v>
      </c>
      <c r="C11678">
        <v>2012</v>
      </c>
      <c r="D11678">
        <v>1972</v>
      </c>
      <c r="E11678">
        <v>973</v>
      </c>
      <c r="F11678">
        <v>999</v>
      </c>
      <c r="G11678" s="41">
        <v>76.908000000000001</v>
      </c>
      <c r="H11678" s="41">
        <v>128.18</v>
      </c>
      <c r="I11678" s="41">
        <v>159.732</v>
      </c>
      <c r="J11678" s="41">
        <v>104.51600000000001</v>
      </c>
      <c r="K11678" s="41">
        <v>49.3</v>
      </c>
      <c r="L11678" s="41">
        <v>67.048000000000002</v>
      </c>
      <c r="M11678" s="41">
        <v>43.384</v>
      </c>
      <c r="N11678" s="41">
        <v>78.88</v>
      </c>
      <c r="O11678" s="41">
        <v>108.46</v>
      </c>
      <c r="P11678" s="41">
        <v>132.124</v>
      </c>
      <c r="Q11678" s="41">
        <v>159.732</v>
      </c>
      <c r="R11678" s="41">
        <v>143.95599999999999</v>
      </c>
      <c r="S11678" s="41">
        <v>163.67599999999999</v>
      </c>
      <c r="T11678" s="41">
        <v>116.348</v>
      </c>
      <c r="U11678" s="41">
        <v>136.06800000000001</v>
      </c>
      <c r="V11678" s="41">
        <v>124.236</v>
      </c>
      <c r="W11678" s="41">
        <v>96.628</v>
      </c>
      <c r="X11678" s="41">
        <v>80.852000000000004</v>
      </c>
    </row>
    <row r="11679" spans="1:24" ht="15" customHeight="1" x14ac:dyDescent="0.3">
      <c r="A11679" s="39" t="s">
        <v>577</v>
      </c>
      <c r="B11679" s="39" t="s">
        <v>1344</v>
      </c>
      <c r="C11679">
        <v>2012</v>
      </c>
      <c r="D11679">
        <v>5478</v>
      </c>
      <c r="E11679">
        <v>2842</v>
      </c>
      <c r="F11679">
        <v>2636</v>
      </c>
      <c r="G11679" s="41">
        <v>312.24599999999998</v>
      </c>
      <c r="H11679" s="41">
        <v>317.72399999999999</v>
      </c>
      <c r="I11679" s="41">
        <v>323.202</v>
      </c>
      <c r="J11679" s="41">
        <v>345.11399999999998</v>
      </c>
      <c r="K11679" s="41">
        <v>208.16399999999999</v>
      </c>
      <c r="L11679" s="41">
        <v>279.37799999999999</v>
      </c>
      <c r="M11679" s="41">
        <v>284.85599999999999</v>
      </c>
      <c r="N11679" s="41">
        <v>301.29000000000002</v>
      </c>
      <c r="O11679" s="41">
        <v>317.72399999999999</v>
      </c>
      <c r="P11679" s="41">
        <v>421.80599999999998</v>
      </c>
      <c r="Q11679" s="41">
        <v>454.67399999999998</v>
      </c>
      <c r="R11679" s="41">
        <v>471.108</v>
      </c>
      <c r="S11679" s="41">
        <v>317.72399999999999</v>
      </c>
      <c r="T11679" s="41">
        <v>284.85599999999999</v>
      </c>
      <c r="U11679" s="41">
        <v>246.51</v>
      </c>
      <c r="V11679" s="41">
        <v>224.59800000000001</v>
      </c>
      <c r="W11679" s="41">
        <v>186.25200000000001</v>
      </c>
      <c r="X11679" s="41">
        <v>180.774</v>
      </c>
    </row>
    <row r="11680" spans="1:24" ht="15" customHeight="1" x14ac:dyDescent="0.3">
      <c r="A11680" s="39" t="s">
        <v>1124</v>
      </c>
      <c r="B11680" s="39" t="s">
        <v>1116</v>
      </c>
      <c r="C11680">
        <v>2012</v>
      </c>
      <c r="D11680">
        <v>2813</v>
      </c>
      <c r="E11680">
        <v>1359</v>
      </c>
      <c r="F11680">
        <v>1454</v>
      </c>
      <c r="G11680" s="41">
        <v>137.83699999999999</v>
      </c>
      <c r="H11680" s="41">
        <v>112.52</v>
      </c>
      <c r="I11680" s="41">
        <v>154.715</v>
      </c>
      <c r="J11680" s="41">
        <v>132.21100000000001</v>
      </c>
      <c r="K11680" s="41">
        <v>75.950999999999993</v>
      </c>
      <c r="L11680" s="41">
        <v>109.70699999999999</v>
      </c>
      <c r="M11680" s="41">
        <v>104.081</v>
      </c>
      <c r="N11680" s="41">
        <v>90.016000000000005</v>
      </c>
      <c r="O11680" s="41">
        <v>146.27600000000001</v>
      </c>
      <c r="P11680" s="41">
        <v>196.91</v>
      </c>
      <c r="Q11680" s="41">
        <v>213.78800000000001</v>
      </c>
      <c r="R11680" s="41">
        <v>213.78800000000001</v>
      </c>
      <c r="S11680" s="41">
        <v>157.52799999999999</v>
      </c>
      <c r="T11680" s="41">
        <v>208.16200000000001</v>
      </c>
      <c r="U11680" s="41">
        <v>174.40600000000001</v>
      </c>
      <c r="V11680" s="41">
        <v>180.03200000000001</v>
      </c>
      <c r="W11680" s="41">
        <v>227.85300000000001</v>
      </c>
      <c r="X11680" s="41">
        <v>174.40600000000001</v>
      </c>
    </row>
    <row r="11681" spans="1:24" ht="15" customHeight="1" x14ac:dyDescent="0.3">
      <c r="A11681" s="39" t="s">
        <v>1360</v>
      </c>
      <c r="B11681" s="39" t="s">
        <v>1344</v>
      </c>
      <c r="C11681">
        <v>2012</v>
      </c>
      <c r="D11681">
        <v>6692</v>
      </c>
      <c r="E11681">
        <v>3440</v>
      </c>
      <c r="F11681">
        <v>3252</v>
      </c>
      <c r="G11681" s="41">
        <v>501.9</v>
      </c>
      <c r="H11681" s="41">
        <v>455.05599999999998</v>
      </c>
      <c r="I11681" s="41">
        <v>515.28399999999999</v>
      </c>
      <c r="J11681" s="41">
        <v>461.74799999999999</v>
      </c>
      <c r="K11681" s="41">
        <v>408.21199999999999</v>
      </c>
      <c r="L11681" s="41">
        <v>428.28800000000001</v>
      </c>
      <c r="M11681" s="41">
        <v>408.21199999999999</v>
      </c>
      <c r="N11681" s="41">
        <v>334.6</v>
      </c>
      <c r="O11681" s="41">
        <v>414.904</v>
      </c>
      <c r="P11681" s="41">
        <v>488.51600000000002</v>
      </c>
      <c r="Q11681" s="41">
        <v>515.28399999999999</v>
      </c>
      <c r="R11681" s="41">
        <v>481.82400000000001</v>
      </c>
      <c r="S11681" s="41">
        <v>368.06</v>
      </c>
      <c r="T11681" s="41">
        <v>361.36799999999999</v>
      </c>
      <c r="U11681" s="41">
        <v>167.3</v>
      </c>
      <c r="V11681" s="41">
        <v>127.148</v>
      </c>
      <c r="W11681" s="41">
        <v>80.304000000000002</v>
      </c>
      <c r="X11681" s="41">
        <v>180.684</v>
      </c>
    </row>
    <row r="11682" spans="1:24" ht="15" customHeight="1" x14ac:dyDescent="0.3">
      <c r="A11682" s="39" t="s">
        <v>578</v>
      </c>
      <c r="B11682" s="39" t="s">
        <v>1344</v>
      </c>
      <c r="C11682">
        <v>2012</v>
      </c>
      <c r="D11682">
        <v>9020</v>
      </c>
      <c r="E11682">
        <v>4590</v>
      </c>
      <c r="F11682">
        <v>4430</v>
      </c>
      <c r="G11682" s="41">
        <v>423.94</v>
      </c>
      <c r="H11682" s="41">
        <v>460.02</v>
      </c>
      <c r="I11682" s="41">
        <v>505.12</v>
      </c>
      <c r="J11682" s="41">
        <v>478.06</v>
      </c>
      <c r="K11682" s="41">
        <v>360.8</v>
      </c>
      <c r="L11682" s="41">
        <v>369.82</v>
      </c>
      <c r="M11682" s="41">
        <v>451</v>
      </c>
      <c r="N11682" s="41">
        <v>342.76</v>
      </c>
      <c r="O11682" s="41">
        <v>604.34</v>
      </c>
      <c r="P11682" s="41">
        <v>613.36</v>
      </c>
      <c r="Q11682" s="41">
        <v>811.8</v>
      </c>
      <c r="R11682" s="41">
        <v>892.98</v>
      </c>
      <c r="S11682" s="41">
        <v>748.66</v>
      </c>
      <c r="T11682" s="41">
        <v>577.28</v>
      </c>
      <c r="U11682" s="41">
        <v>469.04</v>
      </c>
      <c r="V11682" s="41">
        <v>369.82</v>
      </c>
      <c r="W11682" s="41">
        <v>252.56</v>
      </c>
      <c r="X11682" s="41">
        <v>297.66000000000003</v>
      </c>
    </row>
    <row r="11683" spans="1:24" ht="15" customHeight="1" x14ac:dyDescent="0.3">
      <c r="A11683" s="39" t="s">
        <v>458</v>
      </c>
      <c r="B11683" s="39" t="s">
        <v>399</v>
      </c>
      <c r="C11683">
        <v>2012</v>
      </c>
      <c r="D11683">
        <v>8400</v>
      </c>
      <c r="E11683">
        <v>4338</v>
      </c>
      <c r="F11683">
        <v>4062</v>
      </c>
      <c r="G11683" s="41">
        <v>453.6</v>
      </c>
      <c r="H11683" s="41">
        <v>411.6</v>
      </c>
      <c r="I11683" s="41">
        <v>546</v>
      </c>
      <c r="J11683" s="41">
        <v>554.4</v>
      </c>
      <c r="K11683" s="41">
        <v>285.60000000000002</v>
      </c>
      <c r="L11683" s="41">
        <v>436.8</v>
      </c>
      <c r="M11683" s="41">
        <v>411.6</v>
      </c>
      <c r="N11683" s="41">
        <v>445.2</v>
      </c>
      <c r="O11683" s="41">
        <v>453.6</v>
      </c>
      <c r="P11683" s="41">
        <v>772.8</v>
      </c>
      <c r="Q11683" s="41">
        <v>949.2</v>
      </c>
      <c r="R11683" s="41">
        <v>764.4</v>
      </c>
      <c r="S11683" s="41">
        <v>546</v>
      </c>
      <c r="T11683" s="41">
        <v>369.6</v>
      </c>
      <c r="U11683" s="41">
        <v>344.4</v>
      </c>
      <c r="V11683" s="41">
        <v>285.60000000000002</v>
      </c>
      <c r="W11683" s="41">
        <v>176.4</v>
      </c>
      <c r="X11683" s="41">
        <v>176.4</v>
      </c>
    </row>
    <row r="11684" spans="1:24" ht="15" customHeight="1" x14ac:dyDescent="0.3">
      <c r="A11684" s="39" t="s">
        <v>724</v>
      </c>
      <c r="B11684" s="39" t="s">
        <v>1344</v>
      </c>
      <c r="C11684">
        <v>2012</v>
      </c>
      <c r="D11684">
        <v>27439</v>
      </c>
      <c r="E11684">
        <v>13722</v>
      </c>
      <c r="F11684">
        <v>13717</v>
      </c>
      <c r="G11684" s="41">
        <v>1810.9739999999999</v>
      </c>
      <c r="H11684" s="41">
        <v>1564.0229999999999</v>
      </c>
      <c r="I11684" s="41">
        <v>1948.1690000000001</v>
      </c>
      <c r="J11684" s="41">
        <v>1783.5350000000001</v>
      </c>
      <c r="K11684" s="41">
        <v>1564.0229999999999</v>
      </c>
      <c r="L11684" s="41">
        <v>1920.73</v>
      </c>
      <c r="M11684" s="41">
        <v>1756.096</v>
      </c>
      <c r="N11684" s="41">
        <v>1399.3889999999999</v>
      </c>
      <c r="O11684" s="41">
        <v>1838.413</v>
      </c>
      <c r="P11684" s="41">
        <v>2057.9250000000002</v>
      </c>
      <c r="Q11684" s="41">
        <v>2222.5590000000002</v>
      </c>
      <c r="R11684" s="41">
        <v>1865.8520000000001</v>
      </c>
      <c r="S11684" s="41">
        <v>1728.6569999999999</v>
      </c>
      <c r="T11684" s="41">
        <v>1070.1210000000001</v>
      </c>
      <c r="U11684" s="41">
        <v>905.48699999999997</v>
      </c>
      <c r="V11684" s="41">
        <v>603.65800000000002</v>
      </c>
      <c r="W11684" s="41">
        <v>740.85299999999995</v>
      </c>
      <c r="X11684" s="41">
        <v>685.97500000000002</v>
      </c>
    </row>
    <row r="11685" spans="1:24" ht="15" customHeight="1" x14ac:dyDescent="0.3">
      <c r="A11685" s="39" t="s">
        <v>1361</v>
      </c>
      <c r="B11685" s="39" t="s">
        <v>1344</v>
      </c>
      <c r="C11685">
        <v>2012</v>
      </c>
      <c r="D11685">
        <v>7830</v>
      </c>
      <c r="E11685">
        <v>4238</v>
      </c>
      <c r="F11685">
        <v>3592</v>
      </c>
      <c r="G11685" s="41">
        <v>548.1</v>
      </c>
      <c r="H11685" s="41">
        <v>477.63</v>
      </c>
      <c r="I11685" s="41">
        <v>524.61</v>
      </c>
      <c r="J11685" s="41">
        <v>587.25</v>
      </c>
      <c r="K11685" s="41">
        <v>602.91</v>
      </c>
      <c r="L11685" s="41">
        <v>540.27</v>
      </c>
      <c r="M11685" s="41">
        <v>454.14</v>
      </c>
      <c r="N11685" s="41">
        <v>469.8</v>
      </c>
      <c r="O11685" s="41">
        <v>407.16</v>
      </c>
      <c r="P11685" s="41">
        <v>579.41999999999996</v>
      </c>
      <c r="Q11685" s="41">
        <v>587.25</v>
      </c>
      <c r="R11685" s="41">
        <v>516.78</v>
      </c>
      <c r="S11685" s="41">
        <v>485.46</v>
      </c>
      <c r="T11685" s="41">
        <v>289.70999999999998</v>
      </c>
      <c r="U11685" s="41">
        <v>266.22000000000003</v>
      </c>
      <c r="V11685" s="41">
        <v>180.09</v>
      </c>
      <c r="W11685" s="41">
        <v>156.6</v>
      </c>
      <c r="X11685" s="41">
        <v>148.77000000000001</v>
      </c>
    </row>
    <row r="11686" spans="1:24" ht="15" customHeight="1" x14ac:dyDescent="0.3">
      <c r="A11686" s="39" t="s">
        <v>797</v>
      </c>
      <c r="B11686" s="39" t="s">
        <v>1344</v>
      </c>
      <c r="C11686">
        <v>2012</v>
      </c>
      <c r="D11686">
        <v>3115</v>
      </c>
      <c r="E11686">
        <v>1602</v>
      </c>
      <c r="F11686">
        <v>1513</v>
      </c>
      <c r="G11686" s="41">
        <v>118.37</v>
      </c>
      <c r="H11686" s="41">
        <v>124.6</v>
      </c>
      <c r="I11686" s="41">
        <v>214.935</v>
      </c>
      <c r="J11686" s="41">
        <v>146.405</v>
      </c>
      <c r="K11686" s="41">
        <v>137.06</v>
      </c>
      <c r="L11686" s="41">
        <v>124.6</v>
      </c>
      <c r="M11686" s="41">
        <v>121.485</v>
      </c>
      <c r="N11686" s="41">
        <v>149.52000000000001</v>
      </c>
      <c r="O11686" s="41">
        <v>118.37</v>
      </c>
      <c r="P11686" s="41">
        <v>227.39500000000001</v>
      </c>
      <c r="Q11686" s="41">
        <v>280.35000000000002</v>
      </c>
      <c r="R11686" s="41">
        <v>271.005</v>
      </c>
      <c r="S11686" s="41">
        <v>227.39500000000001</v>
      </c>
      <c r="T11686" s="41">
        <v>221.16499999999999</v>
      </c>
      <c r="U11686" s="41">
        <v>180.67</v>
      </c>
      <c r="V11686" s="41">
        <v>118.37</v>
      </c>
      <c r="W11686" s="41">
        <v>118.37</v>
      </c>
      <c r="X11686" s="41">
        <v>211.82</v>
      </c>
    </row>
    <row r="11687" spans="1:24" ht="15" customHeight="1" x14ac:dyDescent="0.3">
      <c r="A11687" s="39" t="s">
        <v>1362</v>
      </c>
      <c r="B11687" s="39" t="s">
        <v>1344</v>
      </c>
      <c r="C11687">
        <v>2012</v>
      </c>
      <c r="D11687">
        <v>1875</v>
      </c>
      <c r="E11687">
        <v>967</v>
      </c>
      <c r="F11687">
        <v>908</v>
      </c>
      <c r="G11687" s="41">
        <v>123.75</v>
      </c>
      <c r="H11687" s="41">
        <v>140.625</v>
      </c>
      <c r="I11687" s="41">
        <v>121.875</v>
      </c>
      <c r="J11687" s="41">
        <v>88.125</v>
      </c>
      <c r="K11687" s="41">
        <v>69.375</v>
      </c>
      <c r="L11687" s="41">
        <v>101.25</v>
      </c>
      <c r="M11687" s="41">
        <v>108.75</v>
      </c>
      <c r="N11687" s="41">
        <v>129.375</v>
      </c>
      <c r="O11687" s="41">
        <v>69.375</v>
      </c>
      <c r="P11687" s="41">
        <v>84.375</v>
      </c>
      <c r="Q11687" s="41">
        <v>150</v>
      </c>
      <c r="R11687" s="41">
        <v>187.5</v>
      </c>
      <c r="S11687" s="41">
        <v>176.25</v>
      </c>
      <c r="T11687" s="41">
        <v>108.75</v>
      </c>
      <c r="U11687" s="41">
        <v>63.75</v>
      </c>
      <c r="V11687" s="41">
        <v>56.25</v>
      </c>
      <c r="W11687" s="41">
        <v>35.625</v>
      </c>
      <c r="X11687" s="41">
        <v>61.875</v>
      </c>
    </row>
    <row r="11688" spans="1:24" ht="15" customHeight="1" x14ac:dyDescent="0.3">
      <c r="A11688" s="39" t="s">
        <v>328</v>
      </c>
      <c r="B11688" s="39" t="s">
        <v>278</v>
      </c>
      <c r="C11688">
        <v>2012</v>
      </c>
      <c r="D11688">
        <v>7383</v>
      </c>
      <c r="E11688">
        <v>3767</v>
      </c>
      <c r="F11688">
        <v>3616</v>
      </c>
      <c r="G11688" s="41">
        <v>398.68200000000002</v>
      </c>
      <c r="H11688" s="41">
        <v>428.214</v>
      </c>
      <c r="I11688" s="41">
        <v>450.363</v>
      </c>
      <c r="J11688" s="41">
        <v>347.00099999999998</v>
      </c>
      <c r="K11688" s="41">
        <v>383.916</v>
      </c>
      <c r="L11688" s="41">
        <v>361.767</v>
      </c>
      <c r="M11688" s="41">
        <v>361.767</v>
      </c>
      <c r="N11688" s="41">
        <v>398.68200000000002</v>
      </c>
      <c r="O11688" s="41">
        <v>369.15</v>
      </c>
      <c r="P11688" s="41">
        <v>546.34199999999998</v>
      </c>
      <c r="Q11688" s="41">
        <v>671.85299999999995</v>
      </c>
      <c r="R11688" s="41">
        <v>679.23599999999999</v>
      </c>
      <c r="S11688" s="41">
        <v>472.512</v>
      </c>
      <c r="T11688" s="41">
        <v>383.916</v>
      </c>
      <c r="U11688" s="41">
        <v>295.32</v>
      </c>
      <c r="V11688" s="41">
        <v>221.49</v>
      </c>
      <c r="W11688" s="41">
        <v>258.40499999999997</v>
      </c>
      <c r="X11688" s="41">
        <v>354.38400000000001</v>
      </c>
    </row>
    <row r="11689" spans="1:24" ht="15" customHeight="1" x14ac:dyDescent="0.3">
      <c r="A11689" s="39" t="s">
        <v>474</v>
      </c>
      <c r="B11689" s="39" t="s">
        <v>1344</v>
      </c>
      <c r="C11689">
        <v>2012</v>
      </c>
      <c r="D11689">
        <v>4378</v>
      </c>
      <c r="E11689">
        <v>2227</v>
      </c>
      <c r="F11689">
        <v>2151</v>
      </c>
      <c r="G11689" s="41">
        <v>245.16800000000001</v>
      </c>
      <c r="H11689" s="41">
        <v>197.01</v>
      </c>
      <c r="I11689" s="41">
        <v>223.27799999999999</v>
      </c>
      <c r="J11689" s="41">
        <v>267.05799999999999</v>
      </c>
      <c r="K11689" s="41">
        <v>232.03399999999999</v>
      </c>
      <c r="L11689" s="41">
        <v>153.22999999999999</v>
      </c>
      <c r="M11689" s="41">
        <v>210.14400000000001</v>
      </c>
      <c r="N11689" s="41">
        <v>253.92400000000001</v>
      </c>
      <c r="O11689" s="41">
        <v>253.92400000000001</v>
      </c>
      <c r="P11689" s="41">
        <v>323.97199999999998</v>
      </c>
      <c r="Q11689" s="41">
        <v>354.61799999999999</v>
      </c>
      <c r="R11689" s="41">
        <v>350.24</v>
      </c>
      <c r="S11689" s="41">
        <v>253.92400000000001</v>
      </c>
      <c r="T11689" s="41">
        <v>218.9</v>
      </c>
      <c r="U11689" s="41">
        <v>175.12</v>
      </c>
      <c r="V11689" s="41">
        <v>214.52199999999999</v>
      </c>
      <c r="W11689" s="41">
        <v>210.14400000000001</v>
      </c>
      <c r="X11689" s="41">
        <v>245.16800000000001</v>
      </c>
    </row>
    <row r="11690" spans="1:24" ht="15" customHeight="1" x14ac:dyDescent="0.3">
      <c r="A11690" s="39" t="s">
        <v>1019</v>
      </c>
      <c r="B11690" s="39" t="s">
        <v>1344</v>
      </c>
      <c r="C11690">
        <v>2012</v>
      </c>
      <c r="D11690">
        <v>11450</v>
      </c>
      <c r="E11690">
        <v>5788</v>
      </c>
      <c r="F11690">
        <v>5662</v>
      </c>
      <c r="G11690" s="41">
        <v>744.25</v>
      </c>
      <c r="H11690" s="41">
        <v>664.1</v>
      </c>
      <c r="I11690" s="41">
        <v>687</v>
      </c>
      <c r="J11690" s="41">
        <v>755.7</v>
      </c>
      <c r="K11690" s="41">
        <v>721.35</v>
      </c>
      <c r="L11690" s="41">
        <v>721.35</v>
      </c>
      <c r="M11690" s="41">
        <v>572.5</v>
      </c>
      <c r="N11690" s="41">
        <v>458</v>
      </c>
      <c r="O11690" s="41">
        <v>767.15</v>
      </c>
      <c r="P11690" s="41">
        <v>812.95</v>
      </c>
      <c r="Q11690" s="41">
        <v>927.45</v>
      </c>
      <c r="R11690" s="41">
        <v>916</v>
      </c>
      <c r="S11690" s="41">
        <v>583.95000000000005</v>
      </c>
      <c r="T11690" s="41">
        <v>549.6</v>
      </c>
      <c r="U11690" s="41">
        <v>480.9</v>
      </c>
      <c r="V11690" s="41">
        <v>343.5</v>
      </c>
      <c r="W11690" s="41">
        <v>274.8</v>
      </c>
      <c r="X11690" s="41">
        <v>458</v>
      </c>
    </row>
    <row r="11691" spans="1:24" ht="15" customHeight="1" x14ac:dyDescent="0.3">
      <c r="A11691" s="39" t="s">
        <v>1364</v>
      </c>
      <c r="B11691" s="39" t="s">
        <v>1344</v>
      </c>
      <c r="C11691">
        <v>2012</v>
      </c>
      <c r="D11691">
        <v>5498</v>
      </c>
      <c r="E11691">
        <v>2795</v>
      </c>
      <c r="F11691">
        <v>2703</v>
      </c>
      <c r="G11691" s="41">
        <v>335.37799999999999</v>
      </c>
      <c r="H11691" s="41">
        <v>291.39400000000001</v>
      </c>
      <c r="I11691" s="41">
        <v>417.84800000000001</v>
      </c>
      <c r="J11691" s="41">
        <v>417.84800000000001</v>
      </c>
      <c r="K11691" s="41">
        <v>137.44999999999999</v>
      </c>
      <c r="L11691" s="41">
        <v>252.90799999999999</v>
      </c>
      <c r="M11691" s="41">
        <v>285.89600000000002</v>
      </c>
      <c r="N11691" s="41">
        <v>252.90799999999999</v>
      </c>
      <c r="O11691" s="41">
        <v>390.358</v>
      </c>
      <c r="P11691" s="41">
        <v>390.358</v>
      </c>
      <c r="Q11691" s="41">
        <v>434.34199999999998</v>
      </c>
      <c r="R11691" s="41">
        <v>461.83199999999999</v>
      </c>
      <c r="S11691" s="41">
        <v>329.88</v>
      </c>
      <c r="T11691" s="41">
        <v>241.91200000000001</v>
      </c>
      <c r="U11691" s="41">
        <v>208.92400000000001</v>
      </c>
      <c r="V11691" s="41">
        <v>159.44200000000001</v>
      </c>
      <c r="W11691" s="41">
        <v>197.928</v>
      </c>
      <c r="X11691" s="41">
        <v>296.892</v>
      </c>
    </row>
    <row r="11692" spans="1:24" ht="15" customHeight="1" x14ac:dyDescent="0.3">
      <c r="A11692" s="39" t="s">
        <v>1021</v>
      </c>
      <c r="B11692" s="39" t="s">
        <v>1344</v>
      </c>
      <c r="C11692">
        <v>2012</v>
      </c>
      <c r="D11692">
        <v>2468</v>
      </c>
      <c r="E11692">
        <v>1314</v>
      </c>
      <c r="F11692">
        <v>1154</v>
      </c>
      <c r="G11692" s="41">
        <v>162.88800000000001</v>
      </c>
      <c r="H11692" s="41">
        <v>125.86799999999999</v>
      </c>
      <c r="I11692" s="41">
        <v>120.932</v>
      </c>
      <c r="J11692" s="41">
        <v>170.292</v>
      </c>
      <c r="K11692" s="41">
        <v>101.188</v>
      </c>
      <c r="L11692" s="41">
        <v>160.41999999999999</v>
      </c>
      <c r="M11692" s="41">
        <v>103.65600000000001</v>
      </c>
      <c r="N11692" s="41">
        <v>130.804</v>
      </c>
      <c r="O11692" s="41">
        <v>111.06</v>
      </c>
      <c r="P11692" s="41">
        <v>241.864</v>
      </c>
      <c r="Q11692" s="41">
        <v>209.78</v>
      </c>
      <c r="R11692" s="41">
        <v>227.05600000000001</v>
      </c>
      <c r="S11692" s="41">
        <v>153.01599999999999</v>
      </c>
      <c r="T11692" s="41">
        <v>128.33600000000001</v>
      </c>
      <c r="U11692" s="41">
        <v>91.316000000000003</v>
      </c>
      <c r="V11692" s="41">
        <v>96.251999999999995</v>
      </c>
      <c r="W11692" s="41">
        <v>46.892000000000003</v>
      </c>
      <c r="X11692" s="41">
        <v>83.912000000000006</v>
      </c>
    </row>
    <row r="11693" spans="1:24" ht="15" customHeight="1" x14ac:dyDescent="0.3">
      <c r="A11693" s="39" t="s">
        <v>588</v>
      </c>
      <c r="B11693" s="39" t="s">
        <v>1344</v>
      </c>
      <c r="C11693">
        <v>2012</v>
      </c>
      <c r="D11693">
        <v>16295</v>
      </c>
      <c r="E11693">
        <v>8574</v>
      </c>
      <c r="F11693">
        <v>7721</v>
      </c>
      <c r="G11693" s="41">
        <v>896.22500000000002</v>
      </c>
      <c r="H11693" s="41">
        <v>1108.06</v>
      </c>
      <c r="I11693" s="41">
        <v>831.04499999999996</v>
      </c>
      <c r="J11693" s="41">
        <v>1466.55</v>
      </c>
      <c r="K11693" s="41">
        <v>1433.96</v>
      </c>
      <c r="L11693" s="41">
        <v>896.22500000000002</v>
      </c>
      <c r="M11693" s="41">
        <v>814.75</v>
      </c>
      <c r="N11693" s="41">
        <v>733.27499999999998</v>
      </c>
      <c r="O11693" s="41">
        <v>993.995</v>
      </c>
      <c r="P11693" s="41">
        <v>1205.83</v>
      </c>
      <c r="Q11693" s="41">
        <v>1385.075</v>
      </c>
      <c r="R11693" s="41">
        <v>1271.01</v>
      </c>
      <c r="S11693" s="41">
        <v>814.75</v>
      </c>
      <c r="T11693" s="41">
        <v>684.39</v>
      </c>
      <c r="U11693" s="41">
        <v>439.96499999999997</v>
      </c>
      <c r="V11693" s="41">
        <v>456.26</v>
      </c>
      <c r="W11693" s="41">
        <v>472.55500000000001</v>
      </c>
      <c r="X11693" s="41">
        <v>374.78500000000003</v>
      </c>
    </row>
    <row r="11694" spans="1:24" ht="15" customHeight="1" x14ac:dyDescent="0.3">
      <c r="A11694" s="39" t="s">
        <v>1365</v>
      </c>
      <c r="B11694" s="39" t="s">
        <v>1344</v>
      </c>
      <c r="C11694">
        <v>2012</v>
      </c>
      <c r="D11694">
        <v>14015</v>
      </c>
      <c r="E11694">
        <v>6930</v>
      </c>
      <c r="F11694">
        <v>7085</v>
      </c>
      <c r="G11694" s="41">
        <v>1415.5150000000001</v>
      </c>
      <c r="H11694" s="41">
        <v>1331.425</v>
      </c>
      <c r="I11694" s="41">
        <v>1163.2449999999999</v>
      </c>
      <c r="J11694" s="41">
        <v>1233.32</v>
      </c>
      <c r="K11694" s="41">
        <v>953.02</v>
      </c>
      <c r="L11694" s="41">
        <v>840.9</v>
      </c>
      <c r="M11694" s="41">
        <v>798.85500000000002</v>
      </c>
      <c r="N11694" s="41">
        <v>896.96</v>
      </c>
      <c r="O11694" s="41">
        <v>658.70500000000004</v>
      </c>
      <c r="P11694" s="41">
        <v>967.03499999999997</v>
      </c>
      <c r="Q11694" s="41">
        <v>953.02</v>
      </c>
      <c r="R11694" s="41">
        <v>784.84</v>
      </c>
      <c r="S11694" s="41">
        <v>630.67499999999995</v>
      </c>
      <c r="T11694" s="41">
        <v>406.435</v>
      </c>
      <c r="U11694" s="41">
        <v>392.42</v>
      </c>
      <c r="V11694" s="41">
        <v>280.3</v>
      </c>
      <c r="W11694" s="41">
        <v>238.255</v>
      </c>
      <c r="X11694" s="41">
        <v>84.09</v>
      </c>
    </row>
    <row r="11695" spans="1:24" ht="15" customHeight="1" x14ac:dyDescent="0.3">
      <c r="A11695" s="39" t="s">
        <v>1366</v>
      </c>
      <c r="B11695" s="39" t="s">
        <v>1344</v>
      </c>
      <c r="C11695">
        <v>2012</v>
      </c>
      <c r="D11695">
        <v>3876</v>
      </c>
      <c r="E11695">
        <v>2057</v>
      </c>
      <c r="F11695">
        <v>1819</v>
      </c>
      <c r="G11695" s="41">
        <v>193.8</v>
      </c>
      <c r="H11695" s="41">
        <v>244.18799999999999</v>
      </c>
      <c r="I11695" s="41">
        <v>228.684</v>
      </c>
      <c r="J11695" s="41">
        <v>267.44400000000002</v>
      </c>
      <c r="K11695" s="41">
        <v>166.66800000000001</v>
      </c>
      <c r="L11695" s="41">
        <v>170.54400000000001</v>
      </c>
      <c r="M11695" s="41">
        <v>209.304</v>
      </c>
      <c r="N11695" s="41">
        <v>201.55199999999999</v>
      </c>
      <c r="O11695" s="41">
        <v>228.684</v>
      </c>
      <c r="P11695" s="41">
        <v>290.7</v>
      </c>
      <c r="Q11695" s="41">
        <v>329.46</v>
      </c>
      <c r="R11695" s="41">
        <v>317.83199999999999</v>
      </c>
      <c r="S11695" s="41">
        <v>298.452</v>
      </c>
      <c r="T11695" s="41">
        <v>224.80799999999999</v>
      </c>
      <c r="U11695" s="41">
        <v>170.54400000000001</v>
      </c>
      <c r="V11695" s="41">
        <v>151.16399999999999</v>
      </c>
      <c r="W11695" s="41">
        <v>116.28</v>
      </c>
      <c r="X11695" s="41">
        <v>65.891999999999996</v>
      </c>
    </row>
    <row r="11696" spans="1:24" ht="15" customHeight="1" x14ac:dyDescent="0.3">
      <c r="A11696" s="39" t="s">
        <v>743</v>
      </c>
      <c r="B11696" s="39" t="s">
        <v>1344</v>
      </c>
      <c r="C11696">
        <v>2012</v>
      </c>
      <c r="D11696">
        <v>1282</v>
      </c>
      <c r="E11696">
        <v>645</v>
      </c>
      <c r="F11696">
        <v>637</v>
      </c>
      <c r="G11696" s="41">
        <v>11.538</v>
      </c>
      <c r="H11696" s="41">
        <v>47.433999999999997</v>
      </c>
      <c r="I11696" s="41">
        <v>48.716000000000001</v>
      </c>
      <c r="J11696" s="41">
        <v>70.510000000000005</v>
      </c>
      <c r="K11696" s="41">
        <v>34.613999999999997</v>
      </c>
      <c r="L11696" s="41">
        <v>43.588000000000001</v>
      </c>
      <c r="M11696" s="41">
        <v>19.23</v>
      </c>
      <c r="N11696" s="41">
        <v>57.69</v>
      </c>
      <c r="O11696" s="41">
        <v>65.382000000000005</v>
      </c>
      <c r="P11696" s="41">
        <v>148.71199999999999</v>
      </c>
      <c r="Q11696" s="41">
        <v>152.55799999999999</v>
      </c>
      <c r="R11696" s="41">
        <v>103.842</v>
      </c>
      <c r="S11696" s="41">
        <v>93.585999999999999</v>
      </c>
      <c r="T11696" s="41">
        <v>125.636</v>
      </c>
      <c r="U11696" s="41">
        <v>85.894000000000005</v>
      </c>
      <c r="V11696" s="41">
        <v>74.355999999999995</v>
      </c>
      <c r="W11696" s="41">
        <v>55.125999999999998</v>
      </c>
      <c r="X11696" s="41">
        <v>43.588000000000001</v>
      </c>
    </row>
    <row r="11697" spans="1:24" ht="15" customHeight="1" x14ac:dyDescent="0.3">
      <c r="A11697" s="39" t="s">
        <v>313</v>
      </c>
      <c r="B11697" s="39" t="s">
        <v>1116</v>
      </c>
      <c r="C11697">
        <v>2012</v>
      </c>
      <c r="D11697">
        <v>4193</v>
      </c>
      <c r="E11697">
        <v>2142</v>
      </c>
      <c r="F11697">
        <v>2051</v>
      </c>
      <c r="G11697" s="41">
        <v>498.96699999999998</v>
      </c>
      <c r="H11697" s="41">
        <v>431.87900000000002</v>
      </c>
      <c r="I11697" s="41">
        <v>389.94900000000001</v>
      </c>
      <c r="J11697" s="41">
        <v>394.142</v>
      </c>
      <c r="K11697" s="41">
        <v>331.24700000000001</v>
      </c>
      <c r="L11697" s="41">
        <v>276.738</v>
      </c>
      <c r="M11697" s="41">
        <v>247.387</v>
      </c>
      <c r="N11697" s="41">
        <v>251.58</v>
      </c>
      <c r="O11697" s="41">
        <v>293.51</v>
      </c>
      <c r="P11697" s="41">
        <v>264.15899999999999</v>
      </c>
      <c r="Q11697" s="41">
        <v>205.45699999999999</v>
      </c>
      <c r="R11697" s="41">
        <v>192.87799999999999</v>
      </c>
      <c r="S11697" s="41">
        <v>121.59699999999999</v>
      </c>
      <c r="T11697" s="41">
        <v>92.245999999999995</v>
      </c>
      <c r="U11697" s="41">
        <v>109.018</v>
      </c>
      <c r="V11697" s="41">
        <v>67.087999999999994</v>
      </c>
      <c r="W11697" s="41">
        <v>20.965</v>
      </c>
      <c r="X11697" s="41">
        <v>8.3859999999999992</v>
      </c>
    </row>
    <row r="11698" spans="1:24" ht="15" customHeight="1" x14ac:dyDescent="0.3">
      <c r="A11698" s="39" t="s">
        <v>1367</v>
      </c>
      <c r="B11698" s="39" t="s">
        <v>1344</v>
      </c>
      <c r="C11698">
        <v>2012</v>
      </c>
      <c r="D11698">
        <v>768</v>
      </c>
      <c r="E11698">
        <v>403</v>
      </c>
      <c r="F11698">
        <v>365</v>
      </c>
      <c r="G11698" s="41">
        <v>49.92</v>
      </c>
      <c r="H11698" s="41">
        <v>42.24</v>
      </c>
      <c r="I11698" s="41">
        <v>36.863999999999997</v>
      </c>
      <c r="J11698" s="41">
        <v>39.167999999999999</v>
      </c>
      <c r="K11698" s="41">
        <v>30.72</v>
      </c>
      <c r="L11698" s="41">
        <v>59.136000000000003</v>
      </c>
      <c r="M11698" s="41">
        <v>39.167999999999999</v>
      </c>
      <c r="N11698" s="41">
        <v>30.72</v>
      </c>
      <c r="O11698" s="41">
        <v>25.344000000000001</v>
      </c>
      <c r="P11698" s="41">
        <v>39.936</v>
      </c>
      <c r="Q11698" s="41">
        <v>68.352000000000004</v>
      </c>
      <c r="R11698" s="41">
        <v>79.872</v>
      </c>
      <c r="S11698" s="41">
        <v>73.727999999999994</v>
      </c>
      <c r="T11698" s="41">
        <v>39.167999999999999</v>
      </c>
      <c r="U11698" s="41">
        <v>45.311999999999998</v>
      </c>
      <c r="V11698" s="41">
        <v>30.72</v>
      </c>
      <c r="W11698" s="41">
        <v>33.792000000000002</v>
      </c>
      <c r="X11698" s="41">
        <v>3.84</v>
      </c>
    </row>
    <row r="11699" spans="1:24" ht="15" customHeight="1" x14ac:dyDescent="0.3">
      <c r="A11699" s="39" t="s">
        <v>592</v>
      </c>
      <c r="B11699" s="39" t="s">
        <v>1344</v>
      </c>
      <c r="C11699">
        <v>2012</v>
      </c>
      <c r="D11699">
        <v>24682</v>
      </c>
      <c r="E11699">
        <v>12440</v>
      </c>
      <c r="F11699">
        <v>12242</v>
      </c>
      <c r="G11699" s="41">
        <v>1530.2840000000001</v>
      </c>
      <c r="H11699" s="41">
        <v>1406.874</v>
      </c>
      <c r="I11699" s="41">
        <v>1554.9659999999999</v>
      </c>
      <c r="J11699" s="41">
        <v>1653.694</v>
      </c>
      <c r="K11699" s="41">
        <v>2147.3339999999998</v>
      </c>
      <c r="L11699" s="41">
        <v>1777.104</v>
      </c>
      <c r="M11699" s="41">
        <v>1382.192</v>
      </c>
      <c r="N11699" s="41">
        <v>1258.7819999999999</v>
      </c>
      <c r="O11699" s="41">
        <v>1579.6479999999999</v>
      </c>
      <c r="P11699" s="41">
        <v>1727.74</v>
      </c>
      <c r="Q11699" s="41">
        <v>1925.1959999999999</v>
      </c>
      <c r="R11699" s="41">
        <v>1604.33</v>
      </c>
      <c r="S11699" s="41">
        <v>1308.146</v>
      </c>
      <c r="T11699" s="41">
        <v>839.18799999999999</v>
      </c>
      <c r="U11699" s="41">
        <v>863.87</v>
      </c>
      <c r="V11699" s="41">
        <v>740.46</v>
      </c>
      <c r="W11699" s="41">
        <v>666.41399999999999</v>
      </c>
      <c r="X11699" s="41">
        <v>740.46</v>
      </c>
    </row>
    <row r="11700" spans="1:24" ht="15" customHeight="1" x14ac:dyDescent="0.3">
      <c r="A11700" s="39" t="s">
        <v>1028</v>
      </c>
      <c r="B11700" s="39" t="s">
        <v>1344</v>
      </c>
      <c r="C11700">
        <v>2012</v>
      </c>
      <c r="D11700">
        <v>1976</v>
      </c>
      <c r="E11700">
        <v>1060</v>
      </c>
      <c r="F11700">
        <v>916</v>
      </c>
      <c r="G11700" s="41">
        <v>69.16</v>
      </c>
      <c r="H11700" s="41">
        <v>100.776</v>
      </c>
      <c r="I11700" s="41">
        <v>142.27199999999999</v>
      </c>
      <c r="J11700" s="41">
        <v>142.27199999999999</v>
      </c>
      <c r="K11700" s="41">
        <v>77.063999999999993</v>
      </c>
      <c r="L11700" s="41">
        <v>55.328000000000003</v>
      </c>
      <c r="M11700" s="41">
        <v>75.087999999999994</v>
      </c>
      <c r="N11700" s="41">
        <v>122.512</v>
      </c>
      <c r="O11700" s="41">
        <v>118.56</v>
      </c>
      <c r="P11700" s="41">
        <v>142.27199999999999</v>
      </c>
      <c r="Q11700" s="41">
        <v>171.91200000000001</v>
      </c>
      <c r="R11700" s="41">
        <v>177.84</v>
      </c>
      <c r="S11700" s="41">
        <v>128.44</v>
      </c>
      <c r="T11700" s="41">
        <v>118.56</v>
      </c>
      <c r="U11700" s="41">
        <v>88.92</v>
      </c>
      <c r="V11700" s="41">
        <v>110.65600000000001</v>
      </c>
      <c r="W11700" s="41">
        <v>65.207999999999998</v>
      </c>
      <c r="X11700" s="41">
        <v>67.183999999999997</v>
      </c>
    </row>
    <row r="11701" spans="1:24" ht="15" customHeight="1" x14ac:dyDescent="0.3">
      <c r="A11701" s="39" t="s">
        <v>2038</v>
      </c>
      <c r="B11701" s="39" t="s">
        <v>1344</v>
      </c>
      <c r="C11701">
        <v>2012</v>
      </c>
      <c r="D11701">
        <v>20965</v>
      </c>
      <c r="E11701">
        <v>10604</v>
      </c>
      <c r="F11701">
        <v>10361</v>
      </c>
      <c r="G11701" s="41">
        <v>1195.0050000000001</v>
      </c>
      <c r="H11701" s="41">
        <v>964.39</v>
      </c>
      <c r="I11701" s="41">
        <v>1425.62</v>
      </c>
      <c r="J11701" s="41">
        <v>1383.69</v>
      </c>
      <c r="K11701" s="41">
        <v>1488.5150000000001</v>
      </c>
      <c r="L11701" s="41">
        <v>1195.0050000000001</v>
      </c>
      <c r="M11701" s="41">
        <v>1257.9000000000001</v>
      </c>
      <c r="N11701" s="41">
        <v>985.35500000000002</v>
      </c>
      <c r="O11701" s="41">
        <v>1320.7950000000001</v>
      </c>
      <c r="P11701" s="41">
        <v>1509.48</v>
      </c>
      <c r="Q11701" s="41">
        <v>1782.0250000000001</v>
      </c>
      <c r="R11701" s="41">
        <v>1467.55</v>
      </c>
      <c r="S11701" s="41">
        <v>1425.62</v>
      </c>
      <c r="T11701" s="41">
        <v>901.495</v>
      </c>
      <c r="U11701" s="41">
        <v>691.84500000000003</v>
      </c>
      <c r="V11701" s="41">
        <v>587.02</v>
      </c>
      <c r="W11701" s="41">
        <v>712.81</v>
      </c>
      <c r="X11701" s="41">
        <v>649.91499999999996</v>
      </c>
    </row>
    <row r="11702" spans="1:24" ht="15" customHeight="1" x14ac:dyDescent="0.3">
      <c r="A11702" s="39" t="s">
        <v>1368</v>
      </c>
      <c r="B11702" s="39" t="s">
        <v>1344</v>
      </c>
      <c r="C11702">
        <v>2012</v>
      </c>
      <c r="D11702">
        <v>2264</v>
      </c>
      <c r="E11702">
        <v>1108</v>
      </c>
      <c r="F11702">
        <v>1156</v>
      </c>
      <c r="G11702" s="41">
        <v>115.464</v>
      </c>
      <c r="H11702" s="41">
        <v>158.47999999999999</v>
      </c>
      <c r="I11702" s="41">
        <v>181.12</v>
      </c>
      <c r="J11702" s="41">
        <v>99.616</v>
      </c>
      <c r="K11702" s="41">
        <v>49.808</v>
      </c>
      <c r="L11702" s="41">
        <v>108.672</v>
      </c>
      <c r="M11702" s="41">
        <v>43.015999999999998</v>
      </c>
      <c r="N11702" s="41">
        <v>108.672</v>
      </c>
      <c r="O11702" s="41">
        <v>147.16</v>
      </c>
      <c r="P11702" s="41">
        <v>163.00800000000001</v>
      </c>
      <c r="Q11702" s="41">
        <v>187.91200000000001</v>
      </c>
      <c r="R11702" s="41">
        <v>206.024</v>
      </c>
      <c r="S11702" s="41">
        <v>163.00800000000001</v>
      </c>
      <c r="T11702" s="41">
        <v>181.12</v>
      </c>
      <c r="U11702" s="41">
        <v>117.72799999999999</v>
      </c>
      <c r="V11702" s="41">
        <v>67.92</v>
      </c>
      <c r="W11702" s="41">
        <v>88.296000000000006</v>
      </c>
      <c r="X11702" s="41">
        <v>81.504000000000005</v>
      </c>
    </row>
    <row r="11703" spans="1:24" ht="15" customHeight="1" x14ac:dyDescent="0.3">
      <c r="A11703" s="39" t="s">
        <v>1369</v>
      </c>
      <c r="B11703" s="39" t="s">
        <v>1344</v>
      </c>
      <c r="C11703">
        <v>2012</v>
      </c>
      <c r="D11703">
        <v>8105</v>
      </c>
      <c r="E11703">
        <v>4045</v>
      </c>
      <c r="F11703">
        <v>4060</v>
      </c>
      <c r="G11703" s="41">
        <v>486.3</v>
      </c>
      <c r="H11703" s="41">
        <v>502.51</v>
      </c>
      <c r="I11703" s="41">
        <v>486.3</v>
      </c>
      <c r="J11703" s="41">
        <v>615.98</v>
      </c>
      <c r="K11703" s="41">
        <v>534.92999999999995</v>
      </c>
      <c r="L11703" s="41">
        <v>397.14499999999998</v>
      </c>
      <c r="M11703" s="41">
        <v>389.04</v>
      </c>
      <c r="N11703" s="41">
        <v>470.09</v>
      </c>
      <c r="O11703" s="41">
        <v>429.565</v>
      </c>
      <c r="P11703" s="41">
        <v>591.66499999999996</v>
      </c>
      <c r="Q11703" s="41">
        <v>656.505</v>
      </c>
      <c r="R11703" s="41">
        <v>534.92999999999995</v>
      </c>
      <c r="S11703" s="41">
        <v>518.72</v>
      </c>
      <c r="T11703" s="41">
        <v>364.72500000000002</v>
      </c>
      <c r="U11703" s="41">
        <v>291.77999999999997</v>
      </c>
      <c r="V11703" s="41">
        <v>243.15</v>
      </c>
      <c r="W11703" s="41">
        <v>235.04499999999999</v>
      </c>
      <c r="X11703" s="41">
        <v>356.62</v>
      </c>
    </row>
    <row r="11704" spans="1:24" ht="15" customHeight="1" x14ac:dyDescent="0.3">
      <c r="A11704" s="39" t="s">
        <v>1370</v>
      </c>
      <c r="B11704" s="39" t="s">
        <v>1344</v>
      </c>
      <c r="C11704">
        <v>2012</v>
      </c>
      <c r="D11704">
        <v>11131</v>
      </c>
      <c r="E11704">
        <v>5585</v>
      </c>
      <c r="F11704">
        <v>5546</v>
      </c>
      <c r="G11704" s="41">
        <v>645.59799999999996</v>
      </c>
      <c r="H11704" s="41">
        <v>578.81200000000001</v>
      </c>
      <c r="I11704" s="41">
        <v>790.30100000000004</v>
      </c>
      <c r="J11704" s="41">
        <v>645.59799999999996</v>
      </c>
      <c r="K11704" s="41">
        <v>534.28800000000001</v>
      </c>
      <c r="L11704" s="41">
        <v>523.15700000000004</v>
      </c>
      <c r="M11704" s="41">
        <v>589.94299999999998</v>
      </c>
      <c r="N11704" s="41">
        <v>523.15700000000004</v>
      </c>
      <c r="O11704" s="41">
        <v>623.33600000000001</v>
      </c>
      <c r="P11704" s="41">
        <v>834.82500000000005</v>
      </c>
      <c r="Q11704" s="41">
        <v>946.13499999999999</v>
      </c>
      <c r="R11704" s="41">
        <v>946.13499999999999</v>
      </c>
      <c r="S11704" s="41">
        <v>634.46699999999998</v>
      </c>
      <c r="T11704" s="41">
        <v>578.81200000000001</v>
      </c>
      <c r="U11704" s="41">
        <v>478.63299999999998</v>
      </c>
      <c r="V11704" s="41">
        <v>411.84699999999998</v>
      </c>
      <c r="W11704" s="41">
        <v>400.71600000000001</v>
      </c>
      <c r="X11704" s="41">
        <v>434.10899999999998</v>
      </c>
    </row>
    <row r="11705" spans="1:24" ht="15" customHeight="1" x14ac:dyDescent="0.3">
      <c r="A11705" s="39" t="s">
        <v>1371</v>
      </c>
      <c r="B11705" s="39" t="s">
        <v>1344</v>
      </c>
      <c r="C11705">
        <v>2012</v>
      </c>
      <c r="D11705">
        <v>62013</v>
      </c>
      <c r="E11705">
        <v>31516</v>
      </c>
      <c r="F11705">
        <v>30497</v>
      </c>
      <c r="G11705" s="41">
        <v>4775.0010000000002</v>
      </c>
      <c r="H11705" s="41">
        <v>3906.819</v>
      </c>
      <c r="I11705" s="41">
        <v>3596.7539999999999</v>
      </c>
      <c r="J11705" s="41">
        <v>4526.9489999999996</v>
      </c>
      <c r="K11705" s="41">
        <v>6759.4170000000004</v>
      </c>
      <c r="L11705" s="41">
        <v>5209.0919999999996</v>
      </c>
      <c r="M11705" s="41">
        <v>4216.884</v>
      </c>
      <c r="N11705" s="41">
        <v>3596.7539999999999</v>
      </c>
      <c r="O11705" s="41">
        <v>3286.6889999999999</v>
      </c>
      <c r="P11705" s="41">
        <v>3844.806</v>
      </c>
      <c r="Q11705" s="41">
        <v>4030.8449999999998</v>
      </c>
      <c r="R11705" s="41">
        <v>3410.7150000000001</v>
      </c>
      <c r="S11705" s="41">
        <v>2914.6109999999999</v>
      </c>
      <c r="T11705" s="41">
        <v>1984.4159999999999</v>
      </c>
      <c r="U11705" s="41">
        <v>1922.403</v>
      </c>
      <c r="V11705" s="41">
        <v>1426.299</v>
      </c>
      <c r="W11705" s="41">
        <v>1302.2729999999999</v>
      </c>
      <c r="X11705" s="41">
        <v>1302.2729999999999</v>
      </c>
    </row>
    <row r="11706" spans="1:24" ht="15" customHeight="1" x14ac:dyDescent="0.3">
      <c r="A11706" s="39" t="s">
        <v>642</v>
      </c>
      <c r="B11706" s="39" t="s">
        <v>1344</v>
      </c>
      <c r="C11706">
        <v>2012</v>
      </c>
      <c r="D11706">
        <v>4228</v>
      </c>
      <c r="E11706">
        <v>2050</v>
      </c>
      <c r="F11706">
        <v>2178</v>
      </c>
      <c r="G11706" s="41">
        <v>190.26</v>
      </c>
      <c r="H11706" s="41">
        <v>266.36399999999998</v>
      </c>
      <c r="I11706" s="41">
        <v>177.57599999999999</v>
      </c>
      <c r="J11706" s="41">
        <v>215.62799999999999</v>
      </c>
      <c r="K11706" s="41">
        <v>126.84</v>
      </c>
      <c r="L11706" s="41">
        <v>139.524</v>
      </c>
      <c r="M11706" s="41">
        <v>173.34800000000001</v>
      </c>
      <c r="N11706" s="41">
        <v>118.384</v>
      </c>
      <c r="O11706" s="41">
        <v>266.36399999999998</v>
      </c>
      <c r="P11706" s="41">
        <v>334.012</v>
      </c>
      <c r="Q11706" s="41">
        <v>372.06400000000002</v>
      </c>
      <c r="R11706" s="41">
        <v>308.64400000000001</v>
      </c>
      <c r="S11706" s="41">
        <v>308.64400000000001</v>
      </c>
      <c r="T11706" s="41">
        <v>249.452</v>
      </c>
      <c r="U11706" s="41">
        <v>287.50400000000002</v>
      </c>
      <c r="V11706" s="41">
        <v>245.22399999999999</v>
      </c>
      <c r="W11706" s="41">
        <v>266.36399999999998</v>
      </c>
      <c r="X11706" s="41">
        <v>186.03200000000001</v>
      </c>
    </row>
    <row r="11707" spans="1:24" ht="15" customHeight="1" x14ac:dyDescent="0.3">
      <c r="A11707" s="39" t="s">
        <v>1372</v>
      </c>
      <c r="B11707" s="39" t="s">
        <v>1344</v>
      </c>
      <c r="C11707">
        <v>2012</v>
      </c>
      <c r="D11707">
        <v>23287</v>
      </c>
      <c r="E11707">
        <v>11957</v>
      </c>
      <c r="F11707">
        <v>11330</v>
      </c>
      <c r="G11707" s="41">
        <v>1606.8030000000001</v>
      </c>
      <c r="H11707" s="41">
        <v>1536.942</v>
      </c>
      <c r="I11707" s="41">
        <v>1327.3589999999999</v>
      </c>
      <c r="J11707" s="41">
        <v>1490.3679999999999</v>
      </c>
      <c r="K11707" s="41">
        <v>1630.09</v>
      </c>
      <c r="L11707" s="41">
        <v>1909.5340000000001</v>
      </c>
      <c r="M11707" s="41">
        <v>1443.7940000000001</v>
      </c>
      <c r="N11707" s="41">
        <v>1304.0719999999999</v>
      </c>
      <c r="O11707" s="41">
        <v>1280.7850000000001</v>
      </c>
      <c r="P11707" s="41">
        <v>1653.377</v>
      </c>
      <c r="Q11707" s="41">
        <v>1909.5340000000001</v>
      </c>
      <c r="R11707" s="41">
        <v>1606.8030000000001</v>
      </c>
      <c r="S11707" s="41">
        <v>1327.3589999999999</v>
      </c>
      <c r="T11707" s="41">
        <v>861.61900000000003</v>
      </c>
      <c r="U11707" s="41">
        <v>721.89700000000005</v>
      </c>
      <c r="V11707" s="41">
        <v>442.45299999999997</v>
      </c>
      <c r="W11707" s="41">
        <v>582.17499999999995</v>
      </c>
      <c r="X11707" s="41">
        <v>652.03599999999994</v>
      </c>
    </row>
    <row r="11708" spans="1:24" ht="15" customHeight="1" x14ac:dyDescent="0.3">
      <c r="A11708" s="39" t="s">
        <v>277</v>
      </c>
      <c r="B11708" s="39" t="s">
        <v>1373</v>
      </c>
      <c r="C11708">
        <v>2012</v>
      </c>
      <c r="D11708">
        <v>28524</v>
      </c>
      <c r="E11708">
        <v>14099</v>
      </c>
      <c r="F11708">
        <v>14425</v>
      </c>
      <c r="G11708" s="41">
        <v>1911.1079999999999</v>
      </c>
      <c r="H11708" s="41">
        <v>1996.68</v>
      </c>
      <c r="I11708" s="41">
        <v>1996.68</v>
      </c>
      <c r="J11708" s="41">
        <v>1911.1079999999999</v>
      </c>
      <c r="K11708" s="41">
        <v>1511.7719999999999</v>
      </c>
      <c r="L11708" s="41">
        <v>1568.82</v>
      </c>
      <c r="M11708" s="41">
        <v>1682.9159999999999</v>
      </c>
      <c r="N11708" s="41">
        <v>1768.4880000000001</v>
      </c>
      <c r="O11708" s="41">
        <v>2025.204</v>
      </c>
      <c r="P11708" s="41">
        <v>2110.7759999999998</v>
      </c>
      <c r="Q11708" s="41">
        <v>2082.252</v>
      </c>
      <c r="R11708" s="41">
        <v>1825.5360000000001</v>
      </c>
      <c r="S11708" s="41">
        <v>1825.5360000000001</v>
      </c>
      <c r="T11708" s="41">
        <v>1597.3440000000001</v>
      </c>
      <c r="U11708" s="41">
        <v>912.76800000000003</v>
      </c>
      <c r="V11708" s="41">
        <v>741.62400000000002</v>
      </c>
      <c r="W11708" s="41">
        <v>570.48</v>
      </c>
      <c r="X11708" s="41">
        <v>484.90800000000002</v>
      </c>
    </row>
    <row r="11709" spans="1:24" ht="15" customHeight="1" x14ac:dyDescent="0.3">
      <c r="A11709" s="39" t="s">
        <v>603</v>
      </c>
      <c r="B11709" s="39" t="s">
        <v>1373</v>
      </c>
      <c r="C11709">
        <v>2012</v>
      </c>
      <c r="D11709">
        <v>106079</v>
      </c>
      <c r="E11709">
        <v>53361</v>
      </c>
      <c r="F11709">
        <v>52718</v>
      </c>
      <c r="G11709" s="41">
        <v>6789.0559999999996</v>
      </c>
      <c r="H11709" s="41">
        <v>7425.53</v>
      </c>
      <c r="I11709" s="41">
        <v>6789.0559999999996</v>
      </c>
      <c r="J11709" s="41">
        <v>8168.0829999999996</v>
      </c>
      <c r="K11709" s="41">
        <v>7637.6880000000001</v>
      </c>
      <c r="L11709" s="41">
        <v>6364.74</v>
      </c>
      <c r="M11709" s="41">
        <v>6152.5820000000003</v>
      </c>
      <c r="N11709" s="41">
        <v>6152.5820000000003</v>
      </c>
      <c r="O11709" s="41">
        <v>6364.74</v>
      </c>
      <c r="P11709" s="41">
        <v>7425.53</v>
      </c>
      <c r="Q11709" s="41">
        <v>8062.0039999999999</v>
      </c>
      <c r="R11709" s="41">
        <v>7531.6090000000004</v>
      </c>
      <c r="S11709" s="41">
        <v>5834.3450000000003</v>
      </c>
      <c r="T11709" s="41">
        <v>4243.16</v>
      </c>
      <c r="U11709" s="41">
        <v>3606.6860000000001</v>
      </c>
      <c r="V11709" s="41">
        <v>2651.9749999999999</v>
      </c>
      <c r="W11709" s="41">
        <v>2439.817</v>
      </c>
      <c r="X11709" s="41">
        <v>2545.8960000000002</v>
      </c>
    </row>
    <row r="11710" spans="1:24" ht="15" customHeight="1" x14ac:dyDescent="0.3">
      <c r="A11710" s="39" t="s">
        <v>1374</v>
      </c>
      <c r="B11710" s="39" t="s">
        <v>1373</v>
      </c>
      <c r="C11710">
        <v>2012</v>
      </c>
      <c r="D11710">
        <v>53203</v>
      </c>
      <c r="E11710">
        <v>25890</v>
      </c>
      <c r="F11710">
        <v>27313</v>
      </c>
      <c r="G11710" s="41">
        <v>3192.18</v>
      </c>
      <c r="H11710" s="41">
        <v>3298.5859999999998</v>
      </c>
      <c r="I11710" s="41">
        <v>3724.21</v>
      </c>
      <c r="J11710" s="41">
        <v>4256.24</v>
      </c>
      <c r="K11710" s="41">
        <v>3724.21</v>
      </c>
      <c r="L11710" s="41">
        <v>3032.5709999999999</v>
      </c>
      <c r="M11710" s="41">
        <v>2766.556</v>
      </c>
      <c r="N11710" s="41">
        <v>2979.3679999999999</v>
      </c>
      <c r="O11710" s="41">
        <v>3404.9920000000002</v>
      </c>
      <c r="P11710" s="41">
        <v>3617.8040000000001</v>
      </c>
      <c r="Q11710" s="41">
        <v>3937.0219999999999</v>
      </c>
      <c r="R11710" s="41">
        <v>3564.6010000000001</v>
      </c>
      <c r="S11710" s="41">
        <v>3245.3829999999998</v>
      </c>
      <c r="T11710" s="41">
        <v>2500.5410000000002</v>
      </c>
      <c r="U11710" s="41">
        <v>2128.12</v>
      </c>
      <c r="V11710" s="41">
        <v>1489.684</v>
      </c>
      <c r="W11710" s="41">
        <v>1223.6690000000001</v>
      </c>
      <c r="X11710" s="41">
        <v>1223.6690000000001</v>
      </c>
    </row>
    <row r="11711" spans="1:24" ht="15" customHeight="1" x14ac:dyDescent="0.3">
      <c r="A11711" s="39" t="s">
        <v>1375</v>
      </c>
      <c r="B11711" s="39" t="s">
        <v>1373</v>
      </c>
      <c r="C11711">
        <v>2012</v>
      </c>
      <c r="D11711">
        <v>101262</v>
      </c>
      <c r="E11711">
        <v>50547</v>
      </c>
      <c r="F11711">
        <v>50715</v>
      </c>
      <c r="G11711" s="41">
        <v>6176.982</v>
      </c>
      <c r="H11711" s="41">
        <v>6278.2439999999997</v>
      </c>
      <c r="I11711" s="41">
        <v>6987.0780000000004</v>
      </c>
      <c r="J11711" s="41">
        <v>6885.8159999999998</v>
      </c>
      <c r="K11711" s="41">
        <v>5468.1480000000001</v>
      </c>
      <c r="L11711" s="41">
        <v>5670.6719999999996</v>
      </c>
      <c r="M11711" s="41">
        <v>5569.41</v>
      </c>
      <c r="N11711" s="41">
        <v>6176.982</v>
      </c>
      <c r="O11711" s="41">
        <v>6987.0780000000004</v>
      </c>
      <c r="P11711" s="41">
        <v>7594.65</v>
      </c>
      <c r="Q11711" s="41">
        <v>7999.6980000000003</v>
      </c>
      <c r="R11711" s="41">
        <v>7392.1260000000002</v>
      </c>
      <c r="S11711" s="41">
        <v>6278.2439999999997</v>
      </c>
      <c r="T11711" s="41">
        <v>4759.3140000000003</v>
      </c>
      <c r="U11711" s="41">
        <v>3544.17</v>
      </c>
      <c r="V11711" s="41">
        <v>2835.3359999999998</v>
      </c>
      <c r="W11711" s="41">
        <v>2227.7640000000001</v>
      </c>
      <c r="X11711" s="41">
        <v>2531.5500000000002</v>
      </c>
    </row>
    <row r="11712" spans="1:24" ht="15" customHeight="1" x14ac:dyDescent="0.3">
      <c r="A11712" s="39" t="s">
        <v>2039</v>
      </c>
      <c r="B11712" s="39" t="s">
        <v>1373</v>
      </c>
      <c r="C11712">
        <v>2012</v>
      </c>
      <c r="D11712">
        <v>64592</v>
      </c>
      <c r="E11712">
        <v>32400</v>
      </c>
      <c r="F11712">
        <v>32192</v>
      </c>
      <c r="G11712" s="41">
        <v>2712.864</v>
      </c>
      <c r="H11712" s="41">
        <v>2777.4560000000001</v>
      </c>
      <c r="I11712" s="41">
        <v>3035.8240000000001</v>
      </c>
      <c r="J11712" s="41">
        <v>8396.9599999999991</v>
      </c>
      <c r="K11712" s="41">
        <v>14145.647999999999</v>
      </c>
      <c r="L11712" s="41">
        <v>4198.4799999999996</v>
      </c>
      <c r="M11712" s="41">
        <v>3358.7840000000001</v>
      </c>
      <c r="N11712" s="41">
        <v>3100.4160000000002</v>
      </c>
      <c r="O11712" s="41">
        <v>2971.232</v>
      </c>
      <c r="P11712" s="41">
        <v>3358.7840000000001</v>
      </c>
      <c r="Q11712" s="41">
        <v>3681.7440000000001</v>
      </c>
      <c r="R11712" s="41">
        <v>3617.152</v>
      </c>
      <c r="S11712" s="41">
        <v>2648.2719999999999</v>
      </c>
      <c r="T11712" s="41">
        <v>2260.7199999999998</v>
      </c>
      <c r="U11712" s="41">
        <v>1550.2080000000001</v>
      </c>
      <c r="V11712" s="41">
        <v>1098.0640000000001</v>
      </c>
      <c r="W11712" s="41">
        <v>968.88</v>
      </c>
      <c r="X11712" s="41">
        <v>775.10400000000004</v>
      </c>
    </row>
    <row r="11713" spans="1:24" ht="15" customHeight="1" x14ac:dyDescent="0.3">
      <c r="A11713" s="39" t="s">
        <v>1376</v>
      </c>
      <c r="B11713" s="39" t="s">
        <v>1373</v>
      </c>
      <c r="C11713">
        <v>2012</v>
      </c>
      <c r="D11713">
        <v>45934</v>
      </c>
      <c r="E11713">
        <v>22826</v>
      </c>
      <c r="F11713">
        <v>23108</v>
      </c>
      <c r="G11713" s="41">
        <v>3031.6439999999998</v>
      </c>
      <c r="H11713" s="41">
        <v>3215.38</v>
      </c>
      <c r="I11713" s="41">
        <v>3169.4459999999999</v>
      </c>
      <c r="J11713" s="41">
        <v>3261.3139999999999</v>
      </c>
      <c r="K11713" s="41">
        <v>2388.5680000000002</v>
      </c>
      <c r="L11713" s="41">
        <v>2526.37</v>
      </c>
      <c r="M11713" s="41">
        <v>2526.37</v>
      </c>
      <c r="N11713" s="41">
        <v>2756.04</v>
      </c>
      <c r="O11713" s="41">
        <v>3031.6439999999998</v>
      </c>
      <c r="P11713" s="41">
        <v>3445.05</v>
      </c>
      <c r="Q11713" s="41">
        <v>3582.8519999999999</v>
      </c>
      <c r="R11713" s="41">
        <v>3399.116</v>
      </c>
      <c r="S11713" s="41">
        <v>2526.37</v>
      </c>
      <c r="T11713" s="41">
        <v>2021.096</v>
      </c>
      <c r="U11713" s="41">
        <v>1515.8219999999999</v>
      </c>
      <c r="V11713" s="41">
        <v>1286.152</v>
      </c>
      <c r="W11713" s="41">
        <v>1148.3499999999999</v>
      </c>
      <c r="X11713" s="41">
        <v>1148.3499999999999</v>
      </c>
    </row>
    <row r="11714" spans="1:24" ht="15" customHeight="1" x14ac:dyDescent="0.3">
      <c r="A11714" s="39" t="s">
        <v>1377</v>
      </c>
      <c r="B11714" s="39" t="s">
        <v>1373</v>
      </c>
      <c r="C11714">
        <v>2012</v>
      </c>
      <c r="D11714">
        <v>70182</v>
      </c>
      <c r="E11714">
        <v>35469</v>
      </c>
      <c r="F11714">
        <v>34713</v>
      </c>
      <c r="G11714" s="41">
        <v>3509.1</v>
      </c>
      <c r="H11714" s="41">
        <v>3649.4639999999999</v>
      </c>
      <c r="I11714" s="41">
        <v>3860.01</v>
      </c>
      <c r="J11714" s="41">
        <v>4351.2839999999997</v>
      </c>
      <c r="K11714" s="41">
        <v>4070.556</v>
      </c>
      <c r="L11714" s="41">
        <v>4140.7380000000003</v>
      </c>
      <c r="M11714" s="41">
        <v>4210.92</v>
      </c>
      <c r="N11714" s="41">
        <v>4491.6480000000001</v>
      </c>
      <c r="O11714" s="41">
        <v>4210.92</v>
      </c>
      <c r="P11714" s="41">
        <v>5123.2860000000001</v>
      </c>
      <c r="Q11714" s="41">
        <v>5825.1059999999998</v>
      </c>
      <c r="R11714" s="41">
        <v>5684.7420000000002</v>
      </c>
      <c r="S11714" s="41">
        <v>4561.83</v>
      </c>
      <c r="T11714" s="41">
        <v>3368.7359999999999</v>
      </c>
      <c r="U11714" s="41">
        <v>2807.28</v>
      </c>
      <c r="V11714" s="41">
        <v>2456.37</v>
      </c>
      <c r="W11714" s="41">
        <v>1965.096</v>
      </c>
      <c r="X11714" s="41">
        <v>1894.914</v>
      </c>
    </row>
    <row r="11715" spans="1:24" ht="15" customHeight="1" x14ac:dyDescent="0.3">
      <c r="A11715" s="39" t="s">
        <v>550</v>
      </c>
      <c r="B11715" s="39" t="s">
        <v>1373</v>
      </c>
      <c r="C11715">
        <v>2012</v>
      </c>
      <c r="D11715">
        <v>44666</v>
      </c>
      <c r="E11715">
        <v>22051</v>
      </c>
      <c r="F11715">
        <v>22615</v>
      </c>
      <c r="G11715" s="41">
        <v>2903.29</v>
      </c>
      <c r="H11715" s="41">
        <v>2947.9560000000001</v>
      </c>
      <c r="I11715" s="41">
        <v>3081.9540000000002</v>
      </c>
      <c r="J11715" s="41">
        <v>3171.2860000000001</v>
      </c>
      <c r="K11715" s="41">
        <v>2322.6320000000001</v>
      </c>
      <c r="L11715" s="41">
        <v>2456.63</v>
      </c>
      <c r="M11715" s="41">
        <v>2590.6280000000002</v>
      </c>
      <c r="N11715" s="41">
        <v>2858.6239999999998</v>
      </c>
      <c r="O11715" s="41">
        <v>3081.9540000000002</v>
      </c>
      <c r="P11715" s="41">
        <v>3528.614</v>
      </c>
      <c r="Q11715" s="41">
        <v>3483.9479999999999</v>
      </c>
      <c r="R11715" s="41">
        <v>3126.62</v>
      </c>
      <c r="S11715" s="41">
        <v>2590.6280000000002</v>
      </c>
      <c r="T11715" s="41">
        <v>2054.636</v>
      </c>
      <c r="U11715" s="41">
        <v>1652.6420000000001</v>
      </c>
      <c r="V11715" s="41">
        <v>1250.6479999999999</v>
      </c>
      <c r="W11715" s="41">
        <v>759.322</v>
      </c>
      <c r="X11715" s="41">
        <v>714.65599999999995</v>
      </c>
    </row>
    <row r="11716" spans="1:24" ht="15" customHeight="1" x14ac:dyDescent="0.3">
      <c r="A11716" s="39" t="s">
        <v>55</v>
      </c>
      <c r="B11716" s="39" t="s">
        <v>1373</v>
      </c>
      <c r="C11716">
        <v>2012</v>
      </c>
      <c r="D11716">
        <v>368029</v>
      </c>
      <c r="E11716">
        <v>180206</v>
      </c>
      <c r="F11716">
        <v>187823</v>
      </c>
      <c r="G11716" s="41">
        <v>24657.942999999999</v>
      </c>
      <c r="H11716" s="41">
        <v>25762.03</v>
      </c>
      <c r="I11716" s="41">
        <v>25762.03</v>
      </c>
      <c r="J11716" s="41">
        <v>28338.233</v>
      </c>
      <c r="K11716" s="41">
        <v>28706.261999999999</v>
      </c>
      <c r="L11716" s="41">
        <v>22817.797999999999</v>
      </c>
      <c r="M11716" s="41">
        <v>22449.769</v>
      </c>
      <c r="N11716" s="41">
        <v>23921.884999999998</v>
      </c>
      <c r="O11716" s="41">
        <v>25394.001</v>
      </c>
      <c r="P11716" s="41">
        <v>27234.146000000001</v>
      </c>
      <c r="Q11716" s="41">
        <v>26866.116999999998</v>
      </c>
      <c r="R11716" s="41">
        <v>22817.797999999999</v>
      </c>
      <c r="S11716" s="41">
        <v>20241.595000000001</v>
      </c>
      <c r="T11716" s="41">
        <v>13985.102000000001</v>
      </c>
      <c r="U11716" s="41">
        <v>9936.7829999999994</v>
      </c>
      <c r="V11716" s="41">
        <v>8464.6669999999995</v>
      </c>
      <c r="W11716" s="41">
        <v>5888.4639999999999</v>
      </c>
      <c r="X11716" s="41">
        <v>5152.4059999999999</v>
      </c>
    </row>
    <row r="11717" spans="1:24" ht="15" customHeight="1" x14ac:dyDescent="0.3">
      <c r="A11717" s="39" t="s">
        <v>169</v>
      </c>
      <c r="B11717" s="39" t="s">
        <v>1373</v>
      </c>
      <c r="C11717">
        <v>2012</v>
      </c>
      <c r="D11717">
        <v>28828</v>
      </c>
      <c r="E11717">
        <v>14442</v>
      </c>
      <c r="F11717">
        <v>14386</v>
      </c>
      <c r="G11717" s="41">
        <v>1556.712</v>
      </c>
      <c r="H11717" s="41">
        <v>1844.992</v>
      </c>
      <c r="I11717" s="41">
        <v>1873.82</v>
      </c>
      <c r="J11717" s="41">
        <v>1873.82</v>
      </c>
      <c r="K11717" s="41">
        <v>1354.9159999999999</v>
      </c>
      <c r="L11717" s="41">
        <v>1354.9159999999999</v>
      </c>
      <c r="M11717" s="41">
        <v>1499.056</v>
      </c>
      <c r="N11717" s="41">
        <v>1931.4760000000001</v>
      </c>
      <c r="O11717" s="41">
        <v>1729.68</v>
      </c>
      <c r="P11717" s="41">
        <v>2277.4119999999998</v>
      </c>
      <c r="Q11717" s="41">
        <v>2363.8960000000002</v>
      </c>
      <c r="R11717" s="41">
        <v>2335.0680000000002</v>
      </c>
      <c r="S11717" s="41">
        <v>1902.6479999999999</v>
      </c>
      <c r="T11717" s="41">
        <v>1816.164</v>
      </c>
      <c r="U11717" s="41">
        <v>1037.808</v>
      </c>
      <c r="V11717" s="41">
        <v>836.01199999999994</v>
      </c>
      <c r="W11717" s="41">
        <v>547.73199999999997</v>
      </c>
      <c r="X11717" s="41">
        <v>663.04399999999998</v>
      </c>
    </row>
    <row r="11718" spans="1:24" ht="15" customHeight="1" x14ac:dyDescent="0.3">
      <c r="A11718" s="39" t="s">
        <v>553</v>
      </c>
      <c r="B11718" s="39" t="s">
        <v>1373</v>
      </c>
      <c r="C11718">
        <v>2012</v>
      </c>
      <c r="D11718">
        <v>39982</v>
      </c>
      <c r="E11718">
        <v>19886</v>
      </c>
      <c r="F11718">
        <v>20096</v>
      </c>
      <c r="G11718" s="41">
        <v>2478.884</v>
      </c>
      <c r="H11718" s="41">
        <v>2438.902</v>
      </c>
      <c r="I11718" s="41">
        <v>3198.56</v>
      </c>
      <c r="J11718" s="41">
        <v>2918.6860000000001</v>
      </c>
      <c r="K11718" s="41">
        <v>2199.0100000000002</v>
      </c>
      <c r="L11718" s="41">
        <v>2159.0279999999998</v>
      </c>
      <c r="M11718" s="41">
        <v>2278.9740000000002</v>
      </c>
      <c r="N11718" s="41">
        <v>2558.848</v>
      </c>
      <c r="O11718" s="41">
        <v>2838.7220000000002</v>
      </c>
      <c r="P11718" s="41">
        <v>2998.65</v>
      </c>
      <c r="Q11718" s="41">
        <v>2998.65</v>
      </c>
      <c r="R11718" s="41">
        <v>2638.8119999999999</v>
      </c>
      <c r="S11718" s="41">
        <v>2478.884</v>
      </c>
      <c r="T11718" s="41">
        <v>1879.154</v>
      </c>
      <c r="U11718" s="41">
        <v>1559.298</v>
      </c>
      <c r="V11718" s="41">
        <v>1119.4960000000001</v>
      </c>
      <c r="W11718" s="41">
        <v>639.71199999999999</v>
      </c>
      <c r="X11718" s="41">
        <v>639.71199999999999</v>
      </c>
    </row>
    <row r="11719" spans="1:24" ht="15" customHeight="1" x14ac:dyDescent="0.3">
      <c r="A11719" s="39" t="s">
        <v>171</v>
      </c>
      <c r="B11719" s="39" t="s">
        <v>1373</v>
      </c>
      <c r="C11719">
        <v>2012</v>
      </c>
      <c r="D11719">
        <v>138278</v>
      </c>
      <c r="E11719">
        <v>66877</v>
      </c>
      <c r="F11719">
        <v>71401</v>
      </c>
      <c r="G11719" s="41">
        <v>8573.2360000000008</v>
      </c>
      <c r="H11719" s="41">
        <v>8573.2360000000008</v>
      </c>
      <c r="I11719" s="41">
        <v>9679.4599999999991</v>
      </c>
      <c r="J11719" s="41">
        <v>9541.1820000000007</v>
      </c>
      <c r="K11719" s="41">
        <v>8711.5139999999992</v>
      </c>
      <c r="L11719" s="41">
        <v>7743.5680000000002</v>
      </c>
      <c r="M11719" s="41">
        <v>7328.7340000000004</v>
      </c>
      <c r="N11719" s="41">
        <v>7881.8459999999995</v>
      </c>
      <c r="O11719" s="41">
        <v>8849.7919999999995</v>
      </c>
      <c r="P11719" s="41">
        <v>9679.4599999999991</v>
      </c>
      <c r="Q11719" s="41">
        <v>10232.572</v>
      </c>
      <c r="R11719" s="41">
        <v>10094.294</v>
      </c>
      <c r="S11719" s="41">
        <v>8849.7919999999995</v>
      </c>
      <c r="T11719" s="41">
        <v>6222.51</v>
      </c>
      <c r="U11719" s="41">
        <v>5807.6760000000004</v>
      </c>
      <c r="V11719" s="41">
        <v>4286.6180000000004</v>
      </c>
      <c r="W11719" s="41">
        <v>3042.116</v>
      </c>
      <c r="X11719" s="41">
        <v>3180.3939999999998</v>
      </c>
    </row>
    <row r="11720" spans="1:24" ht="15" customHeight="1" x14ac:dyDescent="0.3">
      <c r="A11720" s="39" t="s">
        <v>1378</v>
      </c>
      <c r="B11720" s="39" t="s">
        <v>1373</v>
      </c>
      <c r="C11720">
        <v>2012</v>
      </c>
      <c r="D11720">
        <v>197543</v>
      </c>
      <c r="E11720">
        <v>97414</v>
      </c>
      <c r="F11720">
        <v>100129</v>
      </c>
      <c r="G11720" s="41">
        <v>13235.380999999999</v>
      </c>
      <c r="H11720" s="41">
        <v>13828.01</v>
      </c>
      <c r="I11720" s="41">
        <v>14815.725</v>
      </c>
      <c r="J11720" s="41">
        <v>13432.924000000001</v>
      </c>
      <c r="K11720" s="41">
        <v>10864.865</v>
      </c>
      <c r="L11720" s="41">
        <v>11655.037</v>
      </c>
      <c r="M11720" s="41">
        <v>12050.123</v>
      </c>
      <c r="N11720" s="41">
        <v>12445.209000000001</v>
      </c>
      <c r="O11720" s="41">
        <v>15013.268</v>
      </c>
      <c r="P11720" s="41">
        <v>15605.897000000001</v>
      </c>
      <c r="Q11720" s="41">
        <v>16000.983</v>
      </c>
      <c r="R11720" s="41">
        <v>14025.553</v>
      </c>
      <c r="S11720" s="41">
        <v>10864.865</v>
      </c>
      <c r="T11720" s="41">
        <v>7901.72</v>
      </c>
      <c r="U11720" s="41">
        <v>6123.8329999999996</v>
      </c>
      <c r="V11720" s="41">
        <v>4345.9459999999999</v>
      </c>
      <c r="W11720" s="41">
        <v>3160.6880000000001</v>
      </c>
      <c r="X11720" s="41">
        <v>2370.5160000000001</v>
      </c>
    </row>
    <row r="11721" spans="1:24" ht="15" customHeight="1" x14ac:dyDescent="0.3">
      <c r="A11721" s="39" t="s">
        <v>555</v>
      </c>
      <c r="B11721" s="39" t="s">
        <v>1373</v>
      </c>
      <c r="C11721">
        <v>2012</v>
      </c>
      <c r="D11721">
        <v>42161</v>
      </c>
      <c r="E11721">
        <v>20608</v>
      </c>
      <c r="F11721">
        <v>21553</v>
      </c>
      <c r="G11721" s="41">
        <v>2571.8209999999999</v>
      </c>
      <c r="H11721" s="41">
        <v>2613.982</v>
      </c>
      <c r="I11721" s="41">
        <v>3288.558</v>
      </c>
      <c r="J11721" s="41">
        <v>3372.88</v>
      </c>
      <c r="K11721" s="41">
        <v>2698.3040000000001</v>
      </c>
      <c r="L11721" s="41">
        <v>2361.0160000000001</v>
      </c>
      <c r="M11721" s="41">
        <v>2445.3380000000002</v>
      </c>
      <c r="N11721" s="41">
        <v>2487.4989999999998</v>
      </c>
      <c r="O11721" s="41">
        <v>2866.9479999999999</v>
      </c>
      <c r="P11721" s="41">
        <v>3162.0749999999998</v>
      </c>
      <c r="Q11721" s="41">
        <v>3330.7190000000001</v>
      </c>
      <c r="R11721" s="41">
        <v>2656.143</v>
      </c>
      <c r="S11721" s="41">
        <v>2656.143</v>
      </c>
      <c r="T11721" s="41">
        <v>1812.923</v>
      </c>
      <c r="U11721" s="41">
        <v>1306.991</v>
      </c>
      <c r="V11721" s="41">
        <v>1054.0250000000001</v>
      </c>
      <c r="W11721" s="41">
        <v>801.05899999999997</v>
      </c>
      <c r="X11721" s="41">
        <v>674.57600000000002</v>
      </c>
    </row>
    <row r="11722" spans="1:24" ht="15" customHeight="1" x14ac:dyDescent="0.3">
      <c r="A11722" s="39" t="s">
        <v>1379</v>
      </c>
      <c r="B11722" s="39" t="s">
        <v>1373</v>
      </c>
      <c r="C11722">
        <v>2012</v>
      </c>
      <c r="D11722">
        <v>107598</v>
      </c>
      <c r="E11722">
        <v>54017</v>
      </c>
      <c r="F11722">
        <v>53581</v>
      </c>
      <c r="G11722" s="41">
        <v>5810.2920000000004</v>
      </c>
      <c r="H11722" s="41">
        <v>5917.89</v>
      </c>
      <c r="I11722" s="41">
        <v>7316.6639999999998</v>
      </c>
      <c r="J11722" s="41">
        <v>6886.2719999999999</v>
      </c>
      <c r="K11722" s="41">
        <v>5702.6940000000004</v>
      </c>
      <c r="L11722" s="41">
        <v>5810.2920000000004</v>
      </c>
      <c r="M11722" s="41">
        <v>6348.2820000000002</v>
      </c>
      <c r="N11722" s="41">
        <v>7209.0659999999998</v>
      </c>
      <c r="O11722" s="41">
        <v>6671.076</v>
      </c>
      <c r="P11722" s="41">
        <v>8069.85</v>
      </c>
      <c r="Q11722" s="41">
        <v>8930.634</v>
      </c>
      <c r="R11722" s="41">
        <v>7854.6540000000005</v>
      </c>
      <c r="S11722" s="41">
        <v>7316.6639999999998</v>
      </c>
      <c r="T11722" s="41">
        <v>4949.5079999999998</v>
      </c>
      <c r="U11722" s="41">
        <v>4411.518</v>
      </c>
      <c r="V11722" s="41">
        <v>3335.538</v>
      </c>
      <c r="W11722" s="41">
        <v>2905.1460000000002</v>
      </c>
      <c r="X11722" s="41">
        <v>2259.558</v>
      </c>
    </row>
    <row r="11723" spans="1:24" ht="15" customHeight="1" x14ac:dyDescent="0.3">
      <c r="A11723" s="39" t="s">
        <v>1380</v>
      </c>
      <c r="B11723" s="39" t="s">
        <v>1373</v>
      </c>
      <c r="C11723">
        <v>2012</v>
      </c>
      <c r="D11723">
        <v>36880</v>
      </c>
      <c r="E11723">
        <v>18188</v>
      </c>
      <c r="F11723">
        <v>18692</v>
      </c>
      <c r="G11723" s="41">
        <v>2323.44</v>
      </c>
      <c r="H11723" s="41">
        <v>2544.7199999999998</v>
      </c>
      <c r="I11723" s="41">
        <v>2470.96</v>
      </c>
      <c r="J11723" s="41">
        <v>2470.96</v>
      </c>
      <c r="K11723" s="41">
        <v>2028.4</v>
      </c>
      <c r="L11723" s="41">
        <v>2139.04</v>
      </c>
      <c r="M11723" s="41">
        <v>1954.64</v>
      </c>
      <c r="N11723" s="41">
        <v>1991.52</v>
      </c>
      <c r="O11723" s="41">
        <v>2507.84</v>
      </c>
      <c r="P11723" s="41">
        <v>2692.24</v>
      </c>
      <c r="Q11723" s="41">
        <v>2839.76</v>
      </c>
      <c r="R11723" s="41">
        <v>2729.12</v>
      </c>
      <c r="S11723" s="41">
        <v>2286.56</v>
      </c>
      <c r="T11723" s="41">
        <v>1807.12</v>
      </c>
      <c r="U11723" s="41">
        <v>1475.2</v>
      </c>
      <c r="V11723" s="41">
        <v>1069.52</v>
      </c>
      <c r="W11723" s="41">
        <v>848.24</v>
      </c>
      <c r="X11723" s="41">
        <v>737.6</v>
      </c>
    </row>
    <row r="11724" spans="1:24" ht="15" customHeight="1" x14ac:dyDescent="0.3">
      <c r="A11724" s="39" t="s">
        <v>176</v>
      </c>
      <c r="B11724" s="39" t="s">
        <v>1373</v>
      </c>
      <c r="C11724">
        <v>2012</v>
      </c>
      <c r="D11724">
        <v>43623</v>
      </c>
      <c r="E11724">
        <v>21142</v>
      </c>
      <c r="F11724">
        <v>22481</v>
      </c>
      <c r="G11724" s="41">
        <v>2399.2649999999999</v>
      </c>
      <c r="H11724" s="41">
        <v>2661.0030000000002</v>
      </c>
      <c r="I11724" s="41">
        <v>3184.4789999999998</v>
      </c>
      <c r="J11724" s="41">
        <v>2879.1179999999999</v>
      </c>
      <c r="K11724" s="41">
        <v>2224.7730000000001</v>
      </c>
      <c r="L11724" s="41">
        <v>2268.3960000000002</v>
      </c>
      <c r="M11724" s="41">
        <v>2442.8879999999999</v>
      </c>
      <c r="N11724" s="41">
        <v>2661.0030000000002</v>
      </c>
      <c r="O11724" s="41">
        <v>2835.4949999999999</v>
      </c>
      <c r="P11724" s="41">
        <v>3009.9870000000001</v>
      </c>
      <c r="Q11724" s="41">
        <v>3402.5940000000001</v>
      </c>
      <c r="R11724" s="41">
        <v>3184.4789999999998</v>
      </c>
      <c r="S11724" s="41">
        <v>2704.6260000000002</v>
      </c>
      <c r="T11724" s="41">
        <v>2224.7730000000001</v>
      </c>
      <c r="U11724" s="41">
        <v>1875.789</v>
      </c>
      <c r="V11724" s="41">
        <v>1526.8050000000001</v>
      </c>
      <c r="W11724" s="41">
        <v>1134.1980000000001</v>
      </c>
      <c r="X11724" s="41">
        <v>1003.329</v>
      </c>
    </row>
    <row r="11725" spans="1:24" ht="15" customHeight="1" x14ac:dyDescent="0.3">
      <c r="A11725" s="39" t="s">
        <v>1381</v>
      </c>
      <c r="B11725" s="39" t="s">
        <v>1373</v>
      </c>
      <c r="C11725">
        <v>2012</v>
      </c>
      <c r="D11725">
        <v>1278024</v>
      </c>
      <c r="E11725">
        <v>606599</v>
      </c>
      <c r="F11725">
        <v>671425</v>
      </c>
      <c r="G11725" s="41">
        <v>74125.392000000007</v>
      </c>
      <c r="H11725" s="41">
        <v>75403.415999999997</v>
      </c>
      <c r="I11725" s="41">
        <v>84349.584000000003</v>
      </c>
      <c r="J11725" s="41">
        <v>89461.68</v>
      </c>
      <c r="K11725" s="41">
        <v>77959.464000000007</v>
      </c>
      <c r="L11725" s="41">
        <v>83071.56</v>
      </c>
      <c r="M11725" s="41">
        <v>76681.440000000002</v>
      </c>
      <c r="N11725" s="41">
        <v>75403.415999999997</v>
      </c>
      <c r="O11725" s="41">
        <v>84349.584000000003</v>
      </c>
      <c r="P11725" s="41">
        <v>94573.775999999998</v>
      </c>
      <c r="Q11725" s="41">
        <v>100963.89599999999</v>
      </c>
      <c r="R11725" s="41">
        <v>89461.68</v>
      </c>
      <c r="S11725" s="41">
        <v>75403.415999999997</v>
      </c>
      <c r="T11725" s="41">
        <v>53677.008000000002</v>
      </c>
      <c r="U11725" s="41">
        <v>42174.792000000001</v>
      </c>
      <c r="V11725" s="41">
        <v>37062.696000000004</v>
      </c>
      <c r="W11725" s="41">
        <v>31950.6</v>
      </c>
      <c r="X11725" s="41">
        <v>33228.624000000003</v>
      </c>
    </row>
    <row r="11726" spans="1:24" ht="15" customHeight="1" x14ac:dyDescent="0.3">
      <c r="A11726" s="39" t="s">
        <v>1382</v>
      </c>
      <c r="B11726" s="39" t="s">
        <v>1373</v>
      </c>
      <c r="C11726">
        <v>2012</v>
      </c>
      <c r="D11726">
        <v>52776</v>
      </c>
      <c r="E11726">
        <v>25851</v>
      </c>
      <c r="F11726">
        <v>26925</v>
      </c>
      <c r="G11726" s="41">
        <v>3483.2159999999999</v>
      </c>
      <c r="H11726" s="41">
        <v>3641.5439999999999</v>
      </c>
      <c r="I11726" s="41">
        <v>3694.32</v>
      </c>
      <c r="J11726" s="41">
        <v>3588.768</v>
      </c>
      <c r="K11726" s="41">
        <v>2638.8</v>
      </c>
      <c r="L11726" s="41">
        <v>2691.576</v>
      </c>
      <c r="M11726" s="41">
        <v>2902.68</v>
      </c>
      <c r="N11726" s="41">
        <v>3166.56</v>
      </c>
      <c r="O11726" s="41">
        <v>3324.8879999999999</v>
      </c>
      <c r="P11726" s="41">
        <v>3905.424</v>
      </c>
      <c r="Q11726" s="41">
        <v>3905.424</v>
      </c>
      <c r="R11726" s="41">
        <v>3694.32</v>
      </c>
      <c r="S11726" s="41">
        <v>3166.56</v>
      </c>
      <c r="T11726" s="41">
        <v>2533.248</v>
      </c>
      <c r="U11726" s="41">
        <v>2216.5920000000001</v>
      </c>
      <c r="V11726" s="41">
        <v>1424.952</v>
      </c>
      <c r="W11726" s="41">
        <v>1530.5039999999999</v>
      </c>
      <c r="X11726" s="41">
        <v>1319.4</v>
      </c>
    </row>
    <row r="11727" spans="1:24" ht="15" customHeight="1" x14ac:dyDescent="0.3">
      <c r="A11727" s="39" t="s">
        <v>1383</v>
      </c>
      <c r="B11727" s="39" t="s">
        <v>1373</v>
      </c>
      <c r="C11727">
        <v>2012</v>
      </c>
      <c r="D11727">
        <v>38975</v>
      </c>
      <c r="E11727">
        <v>19217</v>
      </c>
      <c r="F11727">
        <v>19758</v>
      </c>
      <c r="G11727" s="41">
        <v>2455.4250000000002</v>
      </c>
      <c r="H11727" s="41">
        <v>2572.35</v>
      </c>
      <c r="I11727" s="41">
        <v>2806.2</v>
      </c>
      <c r="J11727" s="41">
        <v>2767.2249999999999</v>
      </c>
      <c r="K11727" s="41">
        <v>2338.5</v>
      </c>
      <c r="L11727" s="41">
        <v>2299.5250000000001</v>
      </c>
      <c r="M11727" s="41">
        <v>2260.5500000000002</v>
      </c>
      <c r="N11727" s="41">
        <v>2533.375</v>
      </c>
      <c r="O11727" s="41">
        <v>2260.5500000000002</v>
      </c>
      <c r="P11727" s="41">
        <v>2611.3249999999998</v>
      </c>
      <c r="Q11727" s="41">
        <v>3001.0749999999998</v>
      </c>
      <c r="R11727" s="41">
        <v>2923.125</v>
      </c>
      <c r="S11727" s="41">
        <v>2104.65</v>
      </c>
      <c r="T11727" s="41">
        <v>1831.825</v>
      </c>
      <c r="U11727" s="41">
        <v>1442.075</v>
      </c>
      <c r="V11727" s="41">
        <v>1169.25</v>
      </c>
      <c r="W11727" s="41">
        <v>935.4</v>
      </c>
      <c r="X11727" s="41">
        <v>662.57500000000005</v>
      </c>
    </row>
    <row r="11728" spans="1:24" ht="15" customHeight="1" x14ac:dyDescent="0.3">
      <c r="A11728" s="39" t="s">
        <v>608</v>
      </c>
      <c r="B11728" s="39" t="s">
        <v>1373</v>
      </c>
      <c r="C11728">
        <v>2012</v>
      </c>
      <c r="D11728">
        <v>174454</v>
      </c>
      <c r="E11728">
        <v>86011</v>
      </c>
      <c r="F11728">
        <v>88443</v>
      </c>
      <c r="G11728" s="41">
        <v>12735.142</v>
      </c>
      <c r="H11728" s="41">
        <v>15526.406000000001</v>
      </c>
      <c r="I11728" s="41">
        <v>14130.773999999999</v>
      </c>
      <c r="J11728" s="41">
        <v>11688.418</v>
      </c>
      <c r="K11728" s="41">
        <v>7327.0680000000002</v>
      </c>
      <c r="L11728" s="41">
        <v>8199.3379999999997</v>
      </c>
      <c r="M11728" s="41">
        <v>11339.51</v>
      </c>
      <c r="N11728" s="41">
        <v>14828.59</v>
      </c>
      <c r="O11728" s="41">
        <v>15003.044</v>
      </c>
      <c r="P11728" s="41">
        <v>14305.227999999999</v>
      </c>
      <c r="Q11728" s="41">
        <v>12735.142</v>
      </c>
      <c r="R11728" s="41">
        <v>10467.24</v>
      </c>
      <c r="S11728" s="41">
        <v>9246.0619999999999</v>
      </c>
      <c r="T11728" s="41">
        <v>5756.982</v>
      </c>
      <c r="U11728" s="41">
        <v>4361.3500000000004</v>
      </c>
      <c r="V11728" s="41">
        <v>3140.172</v>
      </c>
      <c r="W11728" s="41">
        <v>2093.4479999999999</v>
      </c>
      <c r="X11728" s="41">
        <v>1744.54</v>
      </c>
    </row>
    <row r="11729" spans="1:24" ht="15" customHeight="1" x14ac:dyDescent="0.3">
      <c r="A11729" s="39" t="s">
        <v>1257</v>
      </c>
      <c r="B11729" s="39" t="s">
        <v>1373</v>
      </c>
      <c r="C11729">
        <v>2012</v>
      </c>
      <c r="D11729">
        <v>76952</v>
      </c>
      <c r="E11729">
        <v>37712</v>
      </c>
      <c r="F11729">
        <v>39240</v>
      </c>
      <c r="G11729" s="41">
        <v>4155.4080000000004</v>
      </c>
      <c r="H11729" s="41">
        <v>4771.0240000000003</v>
      </c>
      <c r="I11729" s="41">
        <v>4847.9759999999997</v>
      </c>
      <c r="J11729" s="41">
        <v>4924.9279999999999</v>
      </c>
      <c r="K11729" s="41">
        <v>4078.4560000000001</v>
      </c>
      <c r="L11729" s="41">
        <v>4078.4560000000001</v>
      </c>
      <c r="M11729" s="41">
        <v>3924.5520000000001</v>
      </c>
      <c r="N11729" s="41">
        <v>4540.1679999999997</v>
      </c>
      <c r="O11729" s="41">
        <v>4617.12</v>
      </c>
      <c r="P11729" s="41">
        <v>5848.3519999999999</v>
      </c>
      <c r="Q11729" s="41">
        <v>6387.0159999999996</v>
      </c>
      <c r="R11729" s="41">
        <v>5925.3040000000001</v>
      </c>
      <c r="S11729" s="41">
        <v>5386.64</v>
      </c>
      <c r="T11729" s="41">
        <v>4001.5039999999999</v>
      </c>
      <c r="U11729" s="41">
        <v>3078.08</v>
      </c>
      <c r="V11729" s="41">
        <v>2693.32</v>
      </c>
      <c r="W11729" s="41">
        <v>1846.848</v>
      </c>
      <c r="X11729" s="41">
        <v>1769.896</v>
      </c>
    </row>
    <row r="11730" spans="1:24" ht="15" customHeight="1" x14ac:dyDescent="0.3">
      <c r="A11730" s="39" t="s">
        <v>333</v>
      </c>
      <c r="B11730" s="39" t="s">
        <v>1373</v>
      </c>
      <c r="C11730">
        <v>2012</v>
      </c>
      <c r="D11730">
        <v>146138</v>
      </c>
      <c r="E11730">
        <v>72387</v>
      </c>
      <c r="F11730">
        <v>73751</v>
      </c>
      <c r="G11730" s="41">
        <v>9206.6939999999995</v>
      </c>
      <c r="H11730" s="41">
        <v>10375.798000000001</v>
      </c>
      <c r="I11730" s="41">
        <v>11544.902</v>
      </c>
      <c r="J11730" s="41">
        <v>10521.936</v>
      </c>
      <c r="K11730" s="41">
        <v>7891.4520000000002</v>
      </c>
      <c r="L11730" s="41">
        <v>8183.7280000000001</v>
      </c>
      <c r="M11730" s="41">
        <v>9060.5560000000005</v>
      </c>
      <c r="N11730" s="41">
        <v>9937.384</v>
      </c>
      <c r="O11730" s="41">
        <v>11106.487999999999</v>
      </c>
      <c r="P11730" s="41">
        <v>11398.763999999999</v>
      </c>
      <c r="Q11730" s="41">
        <v>10814.212</v>
      </c>
      <c r="R11730" s="41">
        <v>9352.8320000000003</v>
      </c>
      <c r="S11730" s="41">
        <v>8476.0040000000008</v>
      </c>
      <c r="T11730" s="41">
        <v>6137.7960000000003</v>
      </c>
      <c r="U11730" s="41">
        <v>4238.0020000000004</v>
      </c>
      <c r="V11730" s="41">
        <v>3215.0360000000001</v>
      </c>
      <c r="W11730" s="41">
        <v>2338.2080000000001</v>
      </c>
      <c r="X11730" s="41">
        <v>2192.0700000000002</v>
      </c>
    </row>
    <row r="11731" spans="1:24" ht="15" customHeight="1" x14ac:dyDescent="0.3">
      <c r="A11731" s="39" t="s">
        <v>77</v>
      </c>
      <c r="B11731" s="39" t="s">
        <v>1373</v>
      </c>
      <c r="C11731">
        <v>2012</v>
      </c>
      <c r="D11731">
        <v>28931</v>
      </c>
      <c r="E11731">
        <v>14244</v>
      </c>
      <c r="F11731">
        <v>14687</v>
      </c>
      <c r="G11731" s="41">
        <v>1996.239</v>
      </c>
      <c r="H11731" s="41">
        <v>1909.4459999999999</v>
      </c>
      <c r="I11731" s="41">
        <v>1967.308</v>
      </c>
      <c r="J11731" s="41">
        <v>1967.308</v>
      </c>
      <c r="K11731" s="41">
        <v>1591.2049999999999</v>
      </c>
      <c r="L11731" s="41">
        <v>1649.067</v>
      </c>
      <c r="M11731" s="41">
        <v>1764.7909999999999</v>
      </c>
      <c r="N11731" s="41">
        <v>1880.5150000000001</v>
      </c>
      <c r="O11731" s="41">
        <v>1851.5840000000001</v>
      </c>
      <c r="P11731" s="41">
        <v>2083.0320000000002</v>
      </c>
      <c r="Q11731" s="41">
        <v>2140.8939999999998</v>
      </c>
      <c r="R11731" s="41">
        <v>2054.1010000000001</v>
      </c>
      <c r="S11731" s="41">
        <v>1764.7909999999999</v>
      </c>
      <c r="T11731" s="41">
        <v>1186.171</v>
      </c>
      <c r="U11731" s="41">
        <v>1215.1020000000001</v>
      </c>
      <c r="V11731" s="41">
        <v>838.99900000000002</v>
      </c>
      <c r="W11731" s="41">
        <v>665.41300000000001</v>
      </c>
      <c r="X11731" s="41">
        <v>433.96499999999997</v>
      </c>
    </row>
    <row r="11732" spans="1:24" ht="15" customHeight="1" x14ac:dyDescent="0.3">
      <c r="A11732" s="39" t="s">
        <v>78</v>
      </c>
      <c r="B11732" s="39" t="s">
        <v>1373</v>
      </c>
      <c r="C11732">
        <v>2012</v>
      </c>
      <c r="D11732">
        <v>1167484</v>
      </c>
      <c r="E11732">
        <v>568601</v>
      </c>
      <c r="F11732">
        <v>598883</v>
      </c>
      <c r="G11732" s="41">
        <v>82891.364000000001</v>
      </c>
      <c r="H11732" s="41">
        <v>78221.428</v>
      </c>
      <c r="I11732" s="41">
        <v>73551.491999999998</v>
      </c>
      <c r="J11732" s="41">
        <v>80556.395999999993</v>
      </c>
      <c r="K11732" s="41">
        <v>101571.10799999999</v>
      </c>
      <c r="L11732" s="41">
        <v>105073.56</v>
      </c>
      <c r="M11732" s="41">
        <v>89896.267999999996</v>
      </c>
      <c r="N11732" s="41">
        <v>80556.395999999993</v>
      </c>
      <c r="O11732" s="41">
        <v>78221.428</v>
      </c>
      <c r="P11732" s="41">
        <v>79388.911999999997</v>
      </c>
      <c r="Q11732" s="41">
        <v>79388.911999999997</v>
      </c>
      <c r="R11732" s="41">
        <v>68881.555999999997</v>
      </c>
      <c r="S11732" s="41">
        <v>53704.264000000003</v>
      </c>
      <c r="T11732" s="41">
        <v>36192.004000000001</v>
      </c>
      <c r="U11732" s="41">
        <v>26852.132000000001</v>
      </c>
      <c r="V11732" s="41">
        <v>21014.712</v>
      </c>
      <c r="W11732" s="41">
        <v>16344.776</v>
      </c>
      <c r="X11732" s="41">
        <v>16344.776</v>
      </c>
    </row>
    <row r="11733" spans="1:24" ht="15" customHeight="1" x14ac:dyDescent="0.3">
      <c r="A11733" s="39" t="s">
        <v>182</v>
      </c>
      <c r="B11733" s="39" t="s">
        <v>1373</v>
      </c>
      <c r="C11733">
        <v>2012</v>
      </c>
      <c r="D11733">
        <v>42635</v>
      </c>
      <c r="E11733">
        <v>20820</v>
      </c>
      <c r="F11733">
        <v>21815</v>
      </c>
      <c r="G11733" s="41">
        <v>2686.0050000000001</v>
      </c>
      <c r="H11733" s="41">
        <v>2984.45</v>
      </c>
      <c r="I11733" s="41">
        <v>3197.625</v>
      </c>
      <c r="J11733" s="41">
        <v>3069.72</v>
      </c>
      <c r="K11733" s="41">
        <v>2174.3850000000002</v>
      </c>
      <c r="L11733" s="41">
        <v>2302.29</v>
      </c>
      <c r="M11733" s="41">
        <v>2344.9250000000002</v>
      </c>
      <c r="N11733" s="41">
        <v>2856.5450000000001</v>
      </c>
      <c r="O11733" s="41">
        <v>2600.7350000000001</v>
      </c>
      <c r="P11733" s="41">
        <v>3325.53</v>
      </c>
      <c r="Q11733" s="41">
        <v>3496.07</v>
      </c>
      <c r="R11733" s="41">
        <v>2984.45</v>
      </c>
      <c r="S11733" s="41">
        <v>2558.1</v>
      </c>
      <c r="T11733" s="41">
        <v>1748.0350000000001</v>
      </c>
      <c r="U11733" s="41">
        <v>1449.59</v>
      </c>
      <c r="V11733" s="41">
        <v>1151.145</v>
      </c>
      <c r="W11733" s="41">
        <v>895.33500000000004</v>
      </c>
      <c r="X11733" s="41">
        <v>895.33500000000004</v>
      </c>
    </row>
    <row r="11734" spans="1:24" ht="15" customHeight="1" x14ac:dyDescent="0.3">
      <c r="A11734" s="39" t="s">
        <v>1384</v>
      </c>
      <c r="B11734" s="39" t="s">
        <v>1373</v>
      </c>
      <c r="C11734">
        <v>2012</v>
      </c>
      <c r="D11734">
        <v>30877</v>
      </c>
      <c r="E11734">
        <v>15073</v>
      </c>
      <c r="F11734">
        <v>15804</v>
      </c>
      <c r="G11734" s="41">
        <v>1852.62</v>
      </c>
      <c r="H11734" s="41">
        <v>2007.0050000000001</v>
      </c>
      <c r="I11734" s="41">
        <v>2254.0210000000002</v>
      </c>
      <c r="J11734" s="41">
        <v>2130.5129999999999</v>
      </c>
      <c r="K11734" s="41">
        <v>1852.62</v>
      </c>
      <c r="L11734" s="41">
        <v>1852.62</v>
      </c>
      <c r="M11734" s="41">
        <v>1790.866</v>
      </c>
      <c r="N11734" s="41">
        <v>1790.866</v>
      </c>
      <c r="O11734" s="41">
        <v>1914.374</v>
      </c>
      <c r="P11734" s="41">
        <v>2192.2669999999998</v>
      </c>
      <c r="Q11734" s="41">
        <v>2408.4059999999999</v>
      </c>
      <c r="R11734" s="41">
        <v>2161.39</v>
      </c>
      <c r="S11734" s="41">
        <v>1759.989</v>
      </c>
      <c r="T11734" s="41">
        <v>1574.7270000000001</v>
      </c>
      <c r="U11734" s="41">
        <v>1265.9570000000001</v>
      </c>
      <c r="V11734" s="41">
        <v>957.18700000000001</v>
      </c>
      <c r="W11734" s="41">
        <v>648.41700000000003</v>
      </c>
      <c r="X11734" s="41">
        <v>463.15499999999997</v>
      </c>
    </row>
    <row r="11735" spans="1:24" ht="15" customHeight="1" x14ac:dyDescent="0.3">
      <c r="A11735" s="39" t="s">
        <v>1385</v>
      </c>
      <c r="B11735" s="39" t="s">
        <v>1373</v>
      </c>
      <c r="C11735">
        <v>2012</v>
      </c>
      <c r="D11735">
        <v>93485</v>
      </c>
      <c r="E11735">
        <v>45932</v>
      </c>
      <c r="F11735">
        <v>47553</v>
      </c>
      <c r="G11735" s="41">
        <v>5141.6750000000002</v>
      </c>
      <c r="H11735" s="41">
        <v>6730.92</v>
      </c>
      <c r="I11735" s="41">
        <v>7198.3450000000003</v>
      </c>
      <c r="J11735" s="41">
        <v>7011.375</v>
      </c>
      <c r="K11735" s="41">
        <v>4206.8249999999998</v>
      </c>
      <c r="L11735" s="41">
        <v>3552.43</v>
      </c>
      <c r="M11735" s="41">
        <v>3645.915</v>
      </c>
      <c r="N11735" s="41">
        <v>5141.6750000000002</v>
      </c>
      <c r="O11735" s="41">
        <v>6450.4650000000001</v>
      </c>
      <c r="P11735" s="41">
        <v>7665.77</v>
      </c>
      <c r="Q11735" s="41">
        <v>8413.65</v>
      </c>
      <c r="R11735" s="41">
        <v>7011.375</v>
      </c>
      <c r="S11735" s="41">
        <v>6543.95</v>
      </c>
      <c r="T11735" s="41">
        <v>4861.22</v>
      </c>
      <c r="U11735" s="41">
        <v>3271.9749999999999</v>
      </c>
      <c r="V11735" s="41">
        <v>2430.61</v>
      </c>
      <c r="W11735" s="41">
        <v>2056.67</v>
      </c>
      <c r="X11735" s="41">
        <v>1963.1849999999999</v>
      </c>
    </row>
    <row r="11736" spans="1:24" ht="15" customHeight="1" x14ac:dyDescent="0.3">
      <c r="A11736" s="39" t="s">
        <v>80</v>
      </c>
      <c r="B11736" s="39" t="s">
        <v>1373</v>
      </c>
      <c r="C11736">
        <v>2012</v>
      </c>
      <c r="D11736">
        <v>161936</v>
      </c>
      <c r="E11736">
        <v>79238</v>
      </c>
      <c r="F11736">
        <v>82698</v>
      </c>
      <c r="G11736" s="41">
        <v>8906.48</v>
      </c>
      <c r="H11736" s="41">
        <v>8906.48</v>
      </c>
      <c r="I11736" s="41">
        <v>10687.776</v>
      </c>
      <c r="J11736" s="41">
        <v>13926.495999999999</v>
      </c>
      <c r="K11736" s="41">
        <v>16193.6</v>
      </c>
      <c r="L11736" s="41">
        <v>10525.84</v>
      </c>
      <c r="M11736" s="41">
        <v>8744.5439999999999</v>
      </c>
      <c r="N11736" s="41">
        <v>8744.5439999999999</v>
      </c>
      <c r="O11736" s="41">
        <v>9716.16</v>
      </c>
      <c r="P11736" s="41">
        <v>11173.584000000001</v>
      </c>
      <c r="Q11736" s="41">
        <v>11983.263999999999</v>
      </c>
      <c r="R11736" s="41">
        <v>10363.904</v>
      </c>
      <c r="S11736" s="41">
        <v>9716.16</v>
      </c>
      <c r="T11736" s="41">
        <v>6801.3119999999999</v>
      </c>
      <c r="U11736" s="41">
        <v>5343.8879999999999</v>
      </c>
      <c r="V11736" s="41">
        <v>4372.2719999999999</v>
      </c>
      <c r="W11736" s="41">
        <v>3400.6559999999999</v>
      </c>
      <c r="X11736" s="41">
        <v>2752.9119999999998</v>
      </c>
    </row>
    <row r="11737" spans="1:24" ht="15" customHeight="1" x14ac:dyDescent="0.3">
      <c r="A11737" s="39" t="s">
        <v>1386</v>
      </c>
      <c r="B11737" s="39" t="s">
        <v>1373</v>
      </c>
      <c r="C11737">
        <v>2012</v>
      </c>
      <c r="D11737">
        <v>40056</v>
      </c>
      <c r="E11737">
        <v>19719</v>
      </c>
      <c r="F11737">
        <v>20337</v>
      </c>
      <c r="G11737" s="41">
        <v>2483.4720000000002</v>
      </c>
      <c r="H11737" s="41">
        <v>2643.6959999999999</v>
      </c>
      <c r="I11737" s="41">
        <v>2603.64</v>
      </c>
      <c r="J11737" s="41">
        <v>2803.92</v>
      </c>
      <c r="K11737" s="41">
        <v>2203.08</v>
      </c>
      <c r="L11737" s="41">
        <v>2243.136</v>
      </c>
      <c r="M11737" s="41">
        <v>2163.0239999999999</v>
      </c>
      <c r="N11737" s="41">
        <v>2483.4720000000002</v>
      </c>
      <c r="O11737" s="41">
        <v>2563.5839999999998</v>
      </c>
      <c r="P11737" s="41">
        <v>2843.9760000000001</v>
      </c>
      <c r="Q11737" s="41">
        <v>3084.3119999999999</v>
      </c>
      <c r="R11737" s="41">
        <v>2884.0320000000002</v>
      </c>
      <c r="S11737" s="41">
        <v>2523.5279999999998</v>
      </c>
      <c r="T11737" s="41">
        <v>2122.9679999999998</v>
      </c>
      <c r="U11737" s="41">
        <v>1562.184</v>
      </c>
      <c r="V11737" s="41">
        <v>1121.568</v>
      </c>
      <c r="W11737" s="41">
        <v>881.23199999999997</v>
      </c>
      <c r="X11737" s="41">
        <v>801.12</v>
      </c>
    </row>
    <row r="11738" spans="1:24" ht="15" customHeight="1" x14ac:dyDescent="0.3">
      <c r="A11738" s="39" t="s">
        <v>366</v>
      </c>
      <c r="B11738" s="39" t="s">
        <v>1373</v>
      </c>
      <c r="C11738">
        <v>2012</v>
      </c>
      <c r="D11738">
        <v>801350</v>
      </c>
      <c r="E11738">
        <v>384730</v>
      </c>
      <c r="F11738">
        <v>416620</v>
      </c>
      <c r="G11738" s="41">
        <v>52889.1</v>
      </c>
      <c r="H11738" s="41">
        <v>51286.400000000001</v>
      </c>
      <c r="I11738" s="41">
        <v>51286.400000000001</v>
      </c>
      <c r="J11738" s="41">
        <v>56895.85</v>
      </c>
      <c r="K11738" s="41">
        <v>59299.9</v>
      </c>
      <c r="L11738" s="41">
        <v>58498.55</v>
      </c>
      <c r="M11738" s="41">
        <v>50485.05</v>
      </c>
      <c r="N11738" s="41">
        <v>47279.65</v>
      </c>
      <c r="O11738" s="41">
        <v>50485.05</v>
      </c>
      <c r="P11738" s="41">
        <v>57697.2</v>
      </c>
      <c r="Q11738" s="41">
        <v>60902.6</v>
      </c>
      <c r="R11738" s="41">
        <v>52889.1</v>
      </c>
      <c r="S11738" s="41">
        <v>43272.9</v>
      </c>
      <c r="T11738" s="41">
        <v>30451.3</v>
      </c>
      <c r="U11738" s="41">
        <v>24040.5</v>
      </c>
      <c r="V11738" s="41">
        <v>20033.75</v>
      </c>
      <c r="W11738" s="41">
        <v>16828.349999999999</v>
      </c>
      <c r="X11738" s="41">
        <v>16828.349999999999</v>
      </c>
    </row>
    <row r="11739" spans="1:24" ht="15" customHeight="1" x14ac:dyDescent="0.3">
      <c r="A11739" s="39" t="s">
        <v>450</v>
      </c>
      <c r="B11739" s="39" t="s">
        <v>1373</v>
      </c>
      <c r="C11739">
        <v>2012</v>
      </c>
      <c r="D11739">
        <v>75043</v>
      </c>
      <c r="E11739">
        <v>36241</v>
      </c>
      <c r="F11739">
        <v>38802</v>
      </c>
      <c r="G11739" s="41">
        <v>4577.6229999999996</v>
      </c>
      <c r="H11739" s="41">
        <v>4802.7520000000004</v>
      </c>
      <c r="I11739" s="41">
        <v>4877.7950000000001</v>
      </c>
      <c r="J11739" s="41">
        <v>5478.1390000000001</v>
      </c>
      <c r="K11739" s="41">
        <v>5478.1390000000001</v>
      </c>
      <c r="L11739" s="41">
        <v>4802.7520000000004</v>
      </c>
      <c r="M11739" s="41">
        <v>4502.58</v>
      </c>
      <c r="N11739" s="41">
        <v>4502.58</v>
      </c>
      <c r="O11739" s="41">
        <v>4877.7950000000001</v>
      </c>
      <c r="P11739" s="41">
        <v>5328.0529999999999</v>
      </c>
      <c r="Q11739" s="41">
        <v>5553.1819999999998</v>
      </c>
      <c r="R11739" s="41">
        <v>4877.7950000000001</v>
      </c>
      <c r="S11739" s="41">
        <v>4352.4939999999997</v>
      </c>
      <c r="T11739" s="41">
        <v>3151.806</v>
      </c>
      <c r="U11739" s="41">
        <v>2626.5050000000001</v>
      </c>
      <c r="V11739" s="41">
        <v>1650.9459999999999</v>
      </c>
      <c r="W11739" s="41">
        <v>1801.0319999999999</v>
      </c>
      <c r="X11739" s="41">
        <v>1801.0319999999999</v>
      </c>
    </row>
    <row r="11740" spans="1:24" ht="15" customHeight="1" x14ac:dyDescent="0.3">
      <c r="A11740" s="39" t="s">
        <v>565</v>
      </c>
      <c r="B11740" s="39" t="s">
        <v>1373</v>
      </c>
      <c r="C11740">
        <v>2012</v>
      </c>
      <c r="D11740">
        <v>31986</v>
      </c>
      <c r="E11740">
        <v>15851</v>
      </c>
      <c r="F11740">
        <v>16135</v>
      </c>
      <c r="G11740" s="41">
        <v>2015.1179999999999</v>
      </c>
      <c r="H11740" s="41">
        <v>2239.02</v>
      </c>
      <c r="I11740" s="41">
        <v>1919.16</v>
      </c>
      <c r="J11740" s="41">
        <v>2942.712</v>
      </c>
      <c r="K11740" s="41">
        <v>3358.53</v>
      </c>
      <c r="L11740" s="41">
        <v>1823.202</v>
      </c>
      <c r="M11740" s="41">
        <v>1727.2439999999999</v>
      </c>
      <c r="N11740" s="41">
        <v>1887.174</v>
      </c>
      <c r="O11740" s="41">
        <v>1823.202</v>
      </c>
      <c r="P11740" s="41">
        <v>2015.1179999999999</v>
      </c>
      <c r="Q11740" s="41">
        <v>2143.0619999999999</v>
      </c>
      <c r="R11740" s="41">
        <v>2239.02</v>
      </c>
      <c r="S11740" s="41">
        <v>1471.356</v>
      </c>
      <c r="T11740" s="41">
        <v>1247.454</v>
      </c>
      <c r="U11740" s="41">
        <v>1119.51</v>
      </c>
      <c r="V11740" s="41">
        <v>703.69200000000001</v>
      </c>
      <c r="W11740" s="41">
        <v>639.72</v>
      </c>
      <c r="X11740" s="41">
        <v>607.73400000000004</v>
      </c>
    </row>
    <row r="11741" spans="1:24" ht="15" customHeight="1" x14ac:dyDescent="0.3">
      <c r="A11741" s="39" t="s">
        <v>613</v>
      </c>
      <c r="B11741" s="39" t="s">
        <v>1373</v>
      </c>
      <c r="C11741">
        <v>2012</v>
      </c>
      <c r="D11741">
        <v>15818</v>
      </c>
      <c r="E11741">
        <v>7815</v>
      </c>
      <c r="F11741">
        <v>8003</v>
      </c>
      <c r="G11741" s="41">
        <v>964.89800000000002</v>
      </c>
      <c r="H11741" s="41">
        <v>949.08</v>
      </c>
      <c r="I11741" s="41">
        <v>980.71600000000001</v>
      </c>
      <c r="J11741" s="41">
        <v>933.26199999999994</v>
      </c>
      <c r="K11741" s="41">
        <v>743.44600000000003</v>
      </c>
      <c r="L11741" s="41">
        <v>806.71799999999996</v>
      </c>
      <c r="M11741" s="41">
        <v>775.08199999999999</v>
      </c>
      <c r="N11741" s="41">
        <v>917.44399999999996</v>
      </c>
      <c r="O11741" s="41">
        <v>949.08</v>
      </c>
      <c r="P11741" s="41">
        <v>1202.1679999999999</v>
      </c>
      <c r="Q11741" s="41">
        <v>1312.894</v>
      </c>
      <c r="R11741" s="41">
        <v>1344.53</v>
      </c>
      <c r="S11741" s="41">
        <v>1028.17</v>
      </c>
      <c r="T11741" s="41">
        <v>996.53399999999999</v>
      </c>
      <c r="U11741" s="41">
        <v>569.44799999999998</v>
      </c>
      <c r="V11741" s="41">
        <v>569.44799999999998</v>
      </c>
      <c r="W11741" s="41">
        <v>363.81400000000002</v>
      </c>
      <c r="X11741" s="41">
        <v>411.26799999999997</v>
      </c>
    </row>
    <row r="11742" spans="1:24" ht="15" customHeight="1" x14ac:dyDescent="0.3">
      <c r="A11742" s="39" t="s">
        <v>82</v>
      </c>
      <c r="B11742" s="39" t="s">
        <v>1373</v>
      </c>
      <c r="C11742">
        <v>2012</v>
      </c>
      <c r="D11742">
        <v>28246</v>
      </c>
      <c r="E11742">
        <v>14042</v>
      </c>
      <c r="F11742">
        <v>14204</v>
      </c>
      <c r="G11742" s="41">
        <v>1807.7439999999999</v>
      </c>
      <c r="H11742" s="41">
        <v>2146.6959999999999</v>
      </c>
      <c r="I11742" s="41">
        <v>1807.7439999999999</v>
      </c>
      <c r="J11742" s="41">
        <v>1977.22</v>
      </c>
      <c r="K11742" s="41">
        <v>1497.038</v>
      </c>
      <c r="L11742" s="41">
        <v>1581.7760000000001</v>
      </c>
      <c r="M11742" s="41">
        <v>1666.5139999999999</v>
      </c>
      <c r="N11742" s="41">
        <v>1751.252</v>
      </c>
      <c r="O11742" s="41">
        <v>1751.252</v>
      </c>
      <c r="P11742" s="41">
        <v>1977.22</v>
      </c>
      <c r="Q11742" s="41">
        <v>2287.9259999999999</v>
      </c>
      <c r="R11742" s="41">
        <v>2146.6959999999999</v>
      </c>
      <c r="S11742" s="41">
        <v>1468.7919999999999</v>
      </c>
      <c r="T11742" s="41">
        <v>1073.348</v>
      </c>
      <c r="U11742" s="41">
        <v>1158.086</v>
      </c>
      <c r="V11742" s="41">
        <v>875.62599999999998</v>
      </c>
      <c r="W11742" s="41">
        <v>649.65800000000002</v>
      </c>
      <c r="X11742" s="41">
        <v>649.65800000000002</v>
      </c>
    </row>
    <row r="11743" spans="1:24" ht="15" customHeight="1" x14ac:dyDescent="0.3">
      <c r="A11743" s="39" t="s">
        <v>1387</v>
      </c>
      <c r="B11743" s="39" t="s">
        <v>1373</v>
      </c>
      <c r="C11743">
        <v>2012</v>
      </c>
      <c r="D11743">
        <v>43454</v>
      </c>
      <c r="E11743">
        <v>21356</v>
      </c>
      <c r="F11743">
        <v>22098</v>
      </c>
      <c r="G11743" s="41">
        <v>2824.51</v>
      </c>
      <c r="H11743" s="41">
        <v>2998.326</v>
      </c>
      <c r="I11743" s="41">
        <v>3259.05</v>
      </c>
      <c r="J11743" s="41">
        <v>3041.78</v>
      </c>
      <c r="K11743" s="41">
        <v>2389.9699999999998</v>
      </c>
      <c r="L11743" s="41">
        <v>2433.424</v>
      </c>
      <c r="M11743" s="41">
        <v>2607.2399999999998</v>
      </c>
      <c r="N11743" s="41">
        <v>2694.1480000000001</v>
      </c>
      <c r="O11743" s="41">
        <v>2911.4180000000001</v>
      </c>
      <c r="P11743" s="41">
        <v>3128.6880000000001</v>
      </c>
      <c r="Q11743" s="41">
        <v>3215.596</v>
      </c>
      <c r="R11743" s="41">
        <v>2607.2399999999998</v>
      </c>
      <c r="S11743" s="41">
        <v>2737.6019999999999</v>
      </c>
      <c r="T11743" s="41">
        <v>2172.6999999999998</v>
      </c>
      <c r="U11743" s="41">
        <v>1564.3440000000001</v>
      </c>
      <c r="V11743" s="41">
        <v>1260.1659999999999</v>
      </c>
      <c r="W11743" s="41">
        <v>782.17200000000003</v>
      </c>
      <c r="X11743" s="41">
        <v>825.62599999999998</v>
      </c>
    </row>
    <row r="11744" spans="1:24" ht="15" customHeight="1" x14ac:dyDescent="0.3">
      <c r="A11744" s="39" t="s">
        <v>1388</v>
      </c>
      <c r="B11744" s="39" t="s">
        <v>1373</v>
      </c>
      <c r="C11744">
        <v>2012</v>
      </c>
      <c r="D11744">
        <v>29372</v>
      </c>
      <c r="E11744">
        <v>14731</v>
      </c>
      <c r="F11744">
        <v>14641</v>
      </c>
      <c r="G11744" s="41">
        <v>1732.9480000000001</v>
      </c>
      <c r="H11744" s="41">
        <v>1909.18</v>
      </c>
      <c r="I11744" s="41">
        <v>2026.6679999999999</v>
      </c>
      <c r="J11744" s="41">
        <v>2026.6679999999999</v>
      </c>
      <c r="K11744" s="41">
        <v>1527.3440000000001</v>
      </c>
      <c r="L11744" s="41">
        <v>1556.7159999999999</v>
      </c>
      <c r="M11744" s="41">
        <v>1674.204</v>
      </c>
      <c r="N11744" s="41">
        <v>1615.46</v>
      </c>
      <c r="O11744" s="41">
        <v>2114.7840000000001</v>
      </c>
      <c r="P11744" s="41">
        <v>2261.6439999999998</v>
      </c>
      <c r="Q11744" s="41">
        <v>2320.3879999999999</v>
      </c>
      <c r="R11744" s="41">
        <v>2144.1559999999999</v>
      </c>
      <c r="S11744" s="41">
        <v>1938.5519999999999</v>
      </c>
      <c r="T11744" s="41">
        <v>1556.7159999999999</v>
      </c>
      <c r="U11744" s="41">
        <v>1145.508</v>
      </c>
      <c r="V11744" s="41">
        <v>704.928</v>
      </c>
      <c r="W11744" s="41">
        <v>499.32400000000001</v>
      </c>
      <c r="X11744" s="41">
        <v>646.18399999999997</v>
      </c>
    </row>
    <row r="11745" spans="1:24" ht="15" customHeight="1" x14ac:dyDescent="0.3">
      <c r="A11745" s="39" t="s">
        <v>673</v>
      </c>
      <c r="B11745" s="39" t="s">
        <v>645</v>
      </c>
      <c r="C11745">
        <v>2012</v>
      </c>
      <c r="D11745">
        <v>42501</v>
      </c>
      <c r="E11745">
        <v>21264</v>
      </c>
      <c r="F11745">
        <v>21237</v>
      </c>
      <c r="G11745" s="41">
        <v>4037.5949999999998</v>
      </c>
      <c r="H11745" s="41">
        <v>4335.1019999999999</v>
      </c>
      <c r="I11745" s="41">
        <v>3740.0880000000002</v>
      </c>
      <c r="J11745" s="41">
        <v>3570.0839999999998</v>
      </c>
      <c r="K11745" s="41">
        <v>2932.569</v>
      </c>
      <c r="L11745" s="41">
        <v>2720.0639999999999</v>
      </c>
      <c r="M11745" s="41">
        <v>2465.058</v>
      </c>
      <c r="N11745" s="41">
        <v>2295.0540000000001</v>
      </c>
      <c r="O11745" s="41">
        <v>2422.5569999999998</v>
      </c>
      <c r="P11745" s="41">
        <v>2422.5569999999998</v>
      </c>
      <c r="Q11745" s="41">
        <v>2465.058</v>
      </c>
      <c r="R11745" s="41">
        <v>2210.0520000000001</v>
      </c>
      <c r="S11745" s="41">
        <v>1870.0440000000001</v>
      </c>
      <c r="T11745" s="41">
        <v>1445.0340000000001</v>
      </c>
      <c r="U11745" s="41">
        <v>1147.527</v>
      </c>
      <c r="V11745" s="41">
        <v>1062.5250000000001</v>
      </c>
      <c r="W11745" s="41">
        <v>807.51900000000001</v>
      </c>
      <c r="X11745" s="41">
        <v>467.51100000000002</v>
      </c>
    </row>
    <row r="11746" spans="1:24" ht="15" customHeight="1" x14ac:dyDescent="0.3">
      <c r="A11746" s="39" t="s">
        <v>938</v>
      </c>
      <c r="B11746" s="39" t="s">
        <v>1373</v>
      </c>
      <c r="C11746">
        <v>2012</v>
      </c>
      <c r="D11746">
        <v>59628</v>
      </c>
      <c r="E11746">
        <v>29276</v>
      </c>
      <c r="F11746">
        <v>30352</v>
      </c>
      <c r="G11746" s="41">
        <v>4054.7040000000002</v>
      </c>
      <c r="H11746" s="41">
        <v>4591.3559999999998</v>
      </c>
      <c r="I11746" s="41">
        <v>4233.5879999999997</v>
      </c>
      <c r="J11746" s="41">
        <v>4114.3320000000003</v>
      </c>
      <c r="K11746" s="41">
        <v>3160.2840000000001</v>
      </c>
      <c r="L11746" s="41">
        <v>3577.68</v>
      </c>
      <c r="M11746" s="41">
        <v>3577.68</v>
      </c>
      <c r="N11746" s="41">
        <v>4054.7040000000002</v>
      </c>
      <c r="O11746" s="41">
        <v>3816.192</v>
      </c>
      <c r="P11746" s="41">
        <v>4352.8440000000001</v>
      </c>
      <c r="Q11746" s="41">
        <v>4472.1000000000004</v>
      </c>
      <c r="R11746" s="41">
        <v>3995.076</v>
      </c>
      <c r="S11746" s="41">
        <v>3518.0520000000001</v>
      </c>
      <c r="T11746" s="41">
        <v>2623.6320000000001</v>
      </c>
      <c r="U11746" s="41">
        <v>1788.84</v>
      </c>
      <c r="V11746" s="41">
        <v>1431.0719999999999</v>
      </c>
      <c r="W11746" s="41">
        <v>1252.1880000000001</v>
      </c>
      <c r="X11746" s="41">
        <v>1013.676</v>
      </c>
    </row>
    <row r="11747" spans="1:24" ht="15" customHeight="1" x14ac:dyDescent="0.3">
      <c r="A11747" s="39" t="s">
        <v>84</v>
      </c>
      <c r="B11747" s="39" t="s">
        <v>1373</v>
      </c>
      <c r="C11747">
        <v>2012</v>
      </c>
      <c r="D11747">
        <v>33134</v>
      </c>
      <c r="E11747">
        <v>16152</v>
      </c>
      <c r="F11747">
        <v>16982</v>
      </c>
      <c r="G11747" s="41">
        <v>2153.71</v>
      </c>
      <c r="H11747" s="41">
        <v>2551.3180000000002</v>
      </c>
      <c r="I11747" s="41">
        <v>1988.04</v>
      </c>
      <c r="J11747" s="41">
        <v>2253.1120000000001</v>
      </c>
      <c r="K11747" s="41">
        <v>1888.6379999999999</v>
      </c>
      <c r="L11747" s="41">
        <v>1954.9059999999999</v>
      </c>
      <c r="M11747" s="41">
        <v>2021.174</v>
      </c>
      <c r="N11747" s="41">
        <v>1988.04</v>
      </c>
      <c r="O11747" s="41">
        <v>2451.9160000000002</v>
      </c>
      <c r="P11747" s="41">
        <v>2286.2460000000001</v>
      </c>
      <c r="Q11747" s="41">
        <v>2451.9160000000002</v>
      </c>
      <c r="R11747" s="41">
        <v>2286.2460000000001</v>
      </c>
      <c r="S11747" s="41">
        <v>2087.442</v>
      </c>
      <c r="T11747" s="41">
        <v>1656.7</v>
      </c>
      <c r="U11747" s="41">
        <v>994.02</v>
      </c>
      <c r="V11747" s="41">
        <v>695.81399999999996</v>
      </c>
      <c r="W11747" s="41">
        <v>695.81399999999996</v>
      </c>
      <c r="X11747" s="41">
        <v>695.81399999999996</v>
      </c>
    </row>
    <row r="11748" spans="1:24" ht="15" customHeight="1" x14ac:dyDescent="0.3">
      <c r="A11748" s="39" t="s">
        <v>85</v>
      </c>
      <c r="B11748" s="39" t="s">
        <v>1373</v>
      </c>
      <c r="C11748">
        <v>2012</v>
      </c>
      <c r="D11748">
        <v>69343</v>
      </c>
      <c r="E11748">
        <v>33208</v>
      </c>
      <c r="F11748">
        <v>36135</v>
      </c>
      <c r="G11748" s="41">
        <v>3467.15</v>
      </c>
      <c r="H11748" s="41">
        <v>3883.2080000000001</v>
      </c>
      <c r="I11748" s="41">
        <v>3883.2080000000001</v>
      </c>
      <c r="J11748" s="41">
        <v>4784.6670000000004</v>
      </c>
      <c r="K11748" s="41">
        <v>4437.9520000000002</v>
      </c>
      <c r="L11748" s="41">
        <v>3397.8069999999998</v>
      </c>
      <c r="M11748" s="41">
        <v>3536.4929999999999</v>
      </c>
      <c r="N11748" s="41">
        <v>3813.8649999999998</v>
      </c>
      <c r="O11748" s="41">
        <v>4368.6090000000004</v>
      </c>
      <c r="P11748" s="41">
        <v>4923.3530000000001</v>
      </c>
      <c r="Q11748" s="41">
        <v>5686.1260000000002</v>
      </c>
      <c r="R11748" s="41">
        <v>5824.8119999999999</v>
      </c>
      <c r="S11748" s="41">
        <v>4576.6379999999999</v>
      </c>
      <c r="T11748" s="41">
        <v>3675.1790000000001</v>
      </c>
      <c r="U11748" s="41">
        <v>2981.7489999999998</v>
      </c>
      <c r="V11748" s="41">
        <v>2218.9760000000001</v>
      </c>
      <c r="W11748" s="41">
        <v>2149.6329999999998</v>
      </c>
      <c r="X11748" s="41">
        <v>1802.9179999999999</v>
      </c>
    </row>
    <row r="11749" spans="1:24" ht="15" customHeight="1" x14ac:dyDescent="0.3">
      <c r="A11749" s="39" t="s">
        <v>573</v>
      </c>
      <c r="B11749" s="39" t="s">
        <v>1373</v>
      </c>
      <c r="C11749">
        <v>2012</v>
      </c>
      <c r="D11749">
        <v>60791</v>
      </c>
      <c r="E11749">
        <v>29669</v>
      </c>
      <c r="F11749">
        <v>31122</v>
      </c>
      <c r="G11749" s="41">
        <v>3708.2510000000002</v>
      </c>
      <c r="H11749" s="41">
        <v>4133.7879999999996</v>
      </c>
      <c r="I11749" s="41">
        <v>4194.5789999999997</v>
      </c>
      <c r="J11749" s="41">
        <v>4984.8620000000001</v>
      </c>
      <c r="K11749" s="41">
        <v>4741.6980000000003</v>
      </c>
      <c r="L11749" s="41">
        <v>3161.1320000000001</v>
      </c>
      <c r="M11749" s="41">
        <v>3343.5050000000001</v>
      </c>
      <c r="N11749" s="41">
        <v>2674.8040000000001</v>
      </c>
      <c r="O11749" s="41">
        <v>4498.5339999999997</v>
      </c>
      <c r="P11749" s="41">
        <v>4255.37</v>
      </c>
      <c r="Q11749" s="41">
        <v>4437.7430000000004</v>
      </c>
      <c r="R11749" s="41">
        <v>4316.1610000000001</v>
      </c>
      <c r="S11749" s="41">
        <v>3343.5050000000001</v>
      </c>
      <c r="T11749" s="41">
        <v>2857.1770000000001</v>
      </c>
      <c r="U11749" s="41">
        <v>2006.1030000000001</v>
      </c>
      <c r="V11749" s="41">
        <v>1823.73</v>
      </c>
      <c r="W11749" s="41">
        <v>1215.82</v>
      </c>
      <c r="X11749" s="41">
        <v>1033.4469999999999</v>
      </c>
    </row>
    <row r="11750" spans="1:24" ht="15" customHeight="1" x14ac:dyDescent="0.3">
      <c r="A11750" s="39" t="s">
        <v>237</v>
      </c>
      <c r="B11750" s="39" t="s">
        <v>1373</v>
      </c>
      <c r="C11750">
        <v>2012</v>
      </c>
      <c r="D11750">
        <v>229873</v>
      </c>
      <c r="E11750">
        <v>112045</v>
      </c>
      <c r="F11750">
        <v>117828</v>
      </c>
      <c r="G11750" s="41">
        <v>12413.142</v>
      </c>
      <c r="H11750" s="41">
        <v>13792.38</v>
      </c>
      <c r="I11750" s="41">
        <v>14941.745000000001</v>
      </c>
      <c r="J11750" s="41">
        <v>14711.871999999999</v>
      </c>
      <c r="K11750" s="41">
        <v>11953.396000000001</v>
      </c>
      <c r="L11750" s="41">
        <v>12872.888000000001</v>
      </c>
      <c r="M11750" s="41">
        <v>12872.888000000001</v>
      </c>
      <c r="N11750" s="41">
        <v>13562.507</v>
      </c>
      <c r="O11750" s="41">
        <v>16320.983</v>
      </c>
      <c r="P11750" s="41">
        <v>17930.094000000001</v>
      </c>
      <c r="Q11750" s="41">
        <v>19309.331999999999</v>
      </c>
      <c r="R11750" s="41">
        <v>17470.348000000002</v>
      </c>
      <c r="S11750" s="41">
        <v>14022.253000000001</v>
      </c>
      <c r="T11750" s="41">
        <v>11033.904</v>
      </c>
      <c r="U11750" s="41">
        <v>8735.1740000000009</v>
      </c>
      <c r="V11750" s="41">
        <v>6896.19</v>
      </c>
      <c r="W11750" s="41">
        <v>5516.9520000000002</v>
      </c>
      <c r="X11750" s="41">
        <v>5057.2060000000001</v>
      </c>
    </row>
    <row r="11751" spans="1:24" ht="15" customHeight="1" x14ac:dyDescent="0.3">
      <c r="A11751" s="39" t="s">
        <v>88</v>
      </c>
      <c r="B11751" s="39" t="s">
        <v>1373</v>
      </c>
      <c r="C11751">
        <v>2012</v>
      </c>
      <c r="D11751">
        <v>62441</v>
      </c>
      <c r="E11751">
        <v>30256</v>
      </c>
      <c r="F11751">
        <v>32185</v>
      </c>
      <c r="G11751" s="41">
        <v>3808.9009999999998</v>
      </c>
      <c r="H11751" s="41">
        <v>4495.7520000000004</v>
      </c>
      <c r="I11751" s="41">
        <v>3746.46</v>
      </c>
      <c r="J11751" s="41">
        <v>4121.1059999999998</v>
      </c>
      <c r="K11751" s="41">
        <v>3434.2550000000001</v>
      </c>
      <c r="L11751" s="41">
        <v>3684.0189999999998</v>
      </c>
      <c r="M11751" s="41">
        <v>3808.9009999999998</v>
      </c>
      <c r="N11751" s="41">
        <v>4058.665</v>
      </c>
      <c r="O11751" s="41">
        <v>4308.4290000000001</v>
      </c>
      <c r="P11751" s="41">
        <v>4370.87</v>
      </c>
      <c r="Q11751" s="41">
        <v>4620.634</v>
      </c>
      <c r="R11751" s="41">
        <v>3808.9009999999998</v>
      </c>
      <c r="S11751" s="41">
        <v>4433.3109999999997</v>
      </c>
      <c r="T11751" s="41">
        <v>3184.491</v>
      </c>
      <c r="U11751" s="41">
        <v>2372.7579999999998</v>
      </c>
      <c r="V11751" s="41">
        <v>1873.23</v>
      </c>
      <c r="W11751" s="41">
        <v>1186.3789999999999</v>
      </c>
      <c r="X11751" s="41">
        <v>1123.9380000000001</v>
      </c>
    </row>
    <row r="11752" spans="1:24" ht="15" customHeight="1" x14ac:dyDescent="0.3">
      <c r="A11752" s="39" t="s">
        <v>1389</v>
      </c>
      <c r="B11752" s="39" t="s">
        <v>1373</v>
      </c>
      <c r="C11752">
        <v>2012</v>
      </c>
      <c r="D11752">
        <v>166135</v>
      </c>
      <c r="E11752">
        <v>81253</v>
      </c>
      <c r="F11752">
        <v>84882</v>
      </c>
      <c r="G11752" s="41">
        <v>10466.504999999999</v>
      </c>
      <c r="H11752" s="41">
        <v>11629.45</v>
      </c>
      <c r="I11752" s="41">
        <v>11629.45</v>
      </c>
      <c r="J11752" s="41">
        <v>11961.72</v>
      </c>
      <c r="K11752" s="41">
        <v>9635.83</v>
      </c>
      <c r="L11752" s="41">
        <v>9303.56</v>
      </c>
      <c r="M11752" s="41">
        <v>9635.83</v>
      </c>
      <c r="N11752" s="41">
        <v>10964.91</v>
      </c>
      <c r="O11752" s="41">
        <v>11629.45</v>
      </c>
      <c r="P11752" s="41">
        <v>12958.53</v>
      </c>
      <c r="Q11752" s="41">
        <v>12958.53</v>
      </c>
      <c r="R11752" s="41">
        <v>11463.315000000001</v>
      </c>
      <c r="S11752" s="41">
        <v>9635.83</v>
      </c>
      <c r="T11752" s="41">
        <v>7974.48</v>
      </c>
      <c r="U11752" s="41">
        <v>4984.05</v>
      </c>
      <c r="V11752" s="41">
        <v>3987.24</v>
      </c>
      <c r="W11752" s="41">
        <v>2824.2950000000001</v>
      </c>
      <c r="X11752" s="41">
        <v>2492.0250000000001</v>
      </c>
    </row>
    <row r="11753" spans="1:24" ht="15" customHeight="1" x14ac:dyDescent="0.3">
      <c r="A11753" s="39" t="s">
        <v>194</v>
      </c>
      <c r="B11753" s="39" t="s">
        <v>1373</v>
      </c>
      <c r="C11753">
        <v>2012</v>
      </c>
      <c r="D11753">
        <v>45816</v>
      </c>
      <c r="E11753">
        <v>22453</v>
      </c>
      <c r="F11753">
        <v>23363</v>
      </c>
      <c r="G11753" s="41">
        <v>2932.2240000000002</v>
      </c>
      <c r="H11753" s="41">
        <v>3207.12</v>
      </c>
      <c r="I11753" s="41">
        <v>3252.9360000000001</v>
      </c>
      <c r="J11753" s="41">
        <v>3298.752</v>
      </c>
      <c r="K11753" s="41">
        <v>2336.616</v>
      </c>
      <c r="L11753" s="41">
        <v>2565.6959999999999</v>
      </c>
      <c r="M11753" s="41">
        <v>2748.96</v>
      </c>
      <c r="N11753" s="41">
        <v>2794.7759999999998</v>
      </c>
      <c r="O11753" s="41">
        <v>2978.04</v>
      </c>
      <c r="P11753" s="41">
        <v>3298.752</v>
      </c>
      <c r="Q11753" s="41">
        <v>3482.0160000000001</v>
      </c>
      <c r="R11753" s="41">
        <v>3161.3040000000001</v>
      </c>
      <c r="S11753" s="41">
        <v>2932.2240000000002</v>
      </c>
      <c r="T11753" s="41">
        <v>2153.3519999999999</v>
      </c>
      <c r="U11753" s="41">
        <v>1695.192</v>
      </c>
      <c r="V11753" s="41">
        <v>1191.2159999999999</v>
      </c>
      <c r="W11753" s="41">
        <v>962.13599999999997</v>
      </c>
      <c r="X11753" s="41">
        <v>870.50400000000002</v>
      </c>
    </row>
    <row r="11754" spans="1:24" ht="15" customHeight="1" x14ac:dyDescent="0.3">
      <c r="A11754" s="39" t="s">
        <v>1390</v>
      </c>
      <c r="B11754" s="39" t="s">
        <v>1373</v>
      </c>
      <c r="C11754">
        <v>2012</v>
      </c>
      <c r="D11754">
        <v>301108</v>
      </c>
      <c r="E11754">
        <v>148036</v>
      </c>
      <c r="F11754">
        <v>153072</v>
      </c>
      <c r="G11754" s="41">
        <v>18066.48</v>
      </c>
      <c r="H11754" s="41">
        <v>21077.56</v>
      </c>
      <c r="I11754" s="41">
        <v>19873.128000000001</v>
      </c>
      <c r="J11754" s="41">
        <v>21077.56</v>
      </c>
      <c r="K11754" s="41">
        <v>17163.155999999999</v>
      </c>
      <c r="L11754" s="41">
        <v>16259.832</v>
      </c>
      <c r="M11754" s="41">
        <v>17464.263999999999</v>
      </c>
      <c r="N11754" s="41">
        <v>19270.912</v>
      </c>
      <c r="O11754" s="41">
        <v>21077.56</v>
      </c>
      <c r="P11754" s="41">
        <v>22884.207999999999</v>
      </c>
      <c r="Q11754" s="41">
        <v>23787.531999999999</v>
      </c>
      <c r="R11754" s="41">
        <v>20776.452000000001</v>
      </c>
      <c r="S11754" s="41">
        <v>18969.804</v>
      </c>
      <c r="T11754" s="41">
        <v>13248.752</v>
      </c>
      <c r="U11754" s="41">
        <v>9936.5640000000003</v>
      </c>
      <c r="V11754" s="41">
        <v>7828.808</v>
      </c>
      <c r="W11754" s="41">
        <v>6323.268</v>
      </c>
      <c r="X11754" s="41">
        <v>6022.16</v>
      </c>
    </row>
    <row r="11755" spans="1:24" ht="15" customHeight="1" x14ac:dyDescent="0.3">
      <c r="A11755" s="39" t="s">
        <v>668</v>
      </c>
      <c r="B11755" s="39" t="s">
        <v>1373</v>
      </c>
      <c r="C11755">
        <v>2012</v>
      </c>
      <c r="D11755">
        <v>441198</v>
      </c>
      <c r="E11755">
        <v>213780</v>
      </c>
      <c r="F11755">
        <v>227418</v>
      </c>
      <c r="G11755" s="41">
        <v>29119.067999999999</v>
      </c>
      <c r="H11755" s="41">
        <v>29560.266</v>
      </c>
      <c r="I11755" s="41">
        <v>27795.473999999998</v>
      </c>
      <c r="J11755" s="41">
        <v>32648.651999999998</v>
      </c>
      <c r="K11755" s="41">
        <v>33531.048000000003</v>
      </c>
      <c r="L11755" s="41">
        <v>30001.464</v>
      </c>
      <c r="M11755" s="41">
        <v>26471.88</v>
      </c>
      <c r="N11755" s="41">
        <v>26471.88</v>
      </c>
      <c r="O11755" s="41">
        <v>27795.473999999998</v>
      </c>
      <c r="P11755" s="41">
        <v>30883.86</v>
      </c>
      <c r="Q11755" s="41">
        <v>33089.85</v>
      </c>
      <c r="R11755" s="41">
        <v>30001.464</v>
      </c>
      <c r="S11755" s="41">
        <v>24707.088</v>
      </c>
      <c r="T11755" s="41">
        <v>17206.722000000002</v>
      </c>
      <c r="U11755" s="41">
        <v>12794.742</v>
      </c>
      <c r="V11755" s="41">
        <v>10588.752</v>
      </c>
      <c r="W11755" s="41">
        <v>9265.1579999999994</v>
      </c>
      <c r="X11755" s="41">
        <v>8382.7620000000006</v>
      </c>
    </row>
    <row r="11756" spans="1:24" ht="15" customHeight="1" x14ac:dyDescent="0.3">
      <c r="A11756" s="39" t="s">
        <v>93</v>
      </c>
      <c r="B11756" s="39" t="s">
        <v>1373</v>
      </c>
      <c r="C11756">
        <v>2012</v>
      </c>
      <c r="D11756">
        <v>43213</v>
      </c>
      <c r="E11756">
        <v>23657</v>
      </c>
      <c r="F11756">
        <v>19556</v>
      </c>
      <c r="G11756" s="41">
        <v>2419.9279999999999</v>
      </c>
      <c r="H11756" s="41">
        <v>2895.2710000000002</v>
      </c>
      <c r="I11756" s="41">
        <v>2506.3539999999998</v>
      </c>
      <c r="J11756" s="41">
        <v>2895.2710000000002</v>
      </c>
      <c r="K11756" s="41">
        <v>2592.7800000000002</v>
      </c>
      <c r="L11756" s="41">
        <v>2679.2060000000001</v>
      </c>
      <c r="M11756" s="41">
        <v>2895.2710000000002</v>
      </c>
      <c r="N11756" s="41">
        <v>3327.4009999999998</v>
      </c>
      <c r="O11756" s="41">
        <v>3500.2530000000002</v>
      </c>
      <c r="P11756" s="41">
        <v>3586.6790000000001</v>
      </c>
      <c r="Q11756" s="41">
        <v>3370.614</v>
      </c>
      <c r="R11756" s="41">
        <v>2852.058</v>
      </c>
      <c r="S11756" s="41">
        <v>2247.076</v>
      </c>
      <c r="T11756" s="41">
        <v>1685.307</v>
      </c>
      <c r="U11756" s="41">
        <v>1382.816</v>
      </c>
      <c r="V11756" s="41">
        <v>1037.1120000000001</v>
      </c>
      <c r="W11756" s="41">
        <v>648.19500000000005</v>
      </c>
      <c r="X11756" s="41">
        <v>648.19500000000005</v>
      </c>
    </row>
    <row r="11757" spans="1:24" ht="15" customHeight="1" x14ac:dyDescent="0.3">
      <c r="A11757" s="39" t="s">
        <v>1391</v>
      </c>
      <c r="B11757" s="39" t="s">
        <v>1373</v>
      </c>
      <c r="C11757">
        <v>2012</v>
      </c>
      <c r="D11757">
        <v>238352</v>
      </c>
      <c r="E11757">
        <v>115339</v>
      </c>
      <c r="F11757">
        <v>123013</v>
      </c>
      <c r="G11757" s="41">
        <v>12632.656000000001</v>
      </c>
      <c r="H11757" s="41">
        <v>13824.415999999999</v>
      </c>
      <c r="I11757" s="41">
        <v>14777.824000000001</v>
      </c>
      <c r="J11757" s="41">
        <v>15969.584000000001</v>
      </c>
      <c r="K11757" s="41">
        <v>13824.415999999999</v>
      </c>
      <c r="L11757" s="41">
        <v>12871.008</v>
      </c>
      <c r="M11757" s="41">
        <v>13109.36</v>
      </c>
      <c r="N11757" s="41">
        <v>13347.712</v>
      </c>
      <c r="O11757" s="41">
        <v>14539.472</v>
      </c>
      <c r="P11757" s="41">
        <v>17161.344000000001</v>
      </c>
      <c r="Q11757" s="41">
        <v>19306.511999999999</v>
      </c>
      <c r="R11757" s="41">
        <v>18353.103999999999</v>
      </c>
      <c r="S11757" s="41">
        <v>15492.88</v>
      </c>
      <c r="T11757" s="41">
        <v>11202.544</v>
      </c>
      <c r="U11757" s="41">
        <v>8819.0239999999994</v>
      </c>
      <c r="V11757" s="41">
        <v>7865.616</v>
      </c>
      <c r="W11757" s="41">
        <v>7627.2640000000001</v>
      </c>
      <c r="X11757" s="41">
        <v>7150.56</v>
      </c>
    </row>
    <row r="11758" spans="1:24" ht="15" customHeight="1" x14ac:dyDescent="0.3">
      <c r="A11758" s="39" t="s">
        <v>954</v>
      </c>
      <c r="B11758" s="39" t="s">
        <v>917</v>
      </c>
      <c r="C11758">
        <v>2012</v>
      </c>
      <c r="D11758">
        <v>66514</v>
      </c>
      <c r="E11758">
        <v>35132</v>
      </c>
      <c r="F11758">
        <v>31382</v>
      </c>
      <c r="G11758" s="41">
        <v>3791.2979999999998</v>
      </c>
      <c r="H11758" s="41">
        <v>4057.3539999999998</v>
      </c>
      <c r="I11758" s="41">
        <v>4057.3539999999998</v>
      </c>
      <c r="J11758" s="41">
        <v>4256.8959999999997</v>
      </c>
      <c r="K11758" s="41">
        <v>4256.8959999999997</v>
      </c>
      <c r="L11758" s="41">
        <v>4190.3819999999996</v>
      </c>
      <c r="M11758" s="41">
        <v>4456.4380000000001</v>
      </c>
      <c r="N11758" s="41">
        <v>4057.3539999999998</v>
      </c>
      <c r="O11758" s="41">
        <v>4789.0079999999998</v>
      </c>
      <c r="P11758" s="41">
        <v>5121.5780000000004</v>
      </c>
      <c r="Q11758" s="41">
        <v>5188.0919999999996</v>
      </c>
      <c r="R11758" s="41">
        <v>4522.9520000000002</v>
      </c>
      <c r="S11758" s="41">
        <v>4323.41</v>
      </c>
      <c r="T11758" s="41">
        <v>2793.5880000000002</v>
      </c>
      <c r="U11758" s="41">
        <v>2128.4479999999999</v>
      </c>
      <c r="V11758" s="41">
        <v>1862.3920000000001</v>
      </c>
      <c r="W11758" s="41">
        <v>1197.252</v>
      </c>
      <c r="X11758" s="41">
        <v>1396.7940000000001</v>
      </c>
    </row>
    <row r="11759" spans="1:24" ht="15" customHeight="1" x14ac:dyDescent="0.3">
      <c r="A11759" s="39" t="s">
        <v>1392</v>
      </c>
      <c r="B11759" s="39" t="s">
        <v>1373</v>
      </c>
      <c r="C11759">
        <v>2012</v>
      </c>
      <c r="D11759">
        <v>172334</v>
      </c>
      <c r="E11759">
        <v>84720</v>
      </c>
      <c r="F11759">
        <v>87614</v>
      </c>
      <c r="G11759" s="41">
        <v>10167.706</v>
      </c>
      <c r="H11759" s="41">
        <v>12235.714</v>
      </c>
      <c r="I11759" s="41">
        <v>13269.718000000001</v>
      </c>
      <c r="J11759" s="41">
        <v>11718.712</v>
      </c>
      <c r="K11759" s="41">
        <v>7927.3639999999996</v>
      </c>
      <c r="L11759" s="41">
        <v>8444.366</v>
      </c>
      <c r="M11759" s="41">
        <v>9478.3700000000008</v>
      </c>
      <c r="N11759" s="41">
        <v>11374.044</v>
      </c>
      <c r="O11759" s="41">
        <v>13786.72</v>
      </c>
      <c r="P11759" s="41">
        <v>14303.722</v>
      </c>
      <c r="Q11759" s="41">
        <v>13786.72</v>
      </c>
      <c r="R11759" s="41">
        <v>12235.714</v>
      </c>
      <c r="S11759" s="41">
        <v>10512.374</v>
      </c>
      <c r="T11759" s="41">
        <v>7410.3620000000001</v>
      </c>
      <c r="U11759" s="41">
        <v>5514.6880000000001</v>
      </c>
      <c r="V11759" s="41">
        <v>3963.6819999999998</v>
      </c>
      <c r="W11759" s="41">
        <v>2929.6779999999999</v>
      </c>
      <c r="X11759" s="41">
        <v>3102.0120000000002</v>
      </c>
    </row>
    <row r="11760" spans="1:24" ht="15" customHeight="1" x14ac:dyDescent="0.3">
      <c r="A11760" s="39" t="s">
        <v>1393</v>
      </c>
      <c r="B11760" s="39" t="s">
        <v>1373</v>
      </c>
      <c r="C11760">
        <v>2012</v>
      </c>
      <c r="D11760">
        <v>23664</v>
      </c>
      <c r="E11760">
        <v>11728</v>
      </c>
      <c r="F11760">
        <v>11936</v>
      </c>
      <c r="G11760" s="41">
        <v>1325.184</v>
      </c>
      <c r="H11760" s="41">
        <v>1585.4880000000001</v>
      </c>
      <c r="I11760" s="41">
        <v>1538.16</v>
      </c>
      <c r="J11760" s="41">
        <v>1514.4960000000001</v>
      </c>
      <c r="K11760" s="41">
        <v>1230.528</v>
      </c>
      <c r="L11760" s="41">
        <v>1348.848</v>
      </c>
      <c r="M11760" s="41">
        <v>1372.5119999999999</v>
      </c>
      <c r="N11760" s="41">
        <v>1396.1759999999999</v>
      </c>
      <c r="O11760" s="41">
        <v>1609.152</v>
      </c>
      <c r="P11760" s="41">
        <v>1751.136</v>
      </c>
      <c r="Q11760" s="41">
        <v>1869.4559999999999</v>
      </c>
      <c r="R11760" s="41">
        <v>1845.7919999999999</v>
      </c>
      <c r="S11760" s="41">
        <v>1561.8240000000001</v>
      </c>
      <c r="T11760" s="41">
        <v>1135.8720000000001</v>
      </c>
      <c r="U11760" s="41">
        <v>970.22400000000005</v>
      </c>
      <c r="V11760" s="41">
        <v>709.92</v>
      </c>
      <c r="W11760" s="41">
        <v>520.60799999999995</v>
      </c>
      <c r="X11760" s="41">
        <v>402.28800000000001</v>
      </c>
    </row>
    <row r="11761" spans="1:24" ht="15" customHeight="1" x14ac:dyDescent="0.3">
      <c r="A11761" s="39" t="s">
        <v>583</v>
      </c>
      <c r="B11761" s="39" t="s">
        <v>1373</v>
      </c>
      <c r="C11761">
        <v>2012</v>
      </c>
      <c r="D11761">
        <v>40866</v>
      </c>
      <c r="E11761">
        <v>20477</v>
      </c>
      <c r="F11761">
        <v>20389</v>
      </c>
      <c r="G11761" s="41">
        <v>2819.7539999999999</v>
      </c>
      <c r="H11761" s="41">
        <v>2901.4859999999999</v>
      </c>
      <c r="I11761" s="41">
        <v>3024.0839999999998</v>
      </c>
      <c r="J11761" s="41">
        <v>3024.0839999999998</v>
      </c>
      <c r="K11761" s="41">
        <v>2084.1660000000002</v>
      </c>
      <c r="L11761" s="41">
        <v>2288.4960000000001</v>
      </c>
      <c r="M11761" s="41">
        <v>2247.63</v>
      </c>
      <c r="N11761" s="41">
        <v>2288.4960000000001</v>
      </c>
      <c r="O11761" s="41">
        <v>2533.692</v>
      </c>
      <c r="P11761" s="41">
        <v>2860.62</v>
      </c>
      <c r="Q11761" s="41">
        <v>3187.5479999999998</v>
      </c>
      <c r="R11761" s="41">
        <v>2942.3519999999999</v>
      </c>
      <c r="S11761" s="41">
        <v>2247.63</v>
      </c>
      <c r="T11761" s="41">
        <v>1716.3720000000001</v>
      </c>
      <c r="U11761" s="41">
        <v>1389.444</v>
      </c>
      <c r="V11761" s="41">
        <v>1225.98</v>
      </c>
      <c r="W11761" s="41">
        <v>1021.65</v>
      </c>
      <c r="X11761" s="41">
        <v>1062.5160000000001</v>
      </c>
    </row>
    <row r="11762" spans="1:24" ht="15" customHeight="1" x14ac:dyDescent="0.3">
      <c r="A11762" s="39" t="s">
        <v>621</v>
      </c>
      <c r="B11762" s="39" t="s">
        <v>1373</v>
      </c>
      <c r="C11762">
        <v>2012</v>
      </c>
      <c r="D11762">
        <v>102657</v>
      </c>
      <c r="E11762">
        <v>50505</v>
      </c>
      <c r="F11762">
        <v>52152</v>
      </c>
      <c r="G11762" s="41">
        <v>6262.0770000000002</v>
      </c>
      <c r="H11762" s="41">
        <v>6570.0479999999998</v>
      </c>
      <c r="I11762" s="41">
        <v>7391.3040000000001</v>
      </c>
      <c r="J11762" s="41">
        <v>6878.0190000000002</v>
      </c>
      <c r="K11762" s="41">
        <v>5235.5069999999996</v>
      </c>
      <c r="L11762" s="41">
        <v>5748.7920000000004</v>
      </c>
      <c r="M11762" s="41">
        <v>5851.4489999999996</v>
      </c>
      <c r="N11762" s="41">
        <v>6364.7340000000004</v>
      </c>
      <c r="O11762" s="41">
        <v>7083.3329999999996</v>
      </c>
      <c r="P11762" s="41">
        <v>7596.6180000000004</v>
      </c>
      <c r="Q11762" s="41">
        <v>7904.5889999999999</v>
      </c>
      <c r="R11762" s="41">
        <v>7596.6180000000004</v>
      </c>
      <c r="S11762" s="41">
        <v>6262.0770000000002</v>
      </c>
      <c r="T11762" s="41">
        <v>4824.8789999999999</v>
      </c>
      <c r="U11762" s="41">
        <v>4106.28</v>
      </c>
      <c r="V11762" s="41">
        <v>3079.71</v>
      </c>
      <c r="W11762" s="41">
        <v>2258.4540000000002</v>
      </c>
      <c r="X11762" s="41">
        <v>1745.1690000000001</v>
      </c>
    </row>
    <row r="11763" spans="1:24" ht="15" customHeight="1" x14ac:dyDescent="0.3">
      <c r="A11763" s="39" t="s">
        <v>98</v>
      </c>
      <c r="B11763" s="39" t="s">
        <v>1373</v>
      </c>
      <c r="C11763">
        <v>2012</v>
      </c>
      <c r="D11763">
        <v>14679</v>
      </c>
      <c r="E11763">
        <v>7324</v>
      </c>
      <c r="F11763">
        <v>7355</v>
      </c>
      <c r="G11763" s="41">
        <v>807.34500000000003</v>
      </c>
      <c r="H11763" s="41">
        <v>822.024</v>
      </c>
      <c r="I11763" s="41">
        <v>910.09799999999996</v>
      </c>
      <c r="J11763" s="41">
        <v>895.41899999999998</v>
      </c>
      <c r="K11763" s="41">
        <v>704.59199999999998</v>
      </c>
      <c r="L11763" s="41">
        <v>719.27099999999996</v>
      </c>
      <c r="M11763" s="41">
        <v>748.62900000000002</v>
      </c>
      <c r="N11763" s="41">
        <v>822.024</v>
      </c>
      <c r="O11763" s="41">
        <v>895.41899999999998</v>
      </c>
      <c r="P11763" s="41">
        <v>1027.53</v>
      </c>
      <c r="Q11763" s="41">
        <v>1159.6410000000001</v>
      </c>
      <c r="R11763" s="41">
        <v>1086.2460000000001</v>
      </c>
      <c r="S11763" s="41">
        <v>1188.999</v>
      </c>
      <c r="T11763" s="41">
        <v>924.77700000000004</v>
      </c>
      <c r="U11763" s="41">
        <v>733.95</v>
      </c>
      <c r="V11763" s="41">
        <v>484.40699999999998</v>
      </c>
      <c r="W11763" s="41">
        <v>396.33300000000003</v>
      </c>
      <c r="X11763" s="41">
        <v>366.97500000000002</v>
      </c>
    </row>
    <row r="11764" spans="1:24" ht="15" customHeight="1" x14ac:dyDescent="0.3">
      <c r="A11764" s="39" t="s">
        <v>99</v>
      </c>
      <c r="B11764" s="39" t="s">
        <v>1373</v>
      </c>
      <c r="C11764">
        <v>2012</v>
      </c>
      <c r="D11764">
        <v>535626</v>
      </c>
      <c r="E11764">
        <v>257221</v>
      </c>
      <c r="F11764">
        <v>278405</v>
      </c>
      <c r="G11764" s="41">
        <v>33208.811999999998</v>
      </c>
      <c r="H11764" s="41">
        <v>33744.438000000002</v>
      </c>
      <c r="I11764" s="41">
        <v>34280.063999999998</v>
      </c>
      <c r="J11764" s="41">
        <v>36422.567999999999</v>
      </c>
      <c r="K11764" s="41">
        <v>36422.567999999999</v>
      </c>
      <c r="L11764" s="41">
        <v>35351.315999999999</v>
      </c>
      <c r="M11764" s="41">
        <v>32137.56</v>
      </c>
      <c r="N11764" s="41">
        <v>31066.308000000001</v>
      </c>
      <c r="O11764" s="41">
        <v>34815.69</v>
      </c>
      <c r="P11764" s="41">
        <v>38029.446000000004</v>
      </c>
      <c r="Q11764" s="41">
        <v>39636.324000000001</v>
      </c>
      <c r="R11764" s="41">
        <v>35351.315999999999</v>
      </c>
      <c r="S11764" s="41">
        <v>32673.186000000002</v>
      </c>
      <c r="T11764" s="41">
        <v>23031.918000000001</v>
      </c>
      <c r="U11764" s="41">
        <v>19282.536</v>
      </c>
      <c r="V11764" s="41">
        <v>15533.154</v>
      </c>
      <c r="W11764" s="41">
        <v>12319.397999999999</v>
      </c>
      <c r="X11764" s="41">
        <v>12319.397999999999</v>
      </c>
    </row>
    <row r="11765" spans="1:24" ht="15" customHeight="1" x14ac:dyDescent="0.3">
      <c r="A11765" s="39" t="s">
        <v>100</v>
      </c>
      <c r="B11765" s="39" t="s">
        <v>1373</v>
      </c>
      <c r="C11765">
        <v>2012</v>
      </c>
      <c r="D11765">
        <v>15042</v>
      </c>
      <c r="E11765">
        <v>7455</v>
      </c>
      <c r="F11765">
        <v>7587</v>
      </c>
      <c r="G11765" s="41">
        <v>827.31</v>
      </c>
      <c r="H11765" s="41">
        <v>977.73</v>
      </c>
      <c r="I11765" s="41">
        <v>992.77200000000005</v>
      </c>
      <c r="J11765" s="41">
        <v>1007.814</v>
      </c>
      <c r="K11765" s="41">
        <v>767.14200000000005</v>
      </c>
      <c r="L11765" s="41">
        <v>812.26800000000003</v>
      </c>
      <c r="M11765" s="41">
        <v>812.26800000000003</v>
      </c>
      <c r="N11765" s="41">
        <v>782.18399999999997</v>
      </c>
      <c r="O11765" s="41">
        <v>962.68799999999999</v>
      </c>
      <c r="P11765" s="41">
        <v>1113.1079999999999</v>
      </c>
      <c r="Q11765" s="41">
        <v>1173.2760000000001</v>
      </c>
      <c r="R11765" s="41">
        <v>1128.1500000000001</v>
      </c>
      <c r="S11765" s="41">
        <v>977.73</v>
      </c>
      <c r="T11765" s="41">
        <v>797.226</v>
      </c>
      <c r="U11765" s="41">
        <v>691.93200000000002</v>
      </c>
      <c r="V11765" s="41">
        <v>481.34399999999999</v>
      </c>
      <c r="W11765" s="41">
        <v>391.09199999999998</v>
      </c>
      <c r="X11765" s="41">
        <v>330.92399999999998</v>
      </c>
    </row>
    <row r="11766" spans="1:24" ht="15" customHeight="1" x14ac:dyDescent="0.3">
      <c r="A11766" s="39" t="s">
        <v>1394</v>
      </c>
      <c r="B11766" s="39" t="s">
        <v>1373</v>
      </c>
      <c r="C11766">
        <v>2012</v>
      </c>
      <c r="D11766">
        <v>34895</v>
      </c>
      <c r="E11766">
        <v>17377</v>
      </c>
      <c r="F11766">
        <v>17518</v>
      </c>
      <c r="G11766" s="41">
        <v>2128.5949999999998</v>
      </c>
      <c r="H11766" s="41">
        <v>2721.81</v>
      </c>
      <c r="I11766" s="41">
        <v>2303.0700000000002</v>
      </c>
      <c r="J11766" s="41">
        <v>2617.125</v>
      </c>
      <c r="K11766" s="41">
        <v>1709.855</v>
      </c>
      <c r="L11766" s="41">
        <v>1779.645</v>
      </c>
      <c r="M11766" s="41">
        <v>2163.4899999999998</v>
      </c>
      <c r="N11766" s="41">
        <v>2198.3850000000002</v>
      </c>
      <c r="O11766" s="41">
        <v>2547.335</v>
      </c>
      <c r="P11766" s="41">
        <v>2652.02</v>
      </c>
      <c r="Q11766" s="41">
        <v>2861.39</v>
      </c>
      <c r="R11766" s="41">
        <v>2407.7550000000001</v>
      </c>
      <c r="S11766" s="41">
        <v>2058.8049999999998</v>
      </c>
      <c r="T11766" s="41">
        <v>1640.0650000000001</v>
      </c>
      <c r="U11766" s="41">
        <v>1151.5350000000001</v>
      </c>
      <c r="V11766" s="41">
        <v>837.48</v>
      </c>
      <c r="W11766" s="41">
        <v>558.32000000000005</v>
      </c>
      <c r="X11766" s="41">
        <v>523.42499999999995</v>
      </c>
    </row>
    <row r="11767" spans="1:24" ht="15" customHeight="1" x14ac:dyDescent="0.3">
      <c r="A11767" s="39" t="s">
        <v>1395</v>
      </c>
      <c r="B11767" s="39" t="s">
        <v>1373</v>
      </c>
      <c r="C11767">
        <v>2012</v>
      </c>
      <c r="D11767">
        <v>85996</v>
      </c>
      <c r="E11767">
        <v>41500</v>
      </c>
      <c r="F11767">
        <v>44496</v>
      </c>
      <c r="G11767" s="41">
        <v>5245.7560000000003</v>
      </c>
      <c r="H11767" s="41">
        <v>5589.74</v>
      </c>
      <c r="I11767" s="41">
        <v>5933.7240000000002</v>
      </c>
      <c r="J11767" s="41">
        <v>6191.7120000000004</v>
      </c>
      <c r="K11767" s="41">
        <v>5503.7439999999997</v>
      </c>
      <c r="L11767" s="41">
        <v>4987.768</v>
      </c>
      <c r="M11767" s="41">
        <v>4815.7759999999998</v>
      </c>
      <c r="N11767" s="41">
        <v>5159.76</v>
      </c>
      <c r="O11767" s="41">
        <v>5761.732</v>
      </c>
      <c r="P11767" s="41">
        <v>6019.72</v>
      </c>
      <c r="Q11767" s="41">
        <v>6535.6959999999999</v>
      </c>
      <c r="R11767" s="41">
        <v>5589.74</v>
      </c>
      <c r="S11767" s="41">
        <v>5331.7520000000004</v>
      </c>
      <c r="T11767" s="41">
        <v>3783.8240000000001</v>
      </c>
      <c r="U11767" s="41">
        <v>3267.848</v>
      </c>
      <c r="V11767" s="41">
        <v>2321.8919999999998</v>
      </c>
      <c r="W11767" s="41">
        <v>1977.9079999999999</v>
      </c>
      <c r="X11767" s="41">
        <v>1891.912</v>
      </c>
    </row>
    <row r="11768" spans="1:24" ht="15" customHeight="1" x14ac:dyDescent="0.3">
      <c r="A11768" s="39" t="s">
        <v>622</v>
      </c>
      <c r="B11768" s="39" t="s">
        <v>1373</v>
      </c>
      <c r="C11768">
        <v>2012</v>
      </c>
      <c r="D11768">
        <v>14643</v>
      </c>
      <c r="E11768">
        <v>8472</v>
      </c>
      <c r="F11768">
        <v>6171</v>
      </c>
      <c r="G11768" s="41">
        <v>746.79300000000001</v>
      </c>
      <c r="H11768" s="41">
        <v>732.15</v>
      </c>
      <c r="I11768" s="41">
        <v>761.43600000000004</v>
      </c>
      <c r="J11768" s="41">
        <v>746.79300000000001</v>
      </c>
      <c r="K11768" s="41">
        <v>922.50900000000001</v>
      </c>
      <c r="L11768" s="41">
        <v>834.65099999999995</v>
      </c>
      <c r="M11768" s="41">
        <v>1127.511</v>
      </c>
      <c r="N11768" s="41">
        <v>805.36500000000001</v>
      </c>
      <c r="O11768" s="41">
        <v>688.221</v>
      </c>
      <c r="P11768" s="41">
        <v>746.79300000000001</v>
      </c>
      <c r="Q11768" s="41">
        <v>717.50699999999995</v>
      </c>
      <c r="R11768" s="41">
        <v>1332.5129999999999</v>
      </c>
      <c r="S11768" s="41">
        <v>1215.3689999999999</v>
      </c>
      <c r="T11768" s="41">
        <v>922.50900000000001</v>
      </c>
      <c r="U11768" s="41">
        <v>629.649</v>
      </c>
      <c r="V11768" s="41">
        <v>732.15</v>
      </c>
      <c r="W11768" s="41">
        <v>497.86200000000002</v>
      </c>
      <c r="X11768" s="41">
        <v>468.57600000000002</v>
      </c>
    </row>
    <row r="11769" spans="1:24" ht="15" customHeight="1" x14ac:dyDescent="0.3">
      <c r="A11769" s="39" t="s">
        <v>731</v>
      </c>
      <c r="B11769" s="39" t="s">
        <v>1373</v>
      </c>
      <c r="C11769">
        <v>2012</v>
      </c>
      <c r="D11769">
        <v>41445</v>
      </c>
      <c r="E11769">
        <v>20521</v>
      </c>
      <c r="F11769">
        <v>20924</v>
      </c>
      <c r="G11769" s="41">
        <v>2030.8050000000001</v>
      </c>
      <c r="H11769" s="41">
        <v>2238.0300000000002</v>
      </c>
      <c r="I11769" s="41">
        <v>2611.0349999999999</v>
      </c>
      <c r="J11769" s="41">
        <v>2528.145</v>
      </c>
      <c r="K11769" s="41">
        <v>1823.58</v>
      </c>
      <c r="L11769" s="41">
        <v>1823.58</v>
      </c>
      <c r="M11769" s="41">
        <v>2030.8050000000001</v>
      </c>
      <c r="N11769" s="41">
        <v>2113.6950000000002</v>
      </c>
      <c r="O11769" s="41">
        <v>2611.0349999999999</v>
      </c>
      <c r="P11769" s="41">
        <v>3274.1550000000002</v>
      </c>
      <c r="Q11769" s="41">
        <v>3730.05</v>
      </c>
      <c r="R11769" s="41">
        <v>3315.6</v>
      </c>
      <c r="S11769" s="41">
        <v>3315.6</v>
      </c>
      <c r="T11769" s="41">
        <v>2735.37</v>
      </c>
      <c r="U11769" s="41">
        <v>1740.69</v>
      </c>
      <c r="V11769" s="41">
        <v>1409.13</v>
      </c>
      <c r="W11769" s="41">
        <v>1119.0150000000001</v>
      </c>
      <c r="X11769" s="41">
        <v>1036.125</v>
      </c>
    </row>
    <row r="11770" spans="1:24" ht="15" customHeight="1" x14ac:dyDescent="0.3">
      <c r="A11770" s="39" t="s">
        <v>472</v>
      </c>
      <c r="B11770" s="39" t="s">
        <v>1373</v>
      </c>
      <c r="C11770">
        <v>2012</v>
      </c>
      <c r="D11770">
        <v>19522</v>
      </c>
      <c r="E11770">
        <v>9656</v>
      </c>
      <c r="F11770">
        <v>9866</v>
      </c>
      <c r="G11770" s="41">
        <v>1288.452</v>
      </c>
      <c r="H11770" s="41">
        <v>1347.018</v>
      </c>
      <c r="I11770" s="41">
        <v>1327.4960000000001</v>
      </c>
      <c r="J11770" s="41">
        <v>1327.4960000000001</v>
      </c>
      <c r="K11770" s="41">
        <v>995.62199999999996</v>
      </c>
      <c r="L11770" s="41">
        <v>1073.71</v>
      </c>
      <c r="M11770" s="41">
        <v>1112.7539999999999</v>
      </c>
      <c r="N11770" s="41">
        <v>1132.2760000000001</v>
      </c>
      <c r="O11770" s="41">
        <v>1268.93</v>
      </c>
      <c r="P11770" s="41">
        <v>1464.15</v>
      </c>
      <c r="Q11770" s="41">
        <v>1542.2380000000001</v>
      </c>
      <c r="R11770" s="41">
        <v>1620.326</v>
      </c>
      <c r="S11770" s="41">
        <v>1093.232</v>
      </c>
      <c r="T11770" s="41">
        <v>858.96799999999996</v>
      </c>
      <c r="U11770" s="41">
        <v>780.88</v>
      </c>
      <c r="V11770" s="41">
        <v>488.05</v>
      </c>
      <c r="W11770" s="41">
        <v>488.05</v>
      </c>
      <c r="X11770" s="41">
        <v>331.87400000000002</v>
      </c>
    </row>
    <row r="11771" spans="1:24" ht="15" customHeight="1" x14ac:dyDescent="0.3">
      <c r="A11771" s="39" t="s">
        <v>101</v>
      </c>
      <c r="B11771" s="39" t="s">
        <v>1373</v>
      </c>
      <c r="C11771">
        <v>2012</v>
      </c>
      <c r="D11771">
        <v>36086</v>
      </c>
      <c r="E11771">
        <v>17882</v>
      </c>
      <c r="F11771">
        <v>18204</v>
      </c>
      <c r="G11771" s="41">
        <v>2381.6759999999999</v>
      </c>
      <c r="H11771" s="41">
        <v>2634.2779999999998</v>
      </c>
      <c r="I11771" s="41">
        <v>2526.02</v>
      </c>
      <c r="J11771" s="41">
        <v>2634.2779999999998</v>
      </c>
      <c r="K11771" s="41">
        <v>2056.902</v>
      </c>
      <c r="L11771" s="41">
        <v>2092.9879999999998</v>
      </c>
      <c r="M11771" s="41">
        <v>2092.9879999999998</v>
      </c>
      <c r="N11771" s="41">
        <v>2453.848</v>
      </c>
      <c r="O11771" s="41">
        <v>2345.59</v>
      </c>
      <c r="P11771" s="41">
        <v>2778.6219999999998</v>
      </c>
      <c r="Q11771" s="41">
        <v>2850.7939999999999</v>
      </c>
      <c r="R11771" s="41">
        <v>2598.192</v>
      </c>
      <c r="S11771" s="41">
        <v>1984.73</v>
      </c>
      <c r="T11771" s="41">
        <v>1623.87</v>
      </c>
      <c r="U11771" s="41">
        <v>1046.4939999999999</v>
      </c>
      <c r="V11771" s="41">
        <v>757.80600000000004</v>
      </c>
      <c r="W11771" s="41">
        <v>649.548</v>
      </c>
      <c r="X11771" s="41">
        <v>577.37599999999998</v>
      </c>
    </row>
    <row r="11772" spans="1:24" ht="15" customHeight="1" x14ac:dyDescent="0.3">
      <c r="A11772" s="39" t="s">
        <v>1396</v>
      </c>
      <c r="B11772" s="39" t="s">
        <v>1373</v>
      </c>
      <c r="C11772">
        <v>2012</v>
      </c>
      <c r="D11772">
        <v>55795</v>
      </c>
      <c r="E11772">
        <v>29308</v>
      </c>
      <c r="F11772">
        <v>26487</v>
      </c>
      <c r="G11772" s="41">
        <v>3236.11</v>
      </c>
      <c r="H11772" s="41">
        <v>3347.7</v>
      </c>
      <c r="I11772" s="41">
        <v>4017.24</v>
      </c>
      <c r="J11772" s="41">
        <v>4128.83</v>
      </c>
      <c r="K11772" s="41">
        <v>3459.29</v>
      </c>
      <c r="L11772" s="41">
        <v>3403.4949999999999</v>
      </c>
      <c r="M11772" s="41">
        <v>3682.47</v>
      </c>
      <c r="N11772" s="41">
        <v>4240.42</v>
      </c>
      <c r="O11772" s="41">
        <v>3961.4450000000002</v>
      </c>
      <c r="P11772" s="41">
        <v>4184.625</v>
      </c>
      <c r="Q11772" s="41">
        <v>4184.625</v>
      </c>
      <c r="R11772" s="41">
        <v>3738.2649999999999</v>
      </c>
      <c r="S11772" s="41">
        <v>2957.1350000000002</v>
      </c>
      <c r="T11772" s="41">
        <v>2287.5949999999998</v>
      </c>
      <c r="U11772" s="41">
        <v>1897.03</v>
      </c>
      <c r="V11772" s="41">
        <v>1283.2850000000001</v>
      </c>
      <c r="W11772" s="41">
        <v>836.92499999999995</v>
      </c>
      <c r="X11772" s="41">
        <v>892.72</v>
      </c>
    </row>
    <row r="11773" spans="1:24" ht="15" customHeight="1" x14ac:dyDescent="0.3">
      <c r="A11773" s="39" t="s">
        <v>103</v>
      </c>
      <c r="B11773" s="39" t="s">
        <v>1373</v>
      </c>
      <c r="C11773">
        <v>2012</v>
      </c>
      <c r="D11773">
        <v>28652</v>
      </c>
      <c r="E11773">
        <v>14305</v>
      </c>
      <c r="F11773">
        <v>14347</v>
      </c>
      <c r="G11773" s="41">
        <v>1833.7280000000001</v>
      </c>
      <c r="H11773" s="41">
        <v>2206.2040000000002</v>
      </c>
      <c r="I11773" s="41">
        <v>1776.424</v>
      </c>
      <c r="J11773" s="41">
        <v>2034.2919999999999</v>
      </c>
      <c r="K11773" s="41">
        <v>1633.164</v>
      </c>
      <c r="L11773" s="41">
        <v>1604.5119999999999</v>
      </c>
      <c r="M11773" s="41">
        <v>1690.4680000000001</v>
      </c>
      <c r="N11773" s="41">
        <v>1661.816</v>
      </c>
      <c r="O11773" s="41">
        <v>2206.2040000000002</v>
      </c>
      <c r="P11773" s="41">
        <v>2091.596</v>
      </c>
      <c r="Q11773" s="41">
        <v>2148.9</v>
      </c>
      <c r="R11773" s="41">
        <v>1862.38</v>
      </c>
      <c r="S11773" s="41">
        <v>1776.424</v>
      </c>
      <c r="T11773" s="41">
        <v>1289.3399999999999</v>
      </c>
      <c r="U11773" s="41">
        <v>1002.82</v>
      </c>
      <c r="V11773" s="41">
        <v>744.952</v>
      </c>
      <c r="W11773" s="41">
        <v>630.34400000000005</v>
      </c>
      <c r="X11773" s="41">
        <v>544.38800000000003</v>
      </c>
    </row>
    <row r="11774" spans="1:24" ht="15" customHeight="1" x14ac:dyDescent="0.3">
      <c r="A11774" s="39" t="s">
        <v>1397</v>
      </c>
      <c r="B11774" s="39" t="s">
        <v>1373</v>
      </c>
      <c r="C11774">
        <v>2012</v>
      </c>
      <c r="D11774">
        <v>161178</v>
      </c>
      <c r="E11774">
        <v>78637</v>
      </c>
      <c r="F11774">
        <v>82541</v>
      </c>
      <c r="G11774" s="41">
        <v>8058.9</v>
      </c>
      <c r="H11774" s="41">
        <v>9025.9680000000008</v>
      </c>
      <c r="I11774" s="41">
        <v>9831.8580000000002</v>
      </c>
      <c r="J11774" s="41">
        <v>14344.842000000001</v>
      </c>
      <c r="K11774" s="41">
        <v>17568.401999999998</v>
      </c>
      <c r="L11774" s="41">
        <v>9187.1460000000006</v>
      </c>
      <c r="M11774" s="41">
        <v>8542.4339999999993</v>
      </c>
      <c r="N11774" s="41">
        <v>9348.3240000000005</v>
      </c>
      <c r="O11774" s="41">
        <v>10315.392</v>
      </c>
      <c r="P11774" s="41">
        <v>11927.172</v>
      </c>
      <c r="Q11774" s="41">
        <v>12249.528</v>
      </c>
      <c r="R11774" s="41">
        <v>10960.103999999999</v>
      </c>
      <c r="S11774" s="41">
        <v>9025.9680000000008</v>
      </c>
      <c r="T11774" s="41">
        <v>7091.8320000000003</v>
      </c>
      <c r="U11774" s="41">
        <v>4674.1620000000003</v>
      </c>
      <c r="V11774" s="41">
        <v>4029.45</v>
      </c>
      <c r="W11774" s="41">
        <v>2578.848</v>
      </c>
      <c r="X11774" s="41">
        <v>2417.67</v>
      </c>
    </row>
    <row r="11775" spans="1:24" ht="15" customHeight="1" x14ac:dyDescent="0.3">
      <c r="A11775" s="39" t="s">
        <v>1398</v>
      </c>
      <c r="B11775" s="39" t="s">
        <v>1373</v>
      </c>
      <c r="C11775">
        <v>2012</v>
      </c>
      <c r="D11775">
        <v>42240</v>
      </c>
      <c r="E11775">
        <v>20989</v>
      </c>
      <c r="F11775">
        <v>21251</v>
      </c>
      <c r="G11775" s="41">
        <v>2492.16</v>
      </c>
      <c r="H11775" s="41">
        <v>2956.8</v>
      </c>
      <c r="I11775" s="41">
        <v>2914.56</v>
      </c>
      <c r="J11775" s="41">
        <v>2872.32</v>
      </c>
      <c r="K11775" s="41">
        <v>2238.7199999999998</v>
      </c>
      <c r="L11775" s="41">
        <v>2238.7199999999998</v>
      </c>
      <c r="M11775" s="41">
        <v>2323.1999999999998</v>
      </c>
      <c r="N11775" s="41">
        <v>2576.64</v>
      </c>
      <c r="O11775" s="41">
        <v>2830.08</v>
      </c>
      <c r="P11775" s="41">
        <v>3210.24</v>
      </c>
      <c r="Q11775" s="41">
        <v>3336.96</v>
      </c>
      <c r="R11775" s="41">
        <v>2830.08</v>
      </c>
      <c r="S11775" s="41">
        <v>2956.8</v>
      </c>
      <c r="T11775" s="41">
        <v>1943.04</v>
      </c>
      <c r="U11775" s="41">
        <v>1731.84</v>
      </c>
      <c r="V11775" s="41">
        <v>1098.24</v>
      </c>
      <c r="W11775" s="41">
        <v>844.8</v>
      </c>
      <c r="X11775" s="41">
        <v>844.8</v>
      </c>
    </row>
    <row r="11776" spans="1:24" ht="15" customHeight="1" x14ac:dyDescent="0.3">
      <c r="A11776" s="39" t="s">
        <v>387</v>
      </c>
      <c r="B11776" s="39" t="s">
        <v>1373</v>
      </c>
      <c r="C11776">
        <v>2012</v>
      </c>
      <c r="D11776">
        <v>34445</v>
      </c>
      <c r="E11776">
        <v>17208</v>
      </c>
      <c r="F11776">
        <v>17237</v>
      </c>
      <c r="G11776" s="41">
        <v>2480.04</v>
      </c>
      <c r="H11776" s="41">
        <v>2755.6</v>
      </c>
      <c r="I11776" s="41">
        <v>2238.9250000000002</v>
      </c>
      <c r="J11776" s="41">
        <v>2480.04</v>
      </c>
      <c r="K11776" s="41">
        <v>1791.14</v>
      </c>
      <c r="L11776" s="41">
        <v>2032.2550000000001</v>
      </c>
      <c r="M11776" s="41">
        <v>1928.92</v>
      </c>
      <c r="N11776" s="41">
        <v>1963.365</v>
      </c>
      <c r="O11776" s="41">
        <v>2170.0349999999999</v>
      </c>
      <c r="P11776" s="41">
        <v>2652.2649999999999</v>
      </c>
      <c r="Q11776" s="41">
        <v>2824.49</v>
      </c>
      <c r="R11776" s="41">
        <v>2342.2600000000002</v>
      </c>
      <c r="S11776" s="41">
        <v>1825.585</v>
      </c>
      <c r="T11776" s="41">
        <v>1412.2449999999999</v>
      </c>
      <c r="U11776" s="41">
        <v>1102.24</v>
      </c>
      <c r="V11776" s="41">
        <v>895.57</v>
      </c>
      <c r="W11776" s="41">
        <v>723.34500000000003</v>
      </c>
      <c r="X11776" s="41">
        <v>861.125</v>
      </c>
    </row>
    <row r="11777" spans="1:24" ht="15" customHeight="1" x14ac:dyDescent="0.3">
      <c r="A11777" s="39" t="s">
        <v>588</v>
      </c>
      <c r="B11777" s="39" t="s">
        <v>1373</v>
      </c>
      <c r="C11777">
        <v>2012</v>
      </c>
      <c r="D11777">
        <v>124286</v>
      </c>
      <c r="E11777">
        <v>62886</v>
      </c>
      <c r="F11777">
        <v>61400</v>
      </c>
      <c r="G11777" s="41">
        <v>7208.5879999999997</v>
      </c>
      <c r="H11777" s="41">
        <v>7332.8739999999998</v>
      </c>
      <c r="I11777" s="41">
        <v>8202.8760000000002</v>
      </c>
      <c r="J11777" s="41">
        <v>8327.1620000000003</v>
      </c>
      <c r="K11777" s="41">
        <v>6960.0159999999996</v>
      </c>
      <c r="L11777" s="41">
        <v>7705.732</v>
      </c>
      <c r="M11777" s="41">
        <v>7457.16</v>
      </c>
      <c r="N11777" s="41">
        <v>7457.16</v>
      </c>
      <c r="O11777" s="41">
        <v>7954.3040000000001</v>
      </c>
      <c r="P11777" s="41">
        <v>9197.1640000000007</v>
      </c>
      <c r="Q11777" s="41">
        <v>9570.0220000000008</v>
      </c>
      <c r="R11777" s="41">
        <v>8451.4480000000003</v>
      </c>
      <c r="S11777" s="41">
        <v>7830.018</v>
      </c>
      <c r="T11777" s="41">
        <v>5717.1559999999999</v>
      </c>
      <c r="U11777" s="41">
        <v>4971.4399999999996</v>
      </c>
      <c r="V11777" s="41">
        <v>4101.4380000000001</v>
      </c>
      <c r="W11777" s="41">
        <v>2982.864</v>
      </c>
      <c r="X11777" s="41">
        <v>2734.2919999999999</v>
      </c>
    </row>
    <row r="11778" spans="1:24" ht="15" customHeight="1" x14ac:dyDescent="0.3">
      <c r="A11778" s="39" t="s">
        <v>1399</v>
      </c>
      <c r="B11778" s="39" t="s">
        <v>1373</v>
      </c>
      <c r="C11778">
        <v>2012</v>
      </c>
      <c r="D11778">
        <v>77741</v>
      </c>
      <c r="E11778">
        <v>41019</v>
      </c>
      <c r="F11778">
        <v>36722</v>
      </c>
      <c r="G11778" s="41">
        <v>4508.9780000000001</v>
      </c>
      <c r="H11778" s="41">
        <v>4742.201</v>
      </c>
      <c r="I11778" s="41">
        <v>5053.165</v>
      </c>
      <c r="J11778" s="41">
        <v>4975.424</v>
      </c>
      <c r="K11778" s="41">
        <v>4275.7550000000001</v>
      </c>
      <c r="L11778" s="41">
        <v>4742.201</v>
      </c>
      <c r="M11778" s="41">
        <v>5441.87</v>
      </c>
      <c r="N11778" s="41">
        <v>5286.3879999999999</v>
      </c>
      <c r="O11778" s="41">
        <v>5752.8339999999998</v>
      </c>
      <c r="P11778" s="41">
        <v>6141.5389999999998</v>
      </c>
      <c r="Q11778" s="41">
        <v>6297.0209999999997</v>
      </c>
      <c r="R11778" s="41">
        <v>5519.6109999999999</v>
      </c>
      <c r="S11778" s="41">
        <v>4353.4960000000001</v>
      </c>
      <c r="T11778" s="41">
        <v>3498.3449999999998</v>
      </c>
      <c r="U11778" s="41">
        <v>2643.194</v>
      </c>
      <c r="V11778" s="41">
        <v>1943.5250000000001</v>
      </c>
      <c r="W11778" s="41">
        <v>1243.856</v>
      </c>
      <c r="X11778" s="41">
        <v>1166.115</v>
      </c>
    </row>
    <row r="11779" spans="1:24" ht="15" customHeight="1" x14ac:dyDescent="0.3">
      <c r="A11779" s="39" t="s">
        <v>1400</v>
      </c>
      <c r="B11779" s="39" t="s">
        <v>1373</v>
      </c>
      <c r="C11779">
        <v>2012</v>
      </c>
      <c r="D11779">
        <v>60842</v>
      </c>
      <c r="E11779">
        <v>29925</v>
      </c>
      <c r="F11779">
        <v>30917</v>
      </c>
      <c r="G11779" s="41">
        <v>3772.2040000000002</v>
      </c>
      <c r="H11779" s="41">
        <v>4015.5720000000001</v>
      </c>
      <c r="I11779" s="41">
        <v>4380.6239999999998</v>
      </c>
      <c r="J11779" s="41">
        <v>4015.5720000000001</v>
      </c>
      <c r="K11779" s="41">
        <v>3285.4679999999998</v>
      </c>
      <c r="L11779" s="41">
        <v>3407.152</v>
      </c>
      <c r="M11779" s="41">
        <v>3528.8359999999998</v>
      </c>
      <c r="N11779" s="41">
        <v>3224.6260000000002</v>
      </c>
      <c r="O11779" s="41">
        <v>4198.098</v>
      </c>
      <c r="P11779" s="41">
        <v>4563.1499999999996</v>
      </c>
      <c r="Q11779" s="41">
        <v>4928.2020000000002</v>
      </c>
      <c r="R11779" s="41">
        <v>4319.7820000000002</v>
      </c>
      <c r="S11779" s="41">
        <v>3711.3620000000001</v>
      </c>
      <c r="T11779" s="41">
        <v>2737.89</v>
      </c>
      <c r="U11779" s="41">
        <v>2129.4699999999998</v>
      </c>
      <c r="V11779" s="41">
        <v>1825.26</v>
      </c>
      <c r="W11779" s="41">
        <v>1399.366</v>
      </c>
      <c r="X11779" s="41">
        <v>1277.682</v>
      </c>
    </row>
    <row r="11780" spans="1:24" ht="15" customHeight="1" x14ac:dyDescent="0.3">
      <c r="A11780" s="39" t="s">
        <v>1401</v>
      </c>
      <c r="B11780" s="39" t="s">
        <v>1373</v>
      </c>
      <c r="C11780">
        <v>2012</v>
      </c>
      <c r="D11780">
        <v>79122</v>
      </c>
      <c r="E11780">
        <v>39096</v>
      </c>
      <c r="F11780">
        <v>40026</v>
      </c>
      <c r="G11780" s="41">
        <v>4589.076</v>
      </c>
      <c r="H11780" s="41">
        <v>5222.0519999999997</v>
      </c>
      <c r="I11780" s="41">
        <v>4984.6859999999997</v>
      </c>
      <c r="J11780" s="41">
        <v>5538.54</v>
      </c>
      <c r="K11780" s="41">
        <v>5380.2960000000003</v>
      </c>
      <c r="L11780" s="41">
        <v>5063.808</v>
      </c>
      <c r="M11780" s="41">
        <v>4984.6859999999997</v>
      </c>
      <c r="N11780" s="41">
        <v>4984.6859999999997</v>
      </c>
      <c r="O11780" s="41">
        <v>5063.808</v>
      </c>
      <c r="P11780" s="41">
        <v>5301.174</v>
      </c>
      <c r="Q11780" s="41">
        <v>5696.7839999999997</v>
      </c>
      <c r="R11780" s="41">
        <v>5222.0519999999997</v>
      </c>
      <c r="S11780" s="41">
        <v>4747.32</v>
      </c>
      <c r="T11780" s="41">
        <v>3560.49</v>
      </c>
      <c r="U11780" s="41">
        <v>3085.7579999999998</v>
      </c>
      <c r="V11780" s="41">
        <v>2294.538</v>
      </c>
      <c r="W11780" s="41">
        <v>1978.05</v>
      </c>
      <c r="X11780" s="41">
        <v>1424.1959999999999</v>
      </c>
    </row>
    <row r="11781" spans="1:24" ht="15" customHeight="1" x14ac:dyDescent="0.3">
      <c r="A11781" s="39" t="s">
        <v>1272</v>
      </c>
      <c r="B11781" s="39" t="s">
        <v>1373</v>
      </c>
      <c r="C11781">
        <v>2012</v>
      </c>
      <c r="D11781">
        <v>56630</v>
      </c>
      <c r="E11781">
        <v>28316</v>
      </c>
      <c r="F11781">
        <v>28314</v>
      </c>
      <c r="G11781" s="41">
        <v>3454.43</v>
      </c>
      <c r="H11781" s="41">
        <v>3680.95</v>
      </c>
      <c r="I11781" s="41">
        <v>3794.21</v>
      </c>
      <c r="J11781" s="41">
        <v>4303.88</v>
      </c>
      <c r="K11781" s="41">
        <v>4020.73</v>
      </c>
      <c r="L11781" s="41">
        <v>3171.28</v>
      </c>
      <c r="M11781" s="41">
        <v>3341.17</v>
      </c>
      <c r="N11781" s="41">
        <v>3227.91</v>
      </c>
      <c r="O11781" s="41">
        <v>3454.43</v>
      </c>
      <c r="P11781" s="41">
        <v>4077.36</v>
      </c>
      <c r="Q11781" s="41">
        <v>4303.88</v>
      </c>
      <c r="R11781" s="41">
        <v>3907.47</v>
      </c>
      <c r="S11781" s="41">
        <v>3567.69</v>
      </c>
      <c r="T11781" s="41">
        <v>2208.5700000000002</v>
      </c>
      <c r="U11781" s="41">
        <v>1982.05</v>
      </c>
      <c r="V11781" s="41">
        <v>1529.01</v>
      </c>
      <c r="W11781" s="41">
        <v>1245.8599999999999</v>
      </c>
      <c r="X11781" s="41">
        <v>1359.12</v>
      </c>
    </row>
    <row r="11782" spans="1:24" ht="15" customHeight="1" x14ac:dyDescent="0.3">
      <c r="A11782" s="39" t="s">
        <v>107</v>
      </c>
      <c r="B11782" s="39" t="s">
        <v>1373</v>
      </c>
      <c r="C11782">
        <v>2012</v>
      </c>
      <c r="D11782">
        <v>49359</v>
      </c>
      <c r="E11782">
        <v>24540</v>
      </c>
      <c r="F11782">
        <v>24819</v>
      </c>
      <c r="G11782" s="41">
        <v>3257.694</v>
      </c>
      <c r="H11782" s="41">
        <v>3899.3609999999999</v>
      </c>
      <c r="I11782" s="41">
        <v>3800.643</v>
      </c>
      <c r="J11782" s="41">
        <v>3603.2069999999999</v>
      </c>
      <c r="K11782" s="41">
        <v>2566.6680000000001</v>
      </c>
      <c r="L11782" s="41">
        <v>2813.4630000000002</v>
      </c>
      <c r="M11782" s="41">
        <v>2813.4630000000002</v>
      </c>
      <c r="N11782" s="41">
        <v>2813.4630000000002</v>
      </c>
      <c r="O11782" s="41">
        <v>3701.9250000000002</v>
      </c>
      <c r="P11782" s="41">
        <v>3850.002</v>
      </c>
      <c r="Q11782" s="41">
        <v>3800.643</v>
      </c>
      <c r="R11782" s="41">
        <v>3405.7710000000002</v>
      </c>
      <c r="S11782" s="41">
        <v>2616.027</v>
      </c>
      <c r="T11782" s="41">
        <v>2073.078</v>
      </c>
      <c r="U11782" s="41">
        <v>1382.0519999999999</v>
      </c>
      <c r="V11782" s="41">
        <v>1135.2570000000001</v>
      </c>
      <c r="W11782" s="41">
        <v>937.82100000000003</v>
      </c>
      <c r="X11782" s="41">
        <v>937.82100000000003</v>
      </c>
    </row>
    <row r="11783" spans="1:24" ht="15" customHeight="1" x14ac:dyDescent="0.3">
      <c r="A11783" s="39" t="s">
        <v>592</v>
      </c>
      <c r="B11783" s="39" t="s">
        <v>1373</v>
      </c>
      <c r="C11783">
        <v>2012</v>
      </c>
      <c r="D11783">
        <v>375593</v>
      </c>
      <c r="E11783">
        <v>181870</v>
      </c>
      <c r="F11783">
        <v>193723</v>
      </c>
      <c r="G11783" s="41">
        <v>21408.800999999999</v>
      </c>
      <c r="H11783" s="41">
        <v>23662.359</v>
      </c>
      <c r="I11783" s="41">
        <v>24789.137999999999</v>
      </c>
      <c r="J11783" s="41">
        <v>26291.51</v>
      </c>
      <c r="K11783" s="41">
        <v>22535.58</v>
      </c>
      <c r="L11783" s="41">
        <v>21033.207999999999</v>
      </c>
      <c r="M11783" s="41">
        <v>20657.615000000002</v>
      </c>
      <c r="N11783" s="41">
        <v>21408.800999999999</v>
      </c>
      <c r="O11783" s="41">
        <v>24789.137999999999</v>
      </c>
      <c r="P11783" s="41">
        <v>27418.289000000001</v>
      </c>
      <c r="Q11783" s="41">
        <v>29296.254000000001</v>
      </c>
      <c r="R11783" s="41">
        <v>28169.474999999999</v>
      </c>
      <c r="S11783" s="41">
        <v>22535.58</v>
      </c>
      <c r="T11783" s="41">
        <v>17652.870999999999</v>
      </c>
      <c r="U11783" s="41">
        <v>13521.348</v>
      </c>
      <c r="V11783" s="41">
        <v>10892.197</v>
      </c>
      <c r="W11783" s="41">
        <v>9389.8250000000007</v>
      </c>
      <c r="X11783" s="41">
        <v>9765.4179999999997</v>
      </c>
    </row>
    <row r="11784" spans="1:24" ht="15" customHeight="1" x14ac:dyDescent="0.3">
      <c r="A11784" s="39" t="s">
        <v>330</v>
      </c>
      <c r="B11784" s="39" t="s">
        <v>1373</v>
      </c>
      <c r="C11784">
        <v>2012</v>
      </c>
      <c r="D11784">
        <v>541788</v>
      </c>
      <c r="E11784">
        <v>261847</v>
      </c>
      <c r="F11784">
        <v>279941</v>
      </c>
      <c r="G11784" s="41">
        <v>31423.704000000002</v>
      </c>
      <c r="H11784" s="41">
        <v>32507.279999999999</v>
      </c>
      <c r="I11784" s="41">
        <v>36299.796000000002</v>
      </c>
      <c r="J11784" s="41">
        <v>37383.372000000003</v>
      </c>
      <c r="K11784" s="41">
        <v>34674.432000000001</v>
      </c>
      <c r="L11784" s="41">
        <v>33590.856</v>
      </c>
      <c r="M11784" s="41">
        <v>31423.704000000002</v>
      </c>
      <c r="N11784" s="41">
        <v>31423.704000000002</v>
      </c>
      <c r="O11784" s="41">
        <v>37925.160000000003</v>
      </c>
      <c r="P11784" s="41">
        <v>40634.1</v>
      </c>
      <c r="Q11784" s="41">
        <v>42801.252</v>
      </c>
      <c r="R11784" s="41">
        <v>38466.947999999997</v>
      </c>
      <c r="S11784" s="41">
        <v>33049.067999999999</v>
      </c>
      <c r="T11784" s="41">
        <v>22213.308000000001</v>
      </c>
      <c r="U11784" s="41">
        <v>17879.004000000001</v>
      </c>
      <c r="V11784" s="41">
        <v>15170.064</v>
      </c>
      <c r="W11784" s="41">
        <v>12461.124</v>
      </c>
      <c r="X11784" s="41">
        <v>11919.335999999999</v>
      </c>
    </row>
    <row r="11785" spans="1:24" ht="15" customHeight="1" x14ac:dyDescent="0.3">
      <c r="A11785" s="39" t="s">
        <v>1402</v>
      </c>
      <c r="B11785" s="39" t="s">
        <v>1373</v>
      </c>
      <c r="C11785">
        <v>2012</v>
      </c>
      <c r="D11785">
        <v>209942</v>
      </c>
      <c r="E11785">
        <v>102016</v>
      </c>
      <c r="F11785">
        <v>107926</v>
      </c>
      <c r="G11785" s="41">
        <v>11546.81</v>
      </c>
      <c r="H11785" s="41">
        <v>12596.52</v>
      </c>
      <c r="I11785" s="41">
        <v>13436.288</v>
      </c>
      <c r="J11785" s="41">
        <v>13646.23</v>
      </c>
      <c r="K11785" s="41">
        <v>11756.752</v>
      </c>
      <c r="L11785" s="41">
        <v>11126.925999999999</v>
      </c>
      <c r="M11785" s="41">
        <v>11126.925999999999</v>
      </c>
      <c r="N11785" s="41">
        <v>11756.752</v>
      </c>
      <c r="O11785" s="41">
        <v>13856.172</v>
      </c>
      <c r="P11785" s="41">
        <v>15115.824000000001</v>
      </c>
      <c r="Q11785" s="41">
        <v>16795.36</v>
      </c>
      <c r="R11785" s="41">
        <v>15325.766</v>
      </c>
      <c r="S11785" s="41">
        <v>14905.882</v>
      </c>
      <c r="T11785" s="41">
        <v>10497.1</v>
      </c>
      <c r="U11785" s="41">
        <v>8187.7380000000003</v>
      </c>
      <c r="V11785" s="41">
        <v>6718.1440000000002</v>
      </c>
      <c r="W11785" s="41">
        <v>5878.3760000000002</v>
      </c>
      <c r="X11785" s="41">
        <v>5248.55</v>
      </c>
    </row>
    <row r="11786" spans="1:24" ht="15" customHeight="1" x14ac:dyDescent="0.3">
      <c r="A11786" s="39" t="s">
        <v>1403</v>
      </c>
      <c r="B11786" s="39" t="s">
        <v>1373</v>
      </c>
      <c r="C11786">
        <v>2012</v>
      </c>
      <c r="D11786">
        <v>92532</v>
      </c>
      <c r="E11786">
        <v>45487</v>
      </c>
      <c r="F11786">
        <v>47045</v>
      </c>
      <c r="G11786" s="41">
        <v>5551.92</v>
      </c>
      <c r="H11786" s="41">
        <v>5829.5159999999996</v>
      </c>
      <c r="I11786" s="41">
        <v>6477.24</v>
      </c>
      <c r="J11786" s="41">
        <v>6107.1120000000001</v>
      </c>
      <c r="K11786" s="41">
        <v>5089.26</v>
      </c>
      <c r="L11786" s="41">
        <v>5366.8559999999998</v>
      </c>
      <c r="M11786" s="41">
        <v>5274.3239999999996</v>
      </c>
      <c r="N11786" s="41">
        <v>5551.92</v>
      </c>
      <c r="O11786" s="41">
        <v>5644.4520000000002</v>
      </c>
      <c r="P11786" s="41">
        <v>6569.7719999999999</v>
      </c>
      <c r="Q11786" s="41">
        <v>7124.9639999999999</v>
      </c>
      <c r="R11786" s="41">
        <v>6477.24</v>
      </c>
      <c r="S11786" s="41">
        <v>6107.1120000000001</v>
      </c>
      <c r="T11786" s="41">
        <v>4256.4719999999998</v>
      </c>
      <c r="U11786" s="41">
        <v>3516.2159999999999</v>
      </c>
      <c r="V11786" s="41">
        <v>2775.96</v>
      </c>
      <c r="W11786" s="41">
        <v>2498.364</v>
      </c>
      <c r="X11786" s="41">
        <v>2128.2359999999999</v>
      </c>
    </row>
    <row r="11787" spans="1:24" ht="15" customHeight="1" x14ac:dyDescent="0.3">
      <c r="A11787" s="39" t="s">
        <v>215</v>
      </c>
      <c r="B11787" s="39" t="s">
        <v>1373</v>
      </c>
      <c r="C11787">
        <v>2012</v>
      </c>
      <c r="D11787">
        <v>52153</v>
      </c>
      <c r="E11787">
        <v>24893</v>
      </c>
      <c r="F11787">
        <v>27260</v>
      </c>
      <c r="G11787" s="41">
        <v>3442.098</v>
      </c>
      <c r="H11787" s="41">
        <v>4015.7809999999999</v>
      </c>
      <c r="I11787" s="41">
        <v>4224.393</v>
      </c>
      <c r="J11787" s="41">
        <v>3546.404</v>
      </c>
      <c r="K11787" s="41">
        <v>2607.65</v>
      </c>
      <c r="L11787" s="41">
        <v>3129.18</v>
      </c>
      <c r="M11787" s="41">
        <v>3755.0160000000001</v>
      </c>
      <c r="N11787" s="41">
        <v>4015.7809999999999</v>
      </c>
      <c r="O11787" s="41">
        <v>4693.7700000000004</v>
      </c>
      <c r="P11787" s="41">
        <v>4485.1580000000004</v>
      </c>
      <c r="Q11787" s="41">
        <v>3859.3220000000001</v>
      </c>
      <c r="R11787" s="41">
        <v>2868.415</v>
      </c>
      <c r="S11787" s="41">
        <v>2555.4969999999998</v>
      </c>
      <c r="T11787" s="41">
        <v>1668.896</v>
      </c>
      <c r="U11787" s="41">
        <v>1251.672</v>
      </c>
      <c r="V11787" s="41">
        <v>938.75400000000002</v>
      </c>
      <c r="W11787" s="41">
        <v>677.98900000000003</v>
      </c>
      <c r="X11787" s="41">
        <v>521.53</v>
      </c>
    </row>
    <row r="11788" spans="1:24" ht="15" customHeight="1" x14ac:dyDescent="0.3">
      <c r="A11788" s="39" t="s">
        <v>1404</v>
      </c>
      <c r="B11788" s="39" t="s">
        <v>1373</v>
      </c>
      <c r="C11788">
        <v>2012</v>
      </c>
      <c r="D11788">
        <v>28808</v>
      </c>
      <c r="E11788">
        <v>14005</v>
      </c>
      <c r="F11788">
        <v>14803</v>
      </c>
      <c r="G11788" s="41">
        <v>1786.096</v>
      </c>
      <c r="H11788" s="41">
        <v>2189.4079999999999</v>
      </c>
      <c r="I11788" s="41">
        <v>1786.096</v>
      </c>
      <c r="J11788" s="41">
        <v>2074.1759999999999</v>
      </c>
      <c r="K11788" s="41">
        <v>1498.0160000000001</v>
      </c>
      <c r="L11788" s="41">
        <v>1584.44</v>
      </c>
      <c r="M11788" s="41">
        <v>1670.864</v>
      </c>
      <c r="N11788" s="41">
        <v>1786.096</v>
      </c>
      <c r="O11788" s="41">
        <v>1642.056</v>
      </c>
      <c r="P11788" s="41">
        <v>2045.3679999999999</v>
      </c>
      <c r="Q11788" s="41">
        <v>2247.0239999999999</v>
      </c>
      <c r="R11788" s="41">
        <v>2045.3679999999999</v>
      </c>
      <c r="S11788" s="41">
        <v>1642.056</v>
      </c>
      <c r="T11788" s="41">
        <v>1238.7439999999999</v>
      </c>
      <c r="U11788" s="41">
        <v>1181.1279999999999</v>
      </c>
      <c r="V11788" s="41">
        <v>979.47199999999998</v>
      </c>
      <c r="W11788" s="41">
        <v>720.2</v>
      </c>
      <c r="X11788" s="41">
        <v>662.58399999999995</v>
      </c>
    </row>
    <row r="11789" spans="1:24" ht="15" customHeight="1" x14ac:dyDescent="0.3">
      <c r="A11789" s="39" t="s">
        <v>92</v>
      </c>
      <c r="B11789" s="39" t="s">
        <v>399</v>
      </c>
      <c r="C11789">
        <v>2012</v>
      </c>
      <c r="D11789">
        <v>13397</v>
      </c>
      <c r="E11789">
        <v>6739</v>
      </c>
      <c r="F11789">
        <v>6658</v>
      </c>
      <c r="G11789" s="41">
        <v>763.62900000000002</v>
      </c>
      <c r="H11789" s="41">
        <v>1058.3630000000001</v>
      </c>
      <c r="I11789" s="41">
        <v>817.21699999999998</v>
      </c>
      <c r="J11789" s="41">
        <v>991.37800000000004</v>
      </c>
      <c r="K11789" s="41">
        <v>763.62900000000002</v>
      </c>
      <c r="L11789" s="41">
        <v>683.24699999999996</v>
      </c>
      <c r="M11789" s="41">
        <v>777.02599999999995</v>
      </c>
      <c r="N11789" s="41">
        <v>924.39300000000003</v>
      </c>
      <c r="O11789" s="41">
        <v>857.40800000000002</v>
      </c>
      <c r="P11789" s="41">
        <v>1004.775</v>
      </c>
      <c r="Q11789" s="41">
        <v>1071.76</v>
      </c>
      <c r="R11789" s="41">
        <v>817.21699999999998</v>
      </c>
      <c r="S11789" s="41">
        <v>951.18700000000001</v>
      </c>
      <c r="T11789" s="41">
        <v>669.85</v>
      </c>
      <c r="U11789" s="41">
        <v>509.08600000000001</v>
      </c>
      <c r="V11789" s="41">
        <v>348.322</v>
      </c>
      <c r="W11789" s="41">
        <v>254.54300000000001</v>
      </c>
      <c r="X11789" s="41">
        <v>160.76400000000001</v>
      </c>
    </row>
    <row r="11790" spans="1:24" ht="15" customHeight="1" x14ac:dyDescent="0.3">
      <c r="A11790" s="39" t="s">
        <v>499</v>
      </c>
      <c r="B11790" s="39" t="s">
        <v>1373</v>
      </c>
      <c r="C11790">
        <v>2012</v>
      </c>
      <c r="D11790">
        <v>213146</v>
      </c>
      <c r="E11790">
        <v>107159</v>
      </c>
      <c r="F11790">
        <v>105987</v>
      </c>
      <c r="G11790" s="41">
        <v>14280.781999999999</v>
      </c>
      <c r="H11790" s="41">
        <v>17051.68</v>
      </c>
      <c r="I11790" s="41">
        <v>17264.826000000001</v>
      </c>
      <c r="J11790" s="41">
        <v>14280.781999999999</v>
      </c>
      <c r="K11790" s="41">
        <v>10017.861999999999</v>
      </c>
      <c r="L11790" s="41">
        <v>11723.03</v>
      </c>
      <c r="M11790" s="41">
        <v>13641.343999999999</v>
      </c>
      <c r="N11790" s="41">
        <v>16838.534</v>
      </c>
      <c r="O11790" s="41">
        <v>17051.68</v>
      </c>
      <c r="P11790" s="41">
        <v>17904.263999999999</v>
      </c>
      <c r="Q11790" s="41">
        <v>16199.096</v>
      </c>
      <c r="R11790" s="41">
        <v>12575.614</v>
      </c>
      <c r="S11790" s="41">
        <v>11296.737999999999</v>
      </c>
      <c r="T11790" s="41">
        <v>7673.2560000000003</v>
      </c>
      <c r="U11790" s="41">
        <v>5754.942</v>
      </c>
      <c r="V11790" s="41">
        <v>4049.7739999999999</v>
      </c>
      <c r="W11790" s="41">
        <v>2984.0439999999999</v>
      </c>
      <c r="X11790" s="41">
        <v>2770.8980000000001</v>
      </c>
    </row>
    <row r="11791" spans="1:24" ht="15" customHeight="1" x14ac:dyDescent="0.3">
      <c r="A11791" s="39" t="s">
        <v>113</v>
      </c>
      <c r="B11791" s="39" t="s">
        <v>1373</v>
      </c>
      <c r="C11791">
        <v>2012</v>
      </c>
      <c r="D11791">
        <v>61751</v>
      </c>
      <c r="E11791">
        <v>30066</v>
      </c>
      <c r="F11791">
        <v>31685</v>
      </c>
      <c r="G11791" s="41">
        <v>3334.5540000000001</v>
      </c>
      <c r="H11791" s="41">
        <v>3211.0520000000001</v>
      </c>
      <c r="I11791" s="41">
        <v>3952.0639999999999</v>
      </c>
      <c r="J11791" s="41">
        <v>4199.0680000000002</v>
      </c>
      <c r="K11791" s="41">
        <v>3766.8110000000001</v>
      </c>
      <c r="L11791" s="41">
        <v>3272.8029999999999</v>
      </c>
      <c r="M11791" s="41">
        <v>3272.8029999999999</v>
      </c>
      <c r="N11791" s="41">
        <v>3828.5619999999999</v>
      </c>
      <c r="O11791" s="41">
        <v>3581.558</v>
      </c>
      <c r="P11791" s="41">
        <v>4569.5739999999996</v>
      </c>
      <c r="Q11791" s="41">
        <v>5063.5820000000003</v>
      </c>
      <c r="R11791" s="41">
        <v>4878.3289999999997</v>
      </c>
      <c r="S11791" s="41">
        <v>3952.0639999999999</v>
      </c>
      <c r="T11791" s="41">
        <v>3519.8069999999998</v>
      </c>
      <c r="U11791" s="41">
        <v>2408.2890000000002</v>
      </c>
      <c r="V11791" s="41">
        <v>2223.0360000000001</v>
      </c>
      <c r="W11791" s="41">
        <v>1420.2729999999999</v>
      </c>
      <c r="X11791" s="41">
        <v>1235.02</v>
      </c>
    </row>
    <row r="11792" spans="1:24" ht="15" customHeight="1" x14ac:dyDescent="0.3">
      <c r="A11792" s="39" t="s">
        <v>500</v>
      </c>
      <c r="B11792" s="39" t="s">
        <v>1373</v>
      </c>
      <c r="C11792">
        <v>2012</v>
      </c>
      <c r="D11792">
        <v>114644</v>
      </c>
      <c r="E11792">
        <v>56583</v>
      </c>
      <c r="F11792">
        <v>58061</v>
      </c>
      <c r="G11792" s="41">
        <v>7681.1480000000001</v>
      </c>
      <c r="H11792" s="41">
        <v>8483.6560000000009</v>
      </c>
      <c r="I11792" s="41">
        <v>7795.7920000000004</v>
      </c>
      <c r="J11792" s="41">
        <v>8712.9439999999995</v>
      </c>
      <c r="K11792" s="41">
        <v>7795.7920000000004</v>
      </c>
      <c r="L11792" s="41">
        <v>6305.42</v>
      </c>
      <c r="M11792" s="41">
        <v>6305.42</v>
      </c>
      <c r="N11792" s="41">
        <v>6190.7759999999998</v>
      </c>
      <c r="O11792" s="41">
        <v>7566.5039999999999</v>
      </c>
      <c r="P11792" s="41">
        <v>8139.7240000000002</v>
      </c>
      <c r="Q11792" s="41">
        <v>8369.0120000000006</v>
      </c>
      <c r="R11792" s="41">
        <v>7566.5039999999999</v>
      </c>
      <c r="S11792" s="41">
        <v>6763.9960000000001</v>
      </c>
      <c r="T11792" s="41">
        <v>5158.9799999999996</v>
      </c>
      <c r="U11792" s="41">
        <v>3897.8960000000002</v>
      </c>
      <c r="V11792" s="41">
        <v>3210.0320000000002</v>
      </c>
      <c r="W11792" s="41">
        <v>2063.5920000000001</v>
      </c>
      <c r="X11792" s="41">
        <v>2407.5239999999999</v>
      </c>
    </row>
    <row r="11793" spans="1:24" ht="15" customHeight="1" x14ac:dyDescent="0.3">
      <c r="A11793" s="39" t="s">
        <v>1372</v>
      </c>
      <c r="B11793" s="39" t="s">
        <v>1373</v>
      </c>
      <c r="C11793">
        <v>2012</v>
      </c>
      <c r="D11793">
        <v>37779</v>
      </c>
      <c r="E11793">
        <v>18798</v>
      </c>
      <c r="F11793">
        <v>18981</v>
      </c>
      <c r="G11793" s="41">
        <v>2228.9609999999998</v>
      </c>
      <c r="H11793" s="41">
        <v>2493.4140000000002</v>
      </c>
      <c r="I11793" s="41">
        <v>2568.9720000000002</v>
      </c>
      <c r="J11793" s="41">
        <v>2531.1930000000002</v>
      </c>
      <c r="K11793" s="41">
        <v>1964.508</v>
      </c>
      <c r="L11793" s="41">
        <v>2191.1819999999998</v>
      </c>
      <c r="M11793" s="41">
        <v>2266.7399999999998</v>
      </c>
      <c r="N11793" s="41">
        <v>2417.8560000000002</v>
      </c>
      <c r="O11793" s="41">
        <v>2266.7399999999998</v>
      </c>
      <c r="P11793" s="41">
        <v>2833.4250000000002</v>
      </c>
      <c r="Q11793" s="41">
        <v>3097.8780000000002</v>
      </c>
      <c r="R11793" s="41">
        <v>2606.7510000000002</v>
      </c>
      <c r="S11793" s="41">
        <v>2228.9609999999998</v>
      </c>
      <c r="T11793" s="41">
        <v>1851.171</v>
      </c>
      <c r="U11793" s="41">
        <v>1360.0440000000001</v>
      </c>
      <c r="V11793" s="41">
        <v>1133.3699999999999</v>
      </c>
      <c r="W11793" s="41">
        <v>944.47500000000002</v>
      </c>
      <c r="X11793" s="41">
        <v>793.35900000000004</v>
      </c>
    </row>
    <row r="11794" spans="1:24" ht="15" customHeight="1" x14ac:dyDescent="0.3">
      <c r="A11794" s="39" t="s">
        <v>1406</v>
      </c>
      <c r="B11794" s="39" t="s">
        <v>1373</v>
      </c>
      <c r="C11794">
        <v>2012</v>
      </c>
      <c r="D11794">
        <v>126254</v>
      </c>
      <c r="E11794">
        <v>61571</v>
      </c>
      <c r="F11794">
        <v>64683</v>
      </c>
      <c r="G11794" s="41">
        <v>6817.7160000000003</v>
      </c>
      <c r="H11794" s="41">
        <v>7448.9859999999999</v>
      </c>
      <c r="I11794" s="41">
        <v>7827.7479999999996</v>
      </c>
      <c r="J11794" s="41">
        <v>11867.876</v>
      </c>
      <c r="K11794" s="41">
        <v>14519.21</v>
      </c>
      <c r="L11794" s="41">
        <v>7575.24</v>
      </c>
      <c r="M11794" s="41">
        <v>6943.97</v>
      </c>
      <c r="N11794" s="41">
        <v>7322.732</v>
      </c>
      <c r="O11794" s="41">
        <v>7575.24</v>
      </c>
      <c r="P11794" s="41">
        <v>8585.2720000000008</v>
      </c>
      <c r="Q11794" s="41">
        <v>9090.2880000000005</v>
      </c>
      <c r="R11794" s="41">
        <v>8332.7639999999992</v>
      </c>
      <c r="S11794" s="41">
        <v>6691.4620000000004</v>
      </c>
      <c r="T11794" s="41">
        <v>4671.3980000000001</v>
      </c>
      <c r="U11794" s="41">
        <v>3535.1120000000001</v>
      </c>
      <c r="V11794" s="41">
        <v>2903.8420000000001</v>
      </c>
      <c r="W11794" s="41">
        <v>2651.3339999999998</v>
      </c>
      <c r="X11794" s="41">
        <v>1893.81</v>
      </c>
    </row>
    <row r="11795" spans="1:24" ht="15" customHeight="1" x14ac:dyDescent="0.3">
      <c r="A11795" s="39" t="s">
        <v>1407</v>
      </c>
      <c r="B11795" s="39" t="s">
        <v>1373</v>
      </c>
      <c r="C11795">
        <v>2012</v>
      </c>
      <c r="D11795">
        <v>22626</v>
      </c>
      <c r="E11795">
        <v>11159</v>
      </c>
      <c r="F11795">
        <v>11467</v>
      </c>
      <c r="G11795" s="41">
        <v>1380.1859999999999</v>
      </c>
      <c r="H11795" s="41">
        <v>1719.576</v>
      </c>
      <c r="I11795" s="41">
        <v>1402.8119999999999</v>
      </c>
      <c r="J11795" s="41">
        <v>1470.69</v>
      </c>
      <c r="K11795" s="41">
        <v>1153.9259999999999</v>
      </c>
      <c r="L11795" s="41">
        <v>1199.1780000000001</v>
      </c>
      <c r="M11795" s="41">
        <v>1357.56</v>
      </c>
      <c r="N11795" s="41">
        <v>1221.8040000000001</v>
      </c>
      <c r="O11795" s="41">
        <v>1674.3240000000001</v>
      </c>
      <c r="P11795" s="41">
        <v>1674.3240000000001</v>
      </c>
      <c r="Q11795" s="41">
        <v>1719.576</v>
      </c>
      <c r="R11795" s="41">
        <v>1402.8119999999999</v>
      </c>
      <c r="S11795" s="41">
        <v>1515.942</v>
      </c>
      <c r="T11795" s="41">
        <v>1040.796</v>
      </c>
      <c r="U11795" s="41">
        <v>814.53599999999994</v>
      </c>
      <c r="V11795" s="41">
        <v>746.65800000000002</v>
      </c>
      <c r="W11795" s="41">
        <v>565.65</v>
      </c>
      <c r="X11795" s="41">
        <v>565.65</v>
      </c>
    </row>
    <row r="11796" spans="1:24" ht="15" customHeight="1" x14ac:dyDescent="0.3">
      <c r="A11796" s="39" t="s">
        <v>644</v>
      </c>
      <c r="B11796" s="39" t="s">
        <v>1408</v>
      </c>
      <c r="C11796">
        <v>2012</v>
      </c>
      <c r="D11796">
        <v>22470</v>
      </c>
      <c r="E11796">
        <v>11228</v>
      </c>
      <c r="F11796">
        <v>11242</v>
      </c>
      <c r="G11796" s="41">
        <v>1595.37</v>
      </c>
      <c r="H11796" s="41">
        <v>1707.72</v>
      </c>
      <c r="I11796" s="41">
        <v>1887.48</v>
      </c>
      <c r="J11796" s="41">
        <v>1730.19</v>
      </c>
      <c r="K11796" s="41">
        <v>1235.8499999999999</v>
      </c>
      <c r="L11796" s="41">
        <v>1303.26</v>
      </c>
      <c r="M11796" s="41">
        <v>1393.14</v>
      </c>
      <c r="N11796" s="41">
        <v>1415.61</v>
      </c>
      <c r="O11796" s="41">
        <v>1505.49</v>
      </c>
      <c r="P11796" s="41">
        <v>1595.37</v>
      </c>
      <c r="Q11796" s="41">
        <v>1505.49</v>
      </c>
      <c r="R11796" s="41">
        <v>1370.67</v>
      </c>
      <c r="S11796" s="41">
        <v>1258.32</v>
      </c>
      <c r="T11796" s="41">
        <v>1078.56</v>
      </c>
      <c r="U11796" s="41">
        <v>674.1</v>
      </c>
      <c r="V11796" s="41">
        <v>539.28</v>
      </c>
      <c r="W11796" s="41">
        <v>337.05</v>
      </c>
      <c r="X11796" s="41">
        <v>314.58</v>
      </c>
    </row>
    <row r="11797" spans="1:24" ht="15" customHeight="1" x14ac:dyDescent="0.3">
      <c r="A11797" s="39" t="s">
        <v>1409</v>
      </c>
      <c r="B11797" s="39" t="s">
        <v>1408</v>
      </c>
      <c r="C11797">
        <v>2012</v>
      </c>
      <c r="D11797">
        <v>5631</v>
      </c>
      <c r="E11797">
        <v>3330</v>
      </c>
      <c r="F11797">
        <v>2301</v>
      </c>
      <c r="G11797" s="41">
        <v>287.18099999999998</v>
      </c>
      <c r="H11797" s="41">
        <v>225.24</v>
      </c>
      <c r="I11797" s="41">
        <v>292.81200000000001</v>
      </c>
      <c r="J11797" s="41">
        <v>275.91899999999998</v>
      </c>
      <c r="K11797" s="41">
        <v>225.24</v>
      </c>
      <c r="L11797" s="41">
        <v>298.44299999999998</v>
      </c>
      <c r="M11797" s="41">
        <v>259.02600000000001</v>
      </c>
      <c r="N11797" s="41">
        <v>427.95600000000002</v>
      </c>
      <c r="O11797" s="41">
        <v>411.06299999999999</v>
      </c>
      <c r="P11797" s="41">
        <v>484.26600000000002</v>
      </c>
      <c r="Q11797" s="41">
        <v>501.15899999999999</v>
      </c>
      <c r="R11797" s="41">
        <v>461.74200000000002</v>
      </c>
      <c r="S11797" s="41">
        <v>332.22899999999998</v>
      </c>
      <c r="T11797" s="41">
        <v>360.38400000000001</v>
      </c>
      <c r="U11797" s="41">
        <v>259.02600000000001</v>
      </c>
      <c r="V11797" s="41">
        <v>208.34700000000001</v>
      </c>
      <c r="W11797" s="41">
        <v>197.08500000000001</v>
      </c>
      <c r="X11797" s="41">
        <v>118.251</v>
      </c>
    </row>
    <row r="11798" spans="1:24" ht="15" customHeight="1" x14ac:dyDescent="0.3">
      <c r="A11798" s="39" t="s">
        <v>1410</v>
      </c>
      <c r="B11798" s="39" t="s">
        <v>1408</v>
      </c>
      <c r="C11798">
        <v>2012</v>
      </c>
      <c r="D11798">
        <v>14133</v>
      </c>
      <c r="E11798">
        <v>7431</v>
      </c>
      <c r="F11798">
        <v>6702</v>
      </c>
      <c r="G11798" s="41">
        <v>904.51199999999994</v>
      </c>
      <c r="H11798" s="41">
        <v>975.17700000000002</v>
      </c>
      <c r="I11798" s="41">
        <v>819.71400000000006</v>
      </c>
      <c r="J11798" s="41">
        <v>975.17700000000002</v>
      </c>
      <c r="K11798" s="41">
        <v>777.31500000000005</v>
      </c>
      <c r="L11798" s="41">
        <v>946.91099999999994</v>
      </c>
      <c r="M11798" s="41">
        <v>904.51199999999994</v>
      </c>
      <c r="N11798" s="41">
        <v>876.24599999999998</v>
      </c>
      <c r="O11798" s="41">
        <v>876.24599999999998</v>
      </c>
      <c r="P11798" s="41">
        <v>1003.443</v>
      </c>
      <c r="Q11798" s="41">
        <v>1003.443</v>
      </c>
      <c r="R11798" s="41">
        <v>946.91099999999994</v>
      </c>
      <c r="S11798" s="41">
        <v>890.37900000000002</v>
      </c>
      <c r="T11798" s="41">
        <v>791.44799999999998</v>
      </c>
      <c r="U11798" s="41">
        <v>551.18700000000001</v>
      </c>
      <c r="V11798" s="41">
        <v>452.25599999999997</v>
      </c>
      <c r="W11798" s="41">
        <v>282.66000000000003</v>
      </c>
      <c r="X11798" s="41">
        <v>155.46299999999999</v>
      </c>
    </row>
    <row r="11799" spans="1:24" ht="15" customHeight="1" x14ac:dyDescent="0.3">
      <c r="A11799" s="39" t="s">
        <v>1411</v>
      </c>
      <c r="B11799" s="39" t="s">
        <v>1408</v>
      </c>
      <c r="C11799">
        <v>2012</v>
      </c>
      <c r="D11799">
        <v>5587</v>
      </c>
      <c r="E11799">
        <v>2832</v>
      </c>
      <c r="F11799">
        <v>2755</v>
      </c>
      <c r="G11799" s="41">
        <v>346.39400000000001</v>
      </c>
      <c r="H11799" s="41">
        <v>419.02499999999998</v>
      </c>
      <c r="I11799" s="41">
        <v>396.67700000000002</v>
      </c>
      <c r="J11799" s="41">
        <v>441.37299999999999</v>
      </c>
      <c r="K11799" s="41">
        <v>223.48</v>
      </c>
      <c r="L11799" s="41">
        <v>273.76299999999998</v>
      </c>
      <c r="M11799" s="41">
        <v>312.87200000000001</v>
      </c>
      <c r="N11799" s="41">
        <v>307.28500000000003</v>
      </c>
      <c r="O11799" s="41">
        <v>413.43799999999999</v>
      </c>
      <c r="P11799" s="41">
        <v>368.74200000000002</v>
      </c>
      <c r="Q11799" s="41">
        <v>419.02499999999998</v>
      </c>
      <c r="R11799" s="41">
        <v>296.11099999999999</v>
      </c>
      <c r="S11799" s="41">
        <v>452.54700000000003</v>
      </c>
      <c r="T11799" s="41">
        <v>296.11099999999999</v>
      </c>
      <c r="U11799" s="41">
        <v>173.197</v>
      </c>
      <c r="V11799" s="41">
        <v>167.61</v>
      </c>
      <c r="W11799" s="41">
        <v>139.67500000000001</v>
      </c>
      <c r="X11799" s="41">
        <v>128.501</v>
      </c>
    </row>
    <row r="11800" spans="1:24" ht="15" customHeight="1" x14ac:dyDescent="0.3">
      <c r="A11800" s="39" t="s">
        <v>1412</v>
      </c>
      <c r="B11800" s="39" t="s">
        <v>1408</v>
      </c>
      <c r="C11800">
        <v>2012</v>
      </c>
      <c r="D11800">
        <v>22519</v>
      </c>
      <c r="E11800">
        <v>12226</v>
      </c>
      <c r="F11800">
        <v>10293</v>
      </c>
      <c r="G11800" s="41">
        <v>1824.039</v>
      </c>
      <c r="H11800" s="41">
        <v>1508.7729999999999</v>
      </c>
      <c r="I11800" s="41">
        <v>1261.0640000000001</v>
      </c>
      <c r="J11800" s="41">
        <v>1598.8489999999999</v>
      </c>
      <c r="K11800" s="41">
        <v>1666.4059999999999</v>
      </c>
      <c r="L11800" s="41">
        <v>1846.558</v>
      </c>
      <c r="M11800" s="41">
        <v>1531.2919999999999</v>
      </c>
      <c r="N11800" s="41">
        <v>1328.6210000000001</v>
      </c>
      <c r="O11800" s="41">
        <v>1666.4059999999999</v>
      </c>
      <c r="P11800" s="41">
        <v>1598.8489999999999</v>
      </c>
      <c r="Q11800" s="41">
        <v>1463.7349999999999</v>
      </c>
      <c r="R11800" s="41">
        <v>1441.2159999999999</v>
      </c>
      <c r="S11800" s="41">
        <v>968.31700000000001</v>
      </c>
      <c r="T11800" s="41">
        <v>855.72199999999998</v>
      </c>
      <c r="U11800" s="41">
        <v>608.01300000000003</v>
      </c>
      <c r="V11800" s="41">
        <v>562.97500000000002</v>
      </c>
      <c r="W11800" s="41">
        <v>382.82299999999998</v>
      </c>
      <c r="X11800" s="41">
        <v>405.34199999999998</v>
      </c>
    </row>
    <row r="11801" spans="1:24" ht="15" customHeight="1" x14ac:dyDescent="0.3">
      <c r="A11801" s="39" t="s">
        <v>519</v>
      </c>
      <c r="B11801" s="39" t="s">
        <v>1408</v>
      </c>
      <c r="C11801">
        <v>2012</v>
      </c>
      <c r="D11801">
        <v>10651</v>
      </c>
      <c r="E11801">
        <v>5882</v>
      </c>
      <c r="F11801">
        <v>4769</v>
      </c>
      <c r="G11801" s="41">
        <v>777.52300000000002</v>
      </c>
      <c r="H11801" s="41">
        <v>628.40899999999999</v>
      </c>
      <c r="I11801" s="41">
        <v>575.154</v>
      </c>
      <c r="J11801" s="41">
        <v>457.99299999999999</v>
      </c>
      <c r="K11801" s="41">
        <v>724.26800000000003</v>
      </c>
      <c r="L11801" s="41">
        <v>671.01300000000003</v>
      </c>
      <c r="M11801" s="41">
        <v>660.36199999999997</v>
      </c>
      <c r="N11801" s="41">
        <v>713.61699999999996</v>
      </c>
      <c r="O11801" s="41">
        <v>820.12699999999995</v>
      </c>
      <c r="P11801" s="41">
        <v>766.87199999999996</v>
      </c>
      <c r="Q11801" s="41">
        <v>841.42899999999997</v>
      </c>
      <c r="R11801" s="41">
        <v>713.61699999999996</v>
      </c>
      <c r="S11801" s="41">
        <v>607.10699999999997</v>
      </c>
      <c r="T11801" s="41">
        <v>457.99299999999999</v>
      </c>
      <c r="U11801" s="41">
        <v>394.08699999999999</v>
      </c>
      <c r="V11801" s="41">
        <v>362.13400000000001</v>
      </c>
      <c r="W11801" s="41">
        <v>191.71799999999999</v>
      </c>
      <c r="X11801" s="41">
        <v>287.577</v>
      </c>
    </row>
    <row r="11802" spans="1:24" ht="15" customHeight="1" x14ac:dyDescent="0.3">
      <c r="A11802" s="39" t="s">
        <v>410</v>
      </c>
      <c r="B11802" s="39" t="s">
        <v>1408</v>
      </c>
      <c r="C11802">
        <v>2012</v>
      </c>
      <c r="D11802">
        <v>42494</v>
      </c>
      <c r="E11802">
        <v>20774</v>
      </c>
      <c r="F11802">
        <v>21720</v>
      </c>
      <c r="G11802" s="41">
        <v>2847.098</v>
      </c>
      <c r="H11802" s="41">
        <v>2847.098</v>
      </c>
      <c r="I11802" s="41">
        <v>2677.1219999999998</v>
      </c>
      <c r="J11802" s="41">
        <v>2974.58</v>
      </c>
      <c r="K11802" s="41">
        <v>3527.002</v>
      </c>
      <c r="L11802" s="41">
        <v>2889.5920000000001</v>
      </c>
      <c r="M11802" s="41">
        <v>2592.134</v>
      </c>
      <c r="N11802" s="41">
        <v>2464.652</v>
      </c>
      <c r="O11802" s="41">
        <v>2379.6640000000002</v>
      </c>
      <c r="P11802" s="41">
        <v>2677.1219999999998</v>
      </c>
      <c r="Q11802" s="41">
        <v>2804.6039999999998</v>
      </c>
      <c r="R11802" s="41">
        <v>2804.6039999999998</v>
      </c>
      <c r="S11802" s="41">
        <v>2252.1819999999998</v>
      </c>
      <c r="T11802" s="41">
        <v>2039.712</v>
      </c>
      <c r="U11802" s="41">
        <v>1784.748</v>
      </c>
      <c r="V11802" s="41">
        <v>1359.808</v>
      </c>
      <c r="W11802" s="41">
        <v>764.89200000000005</v>
      </c>
      <c r="X11802" s="41">
        <v>764.89200000000005</v>
      </c>
    </row>
    <row r="11803" spans="1:24" ht="15" customHeight="1" x14ac:dyDescent="0.3">
      <c r="A11803" s="39" t="s">
        <v>1413</v>
      </c>
      <c r="B11803" s="39" t="s">
        <v>1408</v>
      </c>
      <c r="C11803">
        <v>2012</v>
      </c>
      <c r="D11803">
        <v>29403</v>
      </c>
      <c r="E11803">
        <v>15167</v>
      </c>
      <c r="F11803">
        <v>14236</v>
      </c>
      <c r="G11803" s="41">
        <v>2028.807</v>
      </c>
      <c r="H11803" s="41">
        <v>1911.1949999999999</v>
      </c>
      <c r="I11803" s="41">
        <v>2264.0309999999999</v>
      </c>
      <c r="J11803" s="41">
        <v>2087.6129999999998</v>
      </c>
      <c r="K11803" s="41">
        <v>1705.374</v>
      </c>
      <c r="L11803" s="41">
        <v>1911.1949999999999</v>
      </c>
      <c r="M11803" s="41">
        <v>1852.3889999999999</v>
      </c>
      <c r="N11803" s="41">
        <v>1705.374</v>
      </c>
      <c r="O11803" s="41">
        <v>1881.7919999999999</v>
      </c>
      <c r="P11803" s="41">
        <v>2087.6129999999998</v>
      </c>
      <c r="Q11803" s="41">
        <v>2087.6129999999998</v>
      </c>
      <c r="R11803" s="41">
        <v>1793.5830000000001</v>
      </c>
      <c r="S11803" s="41">
        <v>1734.777</v>
      </c>
      <c r="T11803" s="41">
        <v>1293.732</v>
      </c>
      <c r="U11803" s="41">
        <v>1146.7170000000001</v>
      </c>
      <c r="V11803" s="41">
        <v>852.68700000000001</v>
      </c>
      <c r="W11803" s="41">
        <v>470.44799999999998</v>
      </c>
      <c r="X11803" s="41">
        <v>529.25400000000002</v>
      </c>
    </row>
    <row r="11804" spans="1:24" ht="15" customHeight="1" x14ac:dyDescent="0.3">
      <c r="A11804" s="39" t="s">
        <v>1414</v>
      </c>
      <c r="B11804" s="39" t="s">
        <v>1408</v>
      </c>
      <c r="C11804">
        <v>2012</v>
      </c>
      <c r="D11804">
        <v>116299</v>
      </c>
      <c r="E11804">
        <v>57578</v>
      </c>
      <c r="F11804">
        <v>58721</v>
      </c>
      <c r="G11804" s="41">
        <v>8489.8269999999993</v>
      </c>
      <c r="H11804" s="41">
        <v>8955.0229999999992</v>
      </c>
      <c r="I11804" s="41">
        <v>8722.4249999999993</v>
      </c>
      <c r="J11804" s="41">
        <v>7908.3320000000003</v>
      </c>
      <c r="K11804" s="41">
        <v>6280.1459999999997</v>
      </c>
      <c r="L11804" s="41">
        <v>8140.93</v>
      </c>
      <c r="M11804" s="41">
        <v>8606.1260000000002</v>
      </c>
      <c r="N11804" s="41">
        <v>8257.2289999999994</v>
      </c>
      <c r="O11804" s="41">
        <v>8257.2289999999994</v>
      </c>
      <c r="P11804" s="41">
        <v>8489.8269999999993</v>
      </c>
      <c r="Q11804" s="41">
        <v>8257.2289999999994</v>
      </c>
      <c r="R11804" s="41">
        <v>6977.94</v>
      </c>
      <c r="S11804" s="41">
        <v>6280.1459999999997</v>
      </c>
      <c r="T11804" s="41">
        <v>4535.6610000000001</v>
      </c>
      <c r="U11804" s="41">
        <v>3140.0729999999999</v>
      </c>
      <c r="V11804" s="41">
        <v>2209.681</v>
      </c>
      <c r="W11804" s="41">
        <v>1511.8869999999999</v>
      </c>
      <c r="X11804" s="41">
        <v>1511.8869999999999</v>
      </c>
    </row>
    <row r="11805" spans="1:24" ht="15" customHeight="1" x14ac:dyDescent="0.3">
      <c r="A11805" s="39" t="s">
        <v>771</v>
      </c>
      <c r="B11805" s="39" t="s">
        <v>1408</v>
      </c>
      <c r="C11805">
        <v>2012</v>
      </c>
      <c r="D11805">
        <v>47603</v>
      </c>
      <c r="E11805">
        <v>23241</v>
      </c>
      <c r="F11805">
        <v>24362</v>
      </c>
      <c r="G11805" s="41">
        <v>3332.21</v>
      </c>
      <c r="H11805" s="41">
        <v>3189.4009999999998</v>
      </c>
      <c r="I11805" s="41">
        <v>3665.431</v>
      </c>
      <c r="J11805" s="41">
        <v>3332.21</v>
      </c>
      <c r="K11805" s="41">
        <v>2522.9589999999998</v>
      </c>
      <c r="L11805" s="41">
        <v>2951.386</v>
      </c>
      <c r="M11805" s="41">
        <v>2856.18</v>
      </c>
      <c r="N11805" s="41">
        <v>3046.5920000000001</v>
      </c>
      <c r="O11805" s="41">
        <v>2998.989</v>
      </c>
      <c r="P11805" s="41">
        <v>3189.4009999999998</v>
      </c>
      <c r="Q11805" s="41">
        <v>3475.0189999999998</v>
      </c>
      <c r="R11805" s="41">
        <v>3094.1950000000002</v>
      </c>
      <c r="S11805" s="41">
        <v>2665.768</v>
      </c>
      <c r="T11805" s="41">
        <v>2189.7379999999998</v>
      </c>
      <c r="U11805" s="41">
        <v>1808.914</v>
      </c>
      <c r="V11805" s="41">
        <v>1285.2809999999999</v>
      </c>
      <c r="W11805" s="41">
        <v>1094.8689999999999</v>
      </c>
      <c r="X11805" s="41">
        <v>856.85400000000004</v>
      </c>
    </row>
    <row r="11806" spans="1:24" ht="15" customHeight="1" x14ac:dyDescent="0.3">
      <c r="A11806" s="39" t="s">
        <v>58</v>
      </c>
      <c r="B11806" s="39" t="s">
        <v>1408</v>
      </c>
      <c r="C11806">
        <v>2012</v>
      </c>
      <c r="D11806">
        <v>47165</v>
      </c>
      <c r="E11806">
        <v>23153</v>
      </c>
      <c r="F11806">
        <v>24012</v>
      </c>
      <c r="G11806" s="41">
        <v>3065.7249999999999</v>
      </c>
      <c r="H11806" s="41">
        <v>3112.89</v>
      </c>
      <c r="I11806" s="41">
        <v>3112.89</v>
      </c>
      <c r="J11806" s="41">
        <v>4009.0250000000001</v>
      </c>
      <c r="K11806" s="41">
        <v>4716.5</v>
      </c>
      <c r="L11806" s="41">
        <v>3018.56</v>
      </c>
      <c r="M11806" s="41">
        <v>2735.57</v>
      </c>
      <c r="N11806" s="41">
        <v>2594.0749999999998</v>
      </c>
      <c r="O11806" s="41">
        <v>2735.57</v>
      </c>
      <c r="P11806" s="41">
        <v>2877.0650000000001</v>
      </c>
      <c r="Q11806" s="41">
        <v>3160.0549999999998</v>
      </c>
      <c r="R11806" s="41">
        <v>2924.23</v>
      </c>
      <c r="S11806" s="41">
        <v>2641.24</v>
      </c>
      <c r="T11806" s="41">
        <v>2122.4250000000002</v>
      </c>
      <c r="U11806" s="41">
        <v>1650.7750000000001</v>
      </c>
      <c r="V11806" s="41">
        <v>1226.29</v>
      </c>
      <c r="W11806" s="41">
        <v>613.14499999999998</v>
      </c>
      <c r="X11806" s="41">
        <v>754.64</v>
      </c>
    </row>
    <row r="11807" spans="1:24" ht="15" customHeight="1" x14ac:dyDescent="0.3">
      <c r="A11807" s="39" t="s">
        <v>60</v>
      </c>
      <c r="B11807" s="39" t="s">
        <v>1408</v>
      </c>
      <c r="C11807">
        <v>2012</v>
      </c>
      <c r="D11807">
        <v>15172</v>
      </c>
      <c r="E11807">
        <v>7268</v>
      </c>
      <c r="F11807">
        <v>7904</v>
      </c>
      <c r="G11807" s="41">
        <v>1062.04</v>
      </c>
      <c r="H11807" s="41">
        <v>1046.8679999999999</v>
      </c>
      <c r="I11807" s="41">
        <v>1062.04</v>
      </c>
      <c r="J11807" s="41">
        <v>986.18</v>
      </c>
      <c r="K11807" s="41">
        <v>834.46</v>
      </c>
      <c r="L11807" s="41">
        <v>788.94399999999996</v>
      </c>
      <c r="M11807" s="41">
        <v>788.94399999999996</v>
      </c>
      <c r="N11807" s="41">
        <v>910.32</v>
      </c>
      <c r="O11807" s="41">
        <v>804.11599999999999</v>
      </c>
      <c r="P11807" s="41">
        <v>940.66399999999999</v>
      </c>
      <c r="Q11807" s="41">
        <v>1153.0719999999999</v>
      </c>
      <c r="R11807" s="41">
        <v>1031.6959999999999</v>
      </c>
      <c r="S11807" s="41">
        <v>1031.6959999999999</v>
      </c>
      <c r="T11807" s="41">
        <v>849.63199999999995</v>
      </c>
      <c r="U11807" s="41">
        <v>743.428</v>
      </c>
      <c r="V11807" s="41">
        <v>470.33199999999999</v>
      </c>
      <c r="W11807" s="41">
        <v>394.47199999999998</v>
      </c>
      <c r="X11807" s="41">
        <v>303.44</v>
      </c>
    </row>
    <row r="11808" spans="1:24" ht="15" customHeight="1" x14ac:dyDescent="0.3">
      <c r="A11808" s="39" t="s">
        <v>1415</v>
      </c>
      <c r="B11808" s="39" t="s">
        <v>1408</v>
      </c>
      <c r="C11808">
        <v>2012</v>
      </c>
      <c r="D11808">
        <v>2451</v>
      </c>
      <c r="E11808">
        <v>1256</v>
      </c>
      <c r="F11808">
        <v>1195</v>
      </c>
      <c r="G11808" s="41">
        <v>149.511</v>
      </c>
      <c r="H11808" s="41">
        <v>191.178</v>
      </c>
      <c r="I11808" s="41">
        <v>161.76599999999999</v>
      </c>
      <c r="J11808" s="41">
        <v>120.099</v>
      </c>
      <c r="K11808" s="41">
        <v>112.746</v>
      </c>
      <c r="L11808" s="41">
        <v>137.256</v>
      </c>
      <c r="M11808" s="41">
        <v>120.099</v>
      </c>
      <c r="N11808" s="41">
        <v>137.256</v>
      </c>
      <c r="O11808" s="41">
        <v>132.35400000000001</v>
      </c>
      <c r="P11808" s="41">
        <v>176.47200000000001</v>
      </c>
      <c r="Q11808" s="41">
        <v>134.80500000000001</v>
      </c>
      <c r="R11808" s="41">
        <v>174.02099999999999</v>
      </c>
      <c r="S11808" s="41">
        <v>159.315</v>
      </c>
      <c r="T11808" s="41">
        <v>129.90299999999999</v>
      </c>
      <c r="U11808" s="41">
        <v>142.15799999999999</v>
      </c>
      <c r="V11808" s="41">
        <v>142.15799999999999</v>
      </c>
      <c r="W11808" s="41">
        <v>73.53</v>
      </c>
      <c r="X11808" s="41">
        <v>56.372999999999998</v>
      </c>
    </row>
    <row r="11809" spans="1:24" ht="15" customHeight="1" x14ac:dyDescent="0.3">
      <c r="A11809" s="39" t="s">
        <v>172</v>
      </c>
      <c r="B11809" s="39" t="s">
        <v>1408</v>
      </c>
      <c r="C11809">
        <v>2012</v>
      </c>
      <c r="D11809">
        <v>256550</v>
      </c>
      <c r="E11809">
        <v>128230</v>
      </c>
      <c r="F11809">
        <v>128320</v>
      </c>
      <c r="G11809" s="41">
        <v>16419.2</v>
      </c>
      <c r="H11809" s="41">
        <v>17445.400000000001</v>
      </c>
      <c r="I11809" s="41">
        <v>15393</v>
      </c>
      <c r="J11809" s="41">
        <v>19754.349999999999</v>
      </c>
      <c r="K11809" s="41">
        <v>27707.4</v>
      </c>
      <c r="L11809" s="41">
        <v>21037.1</v>
      </c>
      <c r="M11809" s="41">
        <v>18471.599999999999</v>
      </c>
      <c r="N11809" s="41">
        <v>17188.849999999999</v>
      </c>
      <c r="O11809" s="41">
        <v>15136.45</v>
      </c>
      <c r="P11809" s="41">
        <v>16932.3</v>
      </c>
      <c r="Q11809" s="41">
        <v>16932.3</v>
      </c>
      <c r="R11809" s="41">
        <v>14623.35</v>
      </c>
      <c r="S11809" s="41">
        <v>13084.05</v>
      </c>
      <c r="T11809" s="41">
        <v>8722.7000000000007</v>
      </c>
      <c r="U11809" s="41">
        <v>6926.85</v>
      </c>
      <c r="V11809" s="41">
        <v>4874.45</v>
      </c>
      <c r="W11809" s="41">
        <v>3335.15</v>
      </c>
      <c r="X11809" s="41">
        <v>2822.05</v>
      </c>
    </row>
    <row r="11810" spans="1:24" ht="15" customHeight="1" x14ac:dyDescent="0.3">
      <c r="A11810" s="39" t="s">
        <v>1416</v>
      </c>
      <c r="B11810" s="39" t="s">
        <v>1408</v>
      </c>
      <c r="C11810">
        <v>2012</v>
      </c>
      <c r="D11810">
        <v>5906</v>
      </c>
      <c r="E11810">
        <v>2912</v>
      </c>
      <c r="F11810">
        <v>2994</v>
      </c>
      <c r="G11810" s="41">
        <v>395.702</v>
      </c>
      <c r="H11810" s="41">
        <v>419.32600000000002</v>
      </c>
      <c r="I11810" s="41">
        <v>460.66800000000001</v>
      </c>
      <c r="J11810" s="41">
        <v>395.702</v>
      </c>
      <c r="K11810" s="41">
        <v>330.73599999999999</v>
      </c>
      <c r="L11810" s="41">
        <v>277.58199999999999</v>
      </c>
      <c r="M11810" s="41">
        <v>324.83</v>
      </c>
      <c r="N11810" s="41">
        <v>324.83</v>
      </c>
      <c r="O11810" s="41">
        <v>283.488</v>
      </c>
      <c r="P11810" s="41">
        <v>431.13799999999998</v>
      </c>
      <c r="Q11810" s="41">
        <v>419.32600000000002</v>
      </c>
      <c r="R11810" s="41">
        <v>437.04399999999998</v>
      </c>
      <c r="S11810" s="41">
        <v>342.548</v>
      </c>
      <c r="T11810" s="41">
        <v>230.334</v>
      </c>
      <c r="U11810" s="41">
        <v>324.83</v>
      </c>
      <c r="V11810" s="41">
        <v>194.898</v>
      </c>
      <c r="W11810" s="41">
        <v>206.71</v>
      </c>
      <c r="X11810" s="41">
        <v>112.214</v>
      </c>
    </row>
    <row r="11811" spans="1:24" ht="15" customHeight="1" x14ac:dyDescent="0.3">
      <c r="A11811" s="39" t="s">
        <v>699</v>
      </c>
      <c r="B11811" s="39" t="s">
        <v>1408</v>
      </c>
      <c r="C11811">
        <v>2012</v>
      </c>
      <c r="D11811">
        <v>123101</v>
      </c>
      <c r="E11811">
        <v>63665</v>
      </c>
      <c r="F11811">
        <v>59436</v>
      </c>
      <c r="G11811" s="41">
        <v>9232.5750000000007</v>
      </c>
      <c r="H11811" s="41">
        <v>9109.4740000000002</v>
      </c>
      <c r="I11811" s="41">
        <v>7509.1610000000001</v>
      </c>
      <c r="J11811" s="41">
        <v>9478.777</v>
      </c>
      <c r="K11811" s="41">
        <v>12186.999</v>
      </c>
      <c r="L11811" s="41">
        <v>11079.09</v>
      </c>
      <c r="M11811" s="41">
        <v>8986.3729999999996</v>
      </c>
      <c r="N11811" s="41">
        <v>7632.2619999999997</v>
      </c>
      <c r="O11811" s="41">
        <v>7509.1610000000001</v>
      </c>
      <c r="P11811" s="41">
        <v>8001.5649999999996</v>
      </c>
      <c r="Q11811" s="41">
        <v>7878.4639999999999</v>
      </c>
      <c r="R11811" s="41">
        <v>6770.5550000000003</v>
      </c>
      <c r="S11811" s="41">
        <v>4924.04</v>
      </c>
      <c r="T11811" s="41">
        <v>3939.232</v>
      </c>
      <c r="U11811" s="41">
        <v>3077.5250000000001</v>
      </c>
      <c r="V11811" s="41">
        <v>2585.1210000000001</v>
      </c>
      <c r="W11811" s="41">
        <v>1600.3130000000001</v>
      </c>
      <c r="X11811" s="41">
        <v>1477.212</v>
      </c>
    </row>
    <row r="11812" spans="1:24" ht="15" customHeight="1" x14ac:dyDescent="0.3">
      <c r="A11812" s="39" t="s">
        <v>1829</v>
      </c>
      <c r="B11812" s="39" t="s">
        <v>1777</v>
      </c>
      <c r="C11812">
        <v>2012</v>
      </c>
      <c r="D11812">
        <v>6171</v>
      </c>
      <c r="E11812">
        <v>3025</v>
      </c>
      <c r="F11812">
        <v>3146</v>
      </c>
      <c r="G11812" s="41">
        <v>394.94400000000002</v>
      </c>
      <c r="H11812" s="41">
        <v>462.82499999999999</v>
      </c>
      <c r="I11812" s="41">
        <v>382.60199999999998</v>
      </c>
      <c r="J11812" s="41">
        <v>425.79899999999998</v>
      </c>
      <c r="K11812" s="41">
        <v>290.03699999999998</v>
      </c>
      <c r="L11812" s="41">
        <v>345.57600000000002</v>
      </c>
      <c r="M11812" s="41">
        <v>314.721</v>
      </c>
      <c r="N11812" s="41">
        <v>444.31200000000001</v>
      </c>
      <c r="O11812" s="41">
        <v>351.74700000000001</v>
      </c>
      <c r="P11812" s="41">
        <v>438.14100000000002</v>
      </c>
      <c r="Q11812" s="41">
        <v>438.14100000000002</v>
      </c>
      <c r="R11812" s="41">
        <v>487.50900000000001</v>
      </c>
      <c r="S11812" s="41">
        <v>296.20800000000003</v>
      </c>
      <c r="T11812" s="41">
        <v>339.40499999999997</v>
      </c>
      <c r="U11812" s="41">
        <v>290.03699999999998</v>
      </c>
      <c r="V11812" s="41">
        <v>197.47200000000001</v>
      </c>
      <c r="W11812" s="41">
        <v>141.93299999999999</v>
      </c>
      <c r="X11812" s="41">
        <v>123.42</v>
      </c>
    </row>
    <row r="11813" spans="1:24" ht="15" customHeight="1" x14ac:dyDescent="0.3">
      <c r="A11813" s="39" t="s">
        <v>1418</v>
      </c>
      <c r="B11813" s="39" t="s">
        <v>1408</v>
      </c>
      <c r="C11813">
        <v>2012</v>
      </c>
      <c r="D11813">
        <v>14922</v>
      </c>
      <c r="E11813">
        <v>7542</v>
      </c>
      <c r="F11813">
        <v>7380</v>
      </c>
      <c r="G11813" s="41">
        <v>850.55399999999997</v>
      </c>
      <c r="H11813" s="41">
        <v>910.24199999999996</v>
      </c>
      <c r="I11813" s="41">
        <v>984.85199999999998</v>
      </c>
      <c r="J11813" s="41">
        <v>940.08600000000001</v>
      </c>
      <c r="K11813" s="41">
        <v>895.32</v>
      </c>
      <c r="L11813" s="41">
        <v>790.86599999999999</v>
      </c>
      <c r="M11813" s="41">
        <v>805.78800000000001</v>
      </c>
      <c r="N11813" s="41">
        <v>880.39800000000002</v>
      </c>
      <c r="O11813" s="41">
        <v>955.00800000000004</v>
      </c>
      <c r="P11813" s="41">
        <v>1193.76</v>
      </c>
      <c r="Q11813" s="41">
        <v>1148.9939999999999</v>
      </c>
      <c r="R11813" s="41">
        <v>955.00800000000004</v>
      </c>
      <c r="S11813" s="41">
        <v>1014.696</v>
      </c>
      <c r="T11813" s="41">
        <v>805.78800000000001</v>
      </c>
      <c r="U11813" s="41">
        <v>656.56799999999998</v>
      </c>
      <c r="V11813" s="41">
        <v>417.81599999999997</v>
      </c>
      <c r="W11813" s="41">
        <v>477.50400000000002</v>
      </c>
      <c r="X11813" s="41">
        <v>238.75200000000001</v>
      </c>
    </row>
    <row r="11814" spans="1:24" ht="15" customHeight="1" x14ac:dyDescent="0.3">
      <c r="A11814" s="39" t="s">
        <v>1419</v>
      </c>
      <c r="B11814" s="39" t="s">
        <v>1408</v>
      </c>
      <c r="C11814">
        <v>2012</v>
      </c>
      <c r="D11814">
        <v>69934</v>
      </c>
      <c r="E11814">
        <v>34763</v>
      </c>
      <c r="F11814">
        <v>35171</v>
      </c>
      <c r="G11814" s="41">
        <v>4335.9080000000004</v>
      </c>
      <c r="H11814" s="41">
        <v>4965.3140000000003</v>
      </c>
      <c r="I11814" s="41">
        <v>4895.38</v>
      </c>
      <c r="J11814" s="41">
        <v>4825.4459999999999</v>
      </c>
      <c r="K11814" s="41">
        <v>3846.37</v>
      </c>
      <c r="L11814" s="41">
        <v>3986.2379999999998</v>
      </c>
      <c r="M11814" s="41">
        <v>4056.172</v>
      </c>
      <c r="N11814" s="41">
        <v>3916.3040000000001</v>
      </c>
      <c r="O11814" s="41">
        <v>4755.5119999999997</v>
      </c>
      <c r="P11814" s="41">
        <v>5245.05</v>
      </c>
      <c r="Q11814" s="41">
        <v>5245.05</v>
      </c>
      <c r="R11814" s="41">
        <v>5105.1819999999998</v>
      </c>
      <c r="S11814" s="41">
        <v>4196.04</v>
      </c>
      <c r="T11814" s="41">
        <v>3426.7660000000001</v>
      </c>
      <c r="U11814" s="41">
        <v>2727.4259999999999</v>
      </c>
      <c r="V11814" s="41">
        <v>2028.086</v>
      </c>
      <c r="W11814" s="41">
        <v>1258.8119999999999</v>
      </c>
      <c r="X11814" s="41">
        <v>1118.944</v>
      </c>
    </row>
    <row r="11815" spans="1:24" ht="15" customHeight="1" x14ac:dyDescent="0.3">
      <c r="A11815" s="39" t="s">
        <v>292</v>
      </c>
      <c r="B11815" s="39" t="s">
        <v>1408</v>
      </c>
      <c r="C11815">
        <v>2012</v>
      </c>
      <c r="D11815">
        <v>27583</v>
      </c>
      <c r="E11815">
        <v>13655</v>
      </c>
      <c r="F11815">
        <v>13928</v>
      </c>
      <c r="G11815" s="41">
        <v>1958.393</v>
      </c>
      <c r="H11815" s="41">
        <v>1848.0609999999999</v>
      </c>
      <c r="I11815" s="41">
        <v>1627.3969999999999</v>
      </c>
      <c r="J11815" s="41">
        <v>2372.1379999999999</v>
      </c>
      <c r="K11815" s="41">
        <v>3558.2069999999999</v>
      </c>
      <c r="L11815" s="41">
        <v>2013.559</v>
      </c>
      <c r="M11815" s="41">
        <v>1654.98</v>
      </c>
      <c r="N11815" s="41">
        <v>1517.0650000000001</v>
      </c>
      <c r="O11815" s="41">
        <v>1241.2349999999999</v>
      </c>
      <c r="P11815" s="41">
        <v>1599.8140000000001</v>
      </c>
      <c r="Q11815" s="41">
        <v>1710.146</v>
      </c>
      <c r="R11815" s="41">
        <v>1517.0650000000001</v>
      </c>
      <c r="S11815" s="41">
        <v>1268.818</v>
      </c>
      <c r="T11815" s="41">
        <v>965.40499999999997</v>
      </c>
      <c r="U11815" s="41">
        <v>827.49</v>
      </c>
      <c r="V11815" s="41">
        <v>717.15800000000002</v>
      </c>
      <c r="W11815" s="41">
        <v>689.57500000000005</v>
      </c>
      <c r="X11815" s="41">
        <v>468.911</v>
      </c>
    </row>
    <row r="11816" spans="1:24" ht="15" customHeight="1" x14ac:dyDescent="0.3">
      <c r="A11816" s="39" t="s">
        <v>608</v>
      </c>
      <c r="B11816" s="39" t="s">
        <v>1408</v>
      </c>
      <c r="C11816">
        <v>2012</v>
      </c>
      <c r="D11816">
        <v>41332</v>
      </c>
      <c r="E11816">
        <v>20328</v>
      </c>
      <c r="F11816">
        <v>21004</v>
      </c>
      <c r="G11816" s="41">
        <v>2314.5920000000001</v>
      </c>
      <c r="H11816" s="41">
        <v>2562.5839999999998</v>
      </c>
      <c r="I11816" s="41">
        <v>2645.248</v>
      </c>
      <c r="J11816" s="41">
        <v>2727.9119999999998</v>
      </c>
      <c r="K11816" s="41">
        <v>2025.268</v>
      </c>
      <c r="L11816" s="41">
        <v>1983.9359999999999</v>
      </c>
      <c r="M11816" s="41">
        <v>2025.268</v>
      </c>
      <c r="N11816" s="41">
        <v>2149.2640000000001</v>
      </c>
      <c r="O11816" s="41">
        <v>2397.2559999999999</v>
      </c>
      <c r="P11816" s="41">
        <v>2851.9079999999999</v>
      </c>
      <c r="Q11816" s="41">
        <v>3017.2359999999999</v>
      </c>
      <c r="R11816" s="41">
        <v>2727.9119999999998</v>
      </c>
      <c r="S11816" s="41">
        <v>3471.8879999999999</v>
      </c>
      <c r="T11816" s="41">
        <v>3058.5680000000002</v>
      </c>
      <c r="U11816" s="41">
        <v>2231.9279999999999</v>
      </c>
      <c r="V11816" s="41">
        <v>1653.28</v>
      </c>
      <c r="W11816" s="41">
        <v>867.97199999999998</v>
      </c>
      <c r="X11816" s="41">
        <v>702.64400000000001</v>
      </c>
    </row>
    <row r="11817" spans="1:24" ht="15" customHeight="1" x14ac:dyDescent="0.3">
      <c r="A11817" s="39" t="s">
        <v>1420</v>
      </c>
      <c r="B11817" s="39" t="s">
        <v>1408</v>
      </c>
      <c r="C11817">
        <v>2012</v>
      </c>
      <c r="D11817">
        <v>4775</v>
      </c>
      <c r="E11817">
        <v>2425</v>
      </c>
      <c r="F11817">
        <v>2350</v>
      </c>
      <c r="G11817" s="41">
        <v>272.17500000000001</v>
      </c>
      <c r="H11817" s="41">
        <v>367.67500000000001</v>
      </c>
      <c r="I11817" s="41">
        <v>353.35</v>
      </c>
      <c r="J11817" s="41">
        <v>339.02499999999998</v>
      </c>
      <c r="K11817" s="41">
        <v>157.57499999999999</v>
      </c>
      <c r="L11817" s="41">
        <v>243.52500000000001</v>
      </c>
      <c r="M11817" s="41">
        <v>276.95</v>
      </c>
      <c r="N11817" s="41">
        <v>276.95</v>
      </c>
      <c r="O11817" s="41">
        <v>243.52500000000001</v>
      </c>
      <c r="P11817" s="41">
        <v>319.92500000000001</v>
      </c>
      <c r="Q11817" s="41">
        <v>362.9</v>
      </c>
      <c r="R11817" s="41">
        <v>324.7</v>
      </c>
      <c r="S11817" s="41">
        <v>305.60000000000002</v>
      </c>
      <c r="T11817" s="41">
        <v>257.85000000000002</v>
      </c>
      <c r="U11817" s="41">
        <v>257.85000000000002</v>
      </c>
      <c r="V11817" s="41">
        <v>176.67500000000001</v>
      </c>
      <c r="W11817" s="41">
        <v>128.92500000000001</v>
      </c>
      <c r="X11817" s="41">
        <v>124.15</v>
      </c>
    </row>
    <row r="11818" spans="1:24" ht="15" customHeight="1" x14ac:dyDescent="0.3">
      <c r="A11818" s="39" t="s">
        <v>703</v>
      </c>
      <c r="B11818" s="39" t="s">
        <v>1408</v>
      </c>
      <c r="C11818">
        <v>2012</v>
      </c>
      <c r="D11818">
        <v>4095</v>
      </c>
      <c r="E11818">
        <v>2047</v>
      </c>
      <c r="F11818">
        <v>2048</v>
      </c>
      <c r="G11818" s="41">
        <v>253.89</v>
      </c>
      <c r="H11818" s="41">
        <v>303.02999999999997</v>
      </c>
      <c r="I11818" s="41">
        <v>249.79499999999999</v>
      </c>
      <c r="J11818" s="41">
        <v>225.22499999999999</v>
      </c>
      <c r="K11818" s="41">
        <v>159.70500000000001</v>
      </c>
      <c r="L11818" s="41">
        <v>188.37</v>
      </c>
      <c r="M11818" s="41">
        <v>229.32</v>
      </c>
      <c r="N11818" s="41">
        <v>225.22499999999999</v>
      </c>
      <c r="O11818" s="41">
        <v>229.32</v>
      </c>
      <c r="P11818" s="41">
        <v>278.45999999999998</v>
      </c>
      <c r="Q11818" s="41">
        <v>298.935</v>
      </c>
      <c r="R11818" s="41">
        <v>417.69</v>
      </c>
      <c r="S11818" s="41">
        <v>225.22499999999999</v>
      </c>
      <c r="T11818" s="41">
        <v>196.56</v>
      </c>
      <c r="U11818" s="41">
        <v>233.41499999999999</v>
      </c>
      <c r="V11818" s="41">
        <v>135.13499999999999</v>
      </c>
      <c r="W11818" s="41">
        <v>102.375</v>
      </c>
      <c r="X11818" s="41">
        <v>139.22999999999999</v>
      </c>
    </row>
    <row r="11819" spans="1:24" ht="15" customHeight="1" x14ac:dyDescent="0.3">
      <c r="A11819" s="39" t="s">
        <v>301</v>
      </c>
      <c r="B11819" s="39" t="s">
        <v>1408</v>
      </c>
      <c r="C11819">
        <v>2012</v>
      </c>
      <c r="D11819">
        <v>60272</v>
      </c>
      <c r="E11819">
        <v>29627</v>
      </c>
      <c r="F11819">
        <v>30645</v>
      </c>
      <c r="G11819" s="41">
        <v>4520.3999999999996</v>
      </c>
      <c r="H11819" s="41">
        <v>4399.8559999999998</v>
      </c>
      <c r="I11819" s="41">
        <v>3676.5920000000001</v>
      </c>
      <c r="J11819" s="41">
        <v>3917.68</v>
      </c>
      <c r="K11819" s="41">
        <v>3977.9520000000002</v>
      </c>
      <c r="L11819" s="41">
        <v>4339.5839999999998</v>
      </c>
      <c r="M11819" s="41">
        <v>3676.5920000000001</v>
      </c>
      <c r="N11819" s="41">
        <v>3314.96</v>
      </c>
      <c r="O11819" s="41">
        <v>3254.6880000000001</v>
      </c>
      <c r="P11819" s="41">
        <v>4219.04</v>
      </c>
      <c r="Q11819" s="41">
        <v>4399.8559999999998</v>
      </c>
      <c r="R11819" s="41">
        <v>4038.2240000000002</v>
      </c>
      <c r="S11819" s="41">
        <v>3194.4160000000002</v>
      </c>
      <c r="T11819" s="41">
        <v>2651.9679999999998</v>
      </c>
      <c r="U11819" s="41">
        <v>2109.52</v>
      </c>
      <c r="V11819" s="41">
        <v>1687.616</v>
      </c>
      <c r="W11819" s="41">
        <v>1325.9839999999999</v>
      </c>
      <c r="X11819" s="41">
        <v>1506.8</v>
      </c>
    </row>
    <row r="11820" spans="1:24" ht="15" customHeight="1" x14ac:dyDescent="0.3">
      <c r="A11820" s="39" t="s">
        <v>1421</v>
      </c>
      <c r="B11820" s="39" t="s">
        <v>1408</v>
      </c>
      <c r="C11820">
        <v>2012</v>
      </c>
      <c r="D11820">
        <v>27471</v>
      </c>
      <c r="E11820">
        <v>13442</v>
      </c>
      <c r="F11820">
        <v>14029</v>
      </c>
      <c r="G11820" s="41">
        <v>1840.557</v>
      </c>
      <c r="H11820" s="41">
        <v>1977.912</v>
      </c>
      <c r="I11820" s="41">
        <v>1813.086</v>
      </c>
      <c r="J11820" s="41">
        <v>1895.499</v>
      </c>
      <c r="K11820" s="41">
        <v>1373.55</v>
      </c>
      <c r="L11820" s="41">
        <v>1675.731</v>
      </c>
      <c r="M11820" s="41">
        <v>1565.847</v>
      </c>
      <c r="N11820" s="41">
        <v>1730.673</v>
      </c>
      <c r="O11820" s="41">
        <v>1620.789</v>
      </c>
      <c r="P11820" s="41">
        <v>1868.028</v>
      </c>
      <c r="Q11820" s="41">
        <v>1977.912</v>
      </c>
      <c r="R11820" s="41">
        <v>2005.383</v>
      </c>
      <c r="S11820" s="41">
        <v>1510.905</v>
      </c>
      <c r="T11820" s="41">
        <v>1236.1949999999999</v>
      </c>
      <c r="U11820" s="41">
        <v>1236.1949999999999</v>
      </c>
      <c r="V11820" s="41">
        <v>714.24599999999998</v>
      </c>
      <c r="W11820" s="41">
        <v>714.24599999999998</v>
      </c>
      <c r="X11820" s="41">
        <v>714.24599999999998</v>
      </c>
    </row>
    <row r="11821" spans="1:24" ht="15" customHeight="1" x14ac:dyDescent="0.3">
      <c r="A11821" s="39" t="s">
        <v>446</v>
      </c>
      <c r="B11821" s="39" t="s">
        <v>1408</v>
      </c>
      <c r="C11821">
        <v>2012</v>
      </c>
      <c r="D11821">
        <v>52451</v>
      </c>
      <c r="E11821">
        <v>25968</v>
      </c>
      <c r="F11821">
        <v>26483</v>
      </c>
      <c r="G11821" s="41">
        <v>3461.7660000000001</v>
      </c>
      <c r="H11821" s="41">
        <v>3671.57</v>
      </c>
      <c r="I11821" s="41">
        <v>3776.4720000000002</v>
      </c>
      <c r="J11821" s="41">
        <v>3776.4720000000002</v>
      </c>
      <c r="K11821" s="41">
        <v>3094.6089999999999</v>
      </c>
      <c r="L11821" s="41">
        <v>3147.06</v>
      </c>
      <c r="M11821" s="41">
        <v>3147.06</v>
      </c>
      <c r="N11821" s="41">
        <v>3251.962</v>
      </c>
      <c r="O11821" s="41">
        <v>3409.3150000000001</v>
      </c>
      <c r="P11821" s="41">
        <v>3933.8249999999998</v>
      </c>
      <c r="Q11821" s="41">
        <v>3986.2759999999998</v>
      </c>
      <c r="R11821" s="41">
        <v>3514.2170000000001</v>
      </c>
      <c r="S11821" s="41">
        <v>2989.7069999999999</v>
      </c>
      <c r="T11821" s="41">
        <v>2412.7460000000001</v>
      </c>
      <c r="U11821" s="41">
        <v>1888.2360000000001</v>
      </c>
      <c r="V11821" s="41">
        <v>1101.471</v>
      </c>
      <c r="W11821" s="41">
        <v>944.11800000000005</v>
      </c>
      <c r="X11821" s="41">
        <v>839.21600000000001</v>
      </c>
    </row>
    <row r="11822" spans="1:24" ht="15" customHeight="1" x14ac:dyDescent="0.3">
      <c r="A11822" s="39" t="s">
        <v>184</v>
      </c>
      <c r="B11822" s="39" t="s">
        <v>1408</v>
      </c>
      <c r="C11822">
        <v>2012</v>
      </c>
      <c r="D11822">
        <v>4536</v>
      </c>
      <c r="E11822">
        <v>2260</v>
      </c>
      <c r="F11822">
        <v>2276</v>
      </c>
      <c r="G11822" s="41">
        <v>240.40799999999999</v>
      </c>
      <c r="H11822" s="41">
        <v>281.23200000000003</v>
      </c>
      <c r="I11822" s="41">
        <v>285.76799999999997</v>
      </c>
      <c r="J11822" s="41">
        <v>326.59199999999998</v>
      </c>
      <c r="K11822" s="41">
        <v>199.584</v>
      </c>
      <c r="L11822" s="41">
        <v>213.19200000000001</v>
      </c>
      <c r="M11822" s="41">
        <v>222.26400000000001</v>
      </c>
      <c r="N11822" s="41">
        <v>294.83999999999997</v>
      </c>
      <c r="O11822" s="41">
        <v>199.584</v>
      </c>
      <c r="P11822" s="41">
        <v>340.2</v>
      </c>
      <c r="Q11822" s="41">
        <v>358.34399999999999</v>
      </c>
      <c r="R11822" s="41">
        <v>344.73599999999999</v>
      </c>
      <c r="S11822" s="41">
        <v>263.08800000000002</v>
      </c>
      <c r="T11822" s="41">
        <v>267.62400000000002</v>
      </c>
      <c r="U11822" s="41">
        <v>204.12</v>
      </c>
      <c r="V11822" s="41">
        <v>163.29599999999999</v>
      </c>
      <c r="W11822" s="41">
        <v>172.36799999999999</v>
      </c>
      <c r="X11822" s="41">
        <v>158.76</v>
      </c>
    </row>
    <row r="11823" spans="1:24" ht="15" customHeight="1" x14ac:dyDescent="0.3">
      <c r="A11823" s="39" t="s">
        <v>1422</v>
      </c>
      <c r="B11823" s="39" t="s">
        <v>1408</v>
      </c>
      <c r="C11823">
        <v>2012</v>
      </c>
      <c r="D11823">
        <v>6185</v>
      </c>
      <c r="E11823">
        <v>3526</v>
      </c>
      <c r="F11823">
        <v>2659</v>
      </c>
      <c r="G11823" s="41">
        <v>333.99</v>
      </c>
      <c r="H11823" s="41">
        <v>315.435</v>
      </c>
      <c r="I11823" s="41">
        <v>327.80500000000001</v>
      </c>
      <c r="J11823" s="41">
        <v>284.51</v>
      </c>
      <c r="K11823" s="41">
        <v>389.65499999999997</v>
      </c>
      <c r="L11823" s="41">
        <v>457.69</v>
      </c>
      <c r="M11823" s="41">
        <v>488.61500000000001</v>
      </c>
      <c r="N11823" s="41">
        <v>358.73</v>
      </c>
      <c r="O11823" s="41">
        <v>494.8</v>
      </c>
      <c r="P11823" s="41">
        <v>432.95</v>
      </c>
      <c r="Q11823" s="41">
        <v>457.69</v>
      </c>
      <c r="R11823" s="41">
        <v>371.1</v>
      </c>
      <c r="S11823" s="41">
        <v>340.17500000000001</v>
      </c>
      <c r="T11823" s="41">
        <v>321.62</v>
      </c>
      <c r="U11823" s="41">
        <v>222.66</v>
      </c>
      <c r="V11823" s="41">
        <v>228.845</v>
      </c>
      <c r="W11823" s="41">
        <v>179.36500000000001</v>
      </c>
      <c r="X11823" s="41">
        <v>185.55</v>
      </c>
    </row>
    <row r="11824" spans="1:24" ht="15" customHeight="1" x14ac:dyDescent="0.3">
      <c r="A11824" s="39" t="s">
        <v>1423</v>
      </c>
      <c r="B11824" s="39" t="s">
        <v>1408</v>
      </c>
      <c r="C11824">
        <v>2012</v>
      </c>
      <c r="D11824">
        <v>2888</v>
      </c>
      <c r="E11824">
        <v>1348</v>
      </c>
      <c r="F11824">
        <v>1540</v>
      </c>
      <c r="G11824" s="41">
        <v>225.26400000000001</v>
      </c>
      <c r="H11824" s="41">
        <v>202.16</v>
      </c>
      <c r="I11824" s="41">
        <v>138.624</v>
      </c>
      <c r="J11824" s="41">
        <v>225.26400000000001</v>
      </c>
      <c r="K11824" s="41">
        <v>158.84</v>
      </c>
      <c r="L11824" s="41">
        <v>155.952</v>
      </c>
      <c r="M11824" s="41">
        <v>132.84800000000001</v>
      </c>
      <c r="N11824" s="41">
        <v>164.61600000000001</v>
      </c>
      <c r="O11824" s="41">
        <v>179.05600000000001</v>
      </c>
      <c r="P11824" s="41">
        <v>181.94399999999999</v>
      </c>
      <c r="Q11824" s="41">
        <v>245.48</v>
      </c>
      <c r="R11824" s="41">
        <v>210.82400000000001</v>
      </c>
      <c r="S11824" s="41">
        <v>153.06399999999999</v>
      </c>
      <c r="T11824" s="41">
        <v>135.73599999999999</v>
      </c>
      <c r="U11824" s="41">
        <v>129.96</v>
      </c>
      <c r="V11824" s="41">
        <v>112.63200000000001</v>
      </c>
      <c r="W11824" s="41">
        <v>86.64</v>
      </c>
      <c r="X11824" s="41">
        <v>46.207999999999998</v>
      </c>
    </row>
    <row r="11825" spans="1:24" ht="15" customHeight="1" x14ac:dyDescent="0.3">
      <c r="A11825" s="39" t="s">
        <v>711</v>
      </c>
      <c r="B11825" s="39" t="s">
        <v>1408</v>
      </c>
      <c r="C11825">
        <v>2012</v>
      </c>
      <c r="D11825">
        <v>3672</v>
      </c>
      <c r="E11825">
        <v>1819</v>
      </c>
      <c r="F11825">
        <v>1853</v>
      </c>
      <c r="G11825" s="41">
        <v>282.74400000000003</v>
      </c>
      <c r="H11825" s="41">
        <v>223.99199999999999</v>
      </c>
      <c r="I11825" s="41">
        <v>260.71199999999999</v>
      </c>
      <c r="J11825" s="41">
        <v>264.38400000000001</v>
      </c>
      <c r="K11825" s="41">
        <v>132.19200000000001</v>
      </c>
      <c r="L11825" s="41">
        <v>260.71199999999999</v>
      </c>
      <c r="M11825" s="41">
        <v>190.94399999999999</v>
      </c>
      <c r="N11825" s="41">
        <v>201.96</v>
      </c>
      <c r="O11825" s="41">
        <v>209.304</v>
      </c>
      <c r="P11825" s="41">
        <v>242.352</v>
      </c>
      <c r="Q11825" s="41">
        <v>286.416</v>
      </c>
      <c r="R11825" s="41">
        <v>227.66399999999999</v>
      </c>
      <c r="S11825" s="41">
        <v>205.63200000000001</v>
      </c>
      <c r="T11825" s="41">
        <v>154.22399999999999</v>
      </c>
      <c r="U11825" s="41">
        <v>165.24</v>
      </c>
      <c r="V11825" s="41">
        <v>168.91200000000001</v>
      </c>
      <c r="W11825" s="41">
        <v>106.488</v>
      </c>
      <c r="X11825" s="41">
        <v>84.456000000000003</v>
      </c>
    </row>
    <row r="11826" spans="1:24" ht="15" customHeight="1" x14ac:dyDescent="0.3">
      <c r="A11826" s="39" t="s">
        <v>713</v>
      </c>
      <c r="B11826" s="39" t="s">
        <v>1408</v>
      </c>
      <c r="C11826">
        <v>2012</v>
      </c>
      <c r="D11826">
        <v>12761</v>
      </c>
      <c r="E11826">
        <v>6326</v>
      </c>
      <c r="F11826">
        <v>6435</v>
      </c>
      <c r="G11826" s="41">
        <v>842.226</v>
      </c>
      <c r="H11826" s="41">
        <v>893.27</v>
      </c>
      <c r="I11826" s="41">
        <v>880.50900000000001</v>
      </c>
      <c r="J11826" s="41">
        <v>867.74800000000005</v>
      </c>
      <c r="K11826" s="41">
        <v>714.61599999999999</v>
      </c>
      <c r="L11826" s="41">
        <v>701.85500000000002</v>
      </c>
      <c r="M11826" s="41">
        <v>701.85500000000002</v>
      </c>
      <c r="N11826" s="41">
        <v>867.74800000000005</v>
      </c>
      <c r="O11826" s="41">
        <v>625.28899999999999</v>
      </c>
      <c r="P11826" s="41">
        <v>867.74800000000005</v>
      </c>
      <c r="Q11826" s="41">
        <v>803.94299999999998</v>
      </c>
      <c r="R11826" s="41">
        <v>612.52800000000002</v>
      </c>
      <c r="S11826" s="41">
        <v>1059.163</v>
      </c>
      <c r="T11826" s="41">
        <v>778.42100000000005</v>
      </c>
      <c r="U11826" s="41">
        <v>548.72299999999996</v>
      </c>
      <c r="V11826" s="41">
        <v>472.15699999999998</v>
      </c>
      <c r="W11826" s="41">
        <v>229.69800000000001</v>
      </c>
      <c r="X11826" s="41">
        <v>293.50299999999999</v>
      </c>
    </row>
    <row r="11827" spans="1:24" ht="15" customHeight="1" x14ac:dyDescent="0.3">
      <c r="A11827" s="39" t="s">
        <v>1158</v>
      </c>
      <c r="B11827" s="39" t="s">
        <v>1223</v>
      </c>
      <c r="C11827">
        <v>2012</v>
      </c>
      <c r="D11827">
        <v>13762</v>
      </c>
      <c r="E11827">
        <v>7420</v>
      </c>
      <c r="F11827">
        <v>6342</v>
      </c>
      <c r="G11827" s="41">
        <v>743.14800000000002</v>
      </c>
      <c r="H11827" s="41">
        <v>798.19600000000003</v>
      </c>
      <c r="I11827" s="41">
        <v>963.34</v>
      </c>
      <c r="J11827" s="41">
        <v>894.53</v>
      </c>
      <c r="K11827" s="41">
        <v>756.91</v>
      </c>
      <c r="L11827" s="41">
        <v>839.48199999999997</v>
      </c>
      <c r="M11827" s="41">
        <v>963.34</v>
      </c>
      <c r="N11827" s="41">
        <v>949.57799999999997</v>
      </c>
      <c r="O11827" s="41">
        <v>867.00599999999997</v>
      </c>
      <c r="P11827" s="41">
        <v>935.81600000000003</v>
      </c>
      <c r="Q11827" s="41">
        <v>922.05399999999997</v>
      </c>
      <c r="R11827" s="41">
        <v>977.10199999999998</v>
      </c>
      <c r="S11827" s="41">
        <v>729.38599999999997</v>
      </c>
      <c r="T11827" s="41">
        <v>646.81399999999996</v>
      </c>
      <c r="U11827" s="41">
        <v>633.05200000000002</v>
      </c>
      <c r="V11827" s="41">
        <v>509.19400000000002</v>
      </c>
      <c r="W11827" s="41">
        <v>289.00200000000001</v>
      </c>
      <c r="X11827" s="41">
        <v>357.81200000000001</v>
      </c>
    </row>
    <row r="11828" spans="1:24" ht="15" customHeight="1" x14ac:dyDescent="0.3">
      <c r="A11828" s="39" t="s">
        <v>84</v>
      </c>
      <c r="B11828" s="39" t="s">
        <v>1408</v>
      </c>
      <c r="C11828">
        <v>2012</v>
      </c>
      <c r="D11828">
        <v>26275</v>
      </c>
      <c r="E11828">
        <v>13033</v>
      </c>
      <c r="F11828">
        <v>13242</v>
      </c>
      <c r="G11828" s="41">
        <v>2102</v>
      </c>
      <c r="H11828" s="41">
        <v>2049.4499999999998</v>
      </c>
      <c r="I11828" s="41">
        <v>1629.05</v>
      </c>
      <c r="J11828" s="41">
        <v>1865.5250000000001</v>
      </c>
      <c r="K11828" s="41">
        <v>2128.2750000000001</v>
      </c>
      <c r="L11828" s="41">
        <v>1812.9749999999999</v>
      </c>
      <c r="M11828" s="41">
        <v>1734.15</v>
      </c>
      <c r="N11828" s="41">
        <v>1629.05</v>
      </c>
      <c r="O11828" s="41">
        <v>1576.5</v>
      </c>
      <c r="P11828" s="41">
        <v>1760.425</v>
      </c>
      <c r="Q11828" s="41">
        <v>1655.325</v>
      </c>
      <c r="R11828" s="41">
        <v>1497.675</v>
      </c>
      <c r="S11828" s="41">
        <v>1392.575</v>
      </c>
      <c r="T11828" s="41">
        <v>945.9</v>
      </c>
      <c r="U11828" s="41">
        <v>919.625</v>
      </c>
      <c r="V11828" s="41">
        <v>656.875</v>
      </c>
      <c r="W11828" s="41">
        <v>578.04999999999995</v>
      </c>
      <c r="X11828" s="41">
        <v>341.57499999999999</v>
      </c>
    </row>
    <row r="11829" spans="1:24" ht="15" customHeight="1" x14ac:dyDescent="0.3">
      <c r="A11829" s="39" t="s">
        <v>85</v>
      </c>
      <c r="B11829" s="39" t="s">
        <v>1408</v>
      </c>
      <c r="C11829">
        <v>2012</v>
      </c>
      <c r="D11829">
        <v>6445</v>
      </c>
      <c r="E11829">
        <v>3172</v>
      </c>
      <c r="F11829">
        <v>3273</v>
      </c>
      <c r="G11829" s="41">
        <v>425.37</v>
      </c>
      <c r="H11829" s="41">
        <v>367.36500000000001</v>
      </c>
      <c r="I11829" s="41">
        <v>496.26499999999999</v>
      </c>
      <c r="J11829" s="41">
        <v>418.92500000000001</v>
      </c>
      <c r="K11829" s="41">
        <v>315.80500000000001</v>
      </c>
      <c r="L11829" s="41">
        <v>328.69499999999999</v>
      </c>
      <c r="M11829" s="41">
        <v>360.92</v>
      </c>
      <c r="N11829" s="41">
        <v>335.14</v>
      </c>
      <c r="O11829" s="41">
        <v>399.59</v>
      </c>
      <c r="P11829" s="41">
        <v>425.37</v>
      </c>
      <c r="Q11829" s="41">
        <v>470.48500000000001</v>
      </c>
      <c r="R11829" s="41">
        <v>438.26</v>
      </c>
      <c r="S11829" s="41">
        <v>412.48</v>
      </c>
      <c r="T11829" s="41">
        <v>406.03500000000003</v>
      </c>
      <c r="U11829" s="41">
        <v>251.35499999999999</v>
      </c>
      <c r="V11829" s="41">
        <v>238.465</v>
      </c>
      <c r="W11829" s="41">
        <v>212.685</v>
      </c>
      <c r="X11829" s="41">
        <v>135.345</v>
      </c>
    </row>
    <row r="11830" spans="1:24" ht="15" customHeight="1" x14ac:dyDescent="0.3">
      <c r="A11830" s="39" t="s">
        <v>1315</v>
      </c>
      <c r="B11830" s="39" t="s">
        <v>1408</v>
      </c>
      <c r="C11830">
        <v>2012</v>
      </c>
      <c r="D11830">
        <v>10938</v>
      </c>
      <c r="E11830">
        <v>5372</v>
      </c>
      <c r="F11830">
        <v>5566</v>
      </c>
      <c r="G11830" s="41">
        <v>732.846</v>
      </c>
      <c r="H11830" s="41">
        <v>667.21799999999996</v>
      </c>
      <c r="I11830" s="41">
        <v>754.72199999999998</v>
      </c>
      <c r="J11830" s="41">
        <v>864.10199999999998</v>
      </c>
      <c r="K11830" s="41">
        <v>667.21799999999996</v>
      </c>
      <c r="L11830" s="41">
        <v>634.404</v>
      </c>
      <c r="M11830" s="41">
        <v>568.77599999999995</v>
      </c>
      <c r="N11830" s="41">
        <v>678.15599999999995</v>
      </c>
      <c r="O11830" s="41">
        <v>667.21799999999996</v>
      </c>
      <c r="P11830" s="41">
        <v>765.66</v>
      </c>
      <c r="Q11830" s="41">
        <v>732.846</v>
      </c>
      <c r="R11830" s="41">
        <v>689.09400000000005</v>
      </c>
      <c r="S11830" s="41">
        <v>721.90800000000002</v>
      </c>
      <c r="T11830" s="41">
        <v>656.28</v>
      </c>
      <c r="U11830" s="41">
        <v>404.70600000000002</v>
      </c>
      <c r="V11830" s="41">
        <v>295.32600000000002</v>
      </c>
      <c r="W11830" s="41">
        <v>218.76</v>
      </c>
      <c r="X11830" s="41">
        <v>229.69800000000001</v>
      </c>
    </row>
    <row r="11831" spans="1:24" ht="15" customHeight="1" x14ac:dyDescent="0.3">
      <c r="A11831" s="39" t="s">
        <v>1425</v>
      </c>
      <c r="B11831" s="39" t="s">
        <v>1408</v>
      </c>
      <c r="C11831">
        <v>2012</v>
      </c>
      <c r="D11831">
        <v>46288</v>
      </c>
      <c r="E11831">
        <v>22876</v>
      </c>
      <c r="F11831">
        <v>23412</v>
      </c>
      <c r="G11831" s="41">
        <v>3286.4479999999999</v>
      </c>
      <c r="H11831" s="41">
        <v>3286.4479999999999</v>
      </c>
      <c r="I11831" s="41">
        <v>3101.2959999999998</v>
      </c>
      <c r="J11831" s="41">
        <v>3286.4479999999999</v>
      </c>
      <c r="K11831" s="41">
        <v>2730.9920000000002</v>
      </c>
      <c r="L11831" s="41">
        <v>2684.7040000000002</v>
      </c>
      <c r="M11831" s="41">
        <v>2638.4160000000002</v>
      </c>
      <c r="N11831" s="41">
        <v>2453.2640000000001</v>
      </c>
      <c r="O11831" s="41">
        <v>2545.84</v>
      </c>
      <c r="P11831" s="41">
        <v>3193.8719999999998</v>
      </c>
      <c r="Q11831" s="41">
        <v>3332.7359999999999</v>
      </c>
      <c r="R11831" s="41">
        <v>3008.72</v>
      </c>
      <c r="S11831" s="41">
        <v>2869.8560000000002</v>
      </c>
      <c r="T11831" s="41">
        <v>2036.672</v>
      </c>
      <c r="U11831" s="41">
        <v>1944.096</v>
      </c>
      <c r="V11831" s="41">
        <v>1481.2159999999999</v>
      </c>
      <c r="W11831" s="41">
        <v>1249.7760000000001</v>
      </c>
      <c r="X11831" s="41">
        <v>1157.2</v>
      </c>
    </row>
    <row r="11832" spans="1:24" ht="15" customHeight="1" x14ac:dyDescent="0.3">
      <c r="A11832" s="39" t="s">
        <v>1426</v>
      </c>
      <c r="B11832" s="39" t="s">
        <v>1408</v>
      </c>
      <c r="C11832">
        <v>2012</v>
      </c>
      <c r="D11832">
        <v>14965</v>
      </c>
      <c r="E11832">
        <v>7376</v>
      </c>
      <c r="F11832">
        <v>7589</v>
      </c>
      <c r="G11832" s="41">
        <v>1062.5150000000001</v>
      </c>
      <c r="H11832" s="41">
        <v>1047.55</v>
      </c>
      <c r="I11832" s="41">
        <v>1197.2</v>
      </c>
      <c r="J11832" s="41">
        <v>1032.585</v>
      </c>
      <c r="K11832" s="41">
        <v>763.21500000000003</v>
      </c>
      <c r="L11832" s="41">
        <v>823.07500000000005</v>
      </c>
      <c r="M11832" s="41">
        <v>1017.62</v>
      </c>
      <c r="N11832" s="41">
        <v>823.07500000000005</v>
      </c>
      <c r="O11832" s="41">
        <v>1017.62</v>
      </c>
      <c r="P11832" s="41">
        <v>1062.5150000000001</v>
      </c>
      <c r="Q11832" s="41">
        <v>1137.3399999999999</v>
      </c>
      <c r="R11832" s="41">
        <v>912.86500000000001</v>
      </c>
      <c r="S11832" s="41">
        <v>793.14499999999998</v>
      </c>
      <c r="T11832" s="41">
        <v>703.35500000000002</v>
      </c>
      <c r="U11832" s="41">
        <v>463.91500000000002</v>
      </c>
      <c r="V11832" s="41">
        <v>493.84500000000003</v>
      </c>
      <c r="W11832" s="41">
        <v>344.19499999999999</v>
      </c>
      <c r="X11832" s="41">
        <v>239.44</v>
      </c>
    </row>
    <row r="11833" spans="1:24" ht="15" customHeight="1" x14ac:dyDescent="0.3">
      <c r="A11833" s="39" t="s">
        <v>307</v>
      </c>
      <c r="B11833" s="39" t="s">
        <v>1408</v>
      </c>
      <c r="C11833">
        <v>2012</v>
      </c>
      <c r="D11833">
        <v>9421</v>
      </c>
      <c r="E11833">
        <v>4657</v>
      </c>
      <c r="F11833">
        <v>4764</v>
      </c>
      <c r="G11833" s="41">
        <v>452.20800000000003</v>
      </c>
      <c r="H11833" s="41">
        <v>819.62699999999995</v>
      </c>
      <c r="I11833" s="41">
        <v>574.68100000000004</v>
      </c>
      <c r="J11833" s="41">
        <v>650.04899999999998</v>
      </c>
      <c r="K11833" s="41">
        <v>471.05</v>
      </c>
      <c r="L11833" s="41">
        <v>442.78699999999998</v>
      </c>
      <c r="M11833" s="41">
        <v>574.68100000000004</v>
      </c>
      <c r="N11833" s="41">
        <v>536.99699999999996</v>
      </c>
      <c r="O11833" s="41">
        <v>546.41800000000001</v>
      </c>
      <c r="P11833" s="41">
        <v>640.62800000000004</v>
      </c>
      <c r="Q11833" s="41">
        <v>715.99599999999998</v>
      </c>
      <c r="R11833" s="41">
        <v>574.68100000000004</v>
      </c>
      <c r="S11833" s="41">
        <v>668.89099999999996</v>
      </c>
      <c r="T11833" s="41">
        <v>631.20699999999999</v>
      </c>
      <c r="U11833" s="41">
        <v>357.99799999999999</v>
      </c>
      <c r="V11833" s="41">
        <v>367.41899999999998</v>
      </c>
      <c r="W11833" s="41">
        <v>216.68299999999999</v>
      </c>
      <c r="X11833" s="41">
        <v>178.999</v>
      </c>
    </row>
    <row r="11834" spans="1:24" ht="15" customHeight="1" x14ac:dyDescent="0.3">
      <c r="A11834" s="39" t="s">
        <v>1427</v>
      </c>
      <c r="B11834" s="39" t="s">
        <v>1408</v>
      </c>
      <c r="C11834">
        <v>2012</v>
      </c>
      <c r="D11834">
        <v>11099</v>
      </c>
      <c r="E11834">
        <v>5607</v>
      </c>
      <c r="F11834">
        <v>5492</v>
      </c>
      <c r="G11834" s="41">
        <v>699.23699999999997</v>
      </c>
      <c r="H11834" s="41">
        <v>788.029</v>
      </c>
      <c r="I11834" s="41">
        <v>721.43499999999995</v>
      </c>
      <c r="J11834" s="41">
        <v>965.61300000000006</v>
      </c>
      <c r="K11834" s="41">
        <v>654.84100000000001</v>
      </c>
      <c r="L11834" s="41">
        <v>677.03899999999999</v>
      </c>
      <c r="M11834" s="41">
        <v>532.75199999999995</v>
      </c>
      <c r="N11834" s="41">
        <v>510.55399999999997</v>
      </c>
      <c r="O11834" s="41">
        <v>721.43499999999995</v>
      </c>
      <c r="P11834" s="41">
        <v>765.83100000000002</v>
      </c>
      <c r="Q11834" s="41">
        <v>732.53399999999999</v>
      </c>
      <c r="R11834" s="41">
        <v>710.33600000000001</v>
      </c>
      <c r="S11834" s="41">
        <v>699.23699999999997</v>
      </c>
      <c r="T11834" s="41">
        <v>588.24699999999996</v>
      </c>
      <c r="U11834" s="41">
        <v>455.05900000000003</v>
      </c>
      <c r="V11834" s="41">
        <v>355.16800000000001</v>
      </c>
      <c r="W11834" s="41">
        <v>233.07900000000001</v>
      </c>
      <c r="X11834" s="41">
        <v>288.57400000000001</v>
      </c>
    </row>
    <row r="11835" spans="1:24" ht="15" customHeight="1" x14ac:dyDescent="0.3">
      <c r="A11835" s="39" t="s">
        <v>1428</v>
      </c>
      <c r="B11835" s="39" t="s">
        <v>1408</v>
      </c>
      <c r="C11835">
        <v>2012</v>
      </c>
      <c r="D11835">
        <v>50056</v>
      </c>
      <c r="E11835">
        <v>25218</v>
      </c>
      <c r="F11835">
        <v>24838</v>
      </c>
      <c r="G11835" s="41">
        <v>3303.6959999999999</v>
      </c>
      <c r="H11835" s="41">
        <v>3403.808</v>
      </c>
      <c r="I11835" s="41">
        <v>3453.864</v>
      </c>
      <c r="J11835" s="41">
        <v>3503.92</v>
      </c>
      <c r="K11835" s="41">
        <v>3103.4720000000002</v>
      </c>
      <c r="L11835" s="41">
        <v>3103.4720000000002</v>
      </c>
      <c r="M11835" s="41">
        <v>3053.4160000000002</v>
      </c>
      <c r="N11835" s="41">
        <v>3003.36</v>
      </c>
      <c r="O11835" s="41">
        <v>3103.4720000000002</v>
      </c>
      <c r="P11835" s="41">
        <v>3453.864</v>
      </c>
      <c r="Q11835" s="41">
        <v>3503.92</v>
      </c>
      <c r="R11835" s="41">
        <v>3453.864</v>
      </c>
      <c r="S11835" s="41">
        <v>3003.36</v>
      </c>
      <c r="T11835" s="41">
        <v>2502.8000000000002</v>
      </c>
      <c r="U11835" s="41">
        <v>2052.2959999999998</v>
      </c>
      <c r="V11835" s="41">
        <v>1251.4000000000001</v>
      </c>
      <c r="W11835" s="41">
        <v>1051.1759999999999</v>
      </c>
      <c r="X11835" s="41">
        <v>850.952</v>
      </c>
    </row>
    <row r="11836" spans="1:24" ht="15" customHeight="1" x14ac:dyDescent="0.3">
      <c r="A11836" s="39" t="s">
        <v>192</v>
      </c>
      <c r="B11836" s="39" t="s">
        <v>1408</v>
      </c>
      <c r="C11836">
        <v>2012</v>
      </c>
      <c r="D11836">
        <v>34106</v>
      </c>
      <c r="E11836">
        <v>16914</v>
      </c>
      <c r="F11836">
        <v>17192</v>
      </c>
      <c r="G11836" s="41">
        <v>2148.6779999999999</v>
      </c>
      <c r="H11836" s="41">
        <v>2285.1019999999999</v>
      </c>
      <c r="I11836" s="41">
        <v>2592.056</v>
      </c>
      <c r="J11836" s="41">
        <v>2557.9499999999998</v>
      </c>
      <c r="K11836" s="41">
        <v>1602.982</v>
      </c>
      <c r="L11836" s="41">
        <v>1807.6179999999999</v>
      </c>
      <c r="M11836" s="41">
        <v>1807.6179999999999</v>
      </c>
      <c r="N11836" s="41">
        <v>2080.4659999999999</v>
      </c>
      <c r="O11836" s="41">
        <v>2114.5720000000001</v>
      </c>
      <c r="P11836" s="41">
        <v>2660.268</v>
      </c>
      <c r="Q11836" s="41">
        <v>2660.268</v>
      </c>
      <c r="R11836" s="41">
        <v>2353.3139999999999</v>
      </c>
      <c r="S11836" s="41">
        <v>2114.5720000000001</v>
      </c>
      <c r="T11836" s="41">
        <v>1705.3</v>
      </c>
      <c r="U11836" s="41">
        <v>1500.664</v>
      </c>
      <c r="V11836" s="41">
        <v>920.86199999999997</v>
      </c>
      <c r="W11836" s="41">
        <v>579.80200000000002</v>
      </c>
      <c r="X11836" s="41">
        <v>613.90800000000002</v>
      </c>
    </row>
    <row r="11837" spans="1:24" ht="15" customHeight="1" x14ac:dyDescent="0.3">
      <c r="A11837" s="39" t="s">
        <v>194</v>
      </c>
      <c r="B11837" s="39" t="s">
        <v>1408</v>
      </c>
      <c r="C11837">
        <v>2012</v>
      </c>
      <c r="D11837">
        <v>41982</v>
      </c>
      <c r="E11837">
        <v>20747</v>
      </c>
      <c r="F11837">
        <v>21235</v>
      </c>
      <c r="G11837" s="41">
        <v>2686.848</v>
      </c>
      <c r="H11837" s="41">
        <v>2938.74</v>
      </c>
      <c r="I11837" s="41">
        <v>2854.7759999999998</v>
      </c>
      <c r="J11837" s="41">
        <v>3274.596</v>
      </c>
      <c r="K11837" s="41">
        <v>2854.7759999999998</v>
      </c>
      <c r="L11837" s="41">
        <v>2518.92</v>
      </c>
      <c r="M11837" s="41">
        <v>2392.9740000000002</v>
      </c>
      <c r="N11837" s="41">
        <v>2812.7939999999999</v>
      </c>
      <c r="O11837" s="41">
        <v>2644.866</v>
      </c>
      <c r="P11837" s="41">
        <v>3064.6860000000001</v>
      </c>
      <c r="Q11837" s="41">
        <v>3106.6680000000001</v>
      </c>
      <c r="R11837" s="41">
        <v>2980.7220000000002</v>
      </c>
      <c r="S11837" s="41">
        <v>2225.0459999999998</v>
      </c>
      <c r="T11837" s="41">
        <v>1889.19</v>
      </c>
      <c r="U11837" s="41">
        <v>1469.37</v>
      </c>
      <c r="V11837" s="41">
        <v>923.60400000000004</v>
      </c>
      <c r="W11837" s="41">
        <v>755.67600000000004</v>
      </c>
      <c r="X11837" s="41">
        <v>587.74800000000005</v>
      </c>
    </row>
    <row r="11838" spans="1:24" ht="15" customHeight="1" x14ac:dyDescent="0.3">
      <c r="A11838" s="39" t="s">
        <v>460</v>
      </c>
      <c r="B11838" s="39" t="s">
        <v>399</v>
      </c>
      <c r="C11838">
        <v>2012</v>
      </c>
      <c r="D11838">
        <v>9404</v>
      </c>
      <c r="E11838">
        <v>4593</v>
      </c>
      <c r="F11838">
        <v>4811</v>
      </c>
      <c r="G11838" s="41">
        <v>583.048</v>
      </c>
      <c r="H11838" s="41">
        <v>667.68399999999997</v>
      </c>
      <c r="I11838" s="41">
        <v>592.452</v>
      </c>
      <c r="J11838" s="41">
        <v>517.22</v>
      </c>
      <c r="K11838" s="41">
        <v>592.452</v>
      </c>
      <c r="L11838" s="41">
        <v>554.83600000000001</v>
      </c>
      <c r="M11838" s="41">
        <v>526.62400000000002</v>
      </c>
      <c r="N11838" s="41">
        <v>536.02800000000002</v>
      </c>
      <c r="O11838" s="41">
        <v>554.83600000000001</v>
      </c>
      <c r="P11838" s="41">
        <v>658.28</v>
      </c>
      <c r="Q11838" s="41">
        <v>752.32</v>
      </c>
      <c r="R11838" s="41">
        <v>667.68399999999997</v>
      </c>
      <c r="S11838" s="41">
        <v>611.26</v>
      </c>
      <c r="T11838" s="41">
        <v>526.62400000000002</v>
      </c>
      <c r="U11838" s="41">
        <v>451.392</v>
      </c>
      <c r="V11838" s="41">
        <v>272.71600000000001</v>
      </c>
      <c r="W11838" s="41">
        <v>188.08</v>
      </c>
      <c r="X11838" s="41">
        <v>159.86799999999999</v>
      </c>
    </row>
    <row r="11839" spans="1:24" ht="15" customHeight="1" x14ac:dyDescent="0.3">
      <c r="A11839" s="39" t="s">
        <v>1430</v>
      </c>
      <c r="B11839" s="39" t="s">
        <v>1408</v>
      </c>
      <c r="C11839">
        <v>2012</v>
      </c>
      <c r="D11839">
        <v>34471</v>
      </c>
      <c r="E11839">
        <v>17117</v>
      </c>
      <c r="F11839">
        <v>17354</v>
      </c>
      <c r="G11839" s="41">
        <v>2309.5569999999998</v>
      </c>
      <c r="H11839" s="41">
        <v>2585.3249999999998</v>
      </c>
      <c r="I11839" s="41">
        <v>2688.7379999999998</v>
      </c>
      <c r="J11839" s="41">
        <v>2412.9699999999998</v>
      </c>
      <c r="K11839" s="41">
        <v>1654.6079999999999</v>
      </c>
      <c r="L11839" s="41">
        <v>1861.434</v>
      </c>
      <c r="M11839" s="41">
        <v>1964.847</v>
      </c>
      <c r="N11839" s="41">
        <v>2585.3249999999998</v>
      </c>
      <c r="O11839" s="41">
        <v>2102.7310000000002</v>
      </c>
      <c r="P11839" s="41">
        <v>2757.68</v>
      </c>
      <c r="Q11839" s="41">
        <v>2688.7379999999998</v>
      </c>
      <c r="R11839" s="41">
        <v>2240.6149999999998</v>
      </c>
      <c r="S11839" s="41">
        <v>1999.318</v>
      </c>
      <c r="T11839" s="41">
        <v>1654.6079999999999</v>
      </c>
      <c r="U11839" s="41">
        <v>1137.5429999999999</v>
      </c>
      <c r="V11839" s="41">
        <v>792.83299999999997</v>
      </c>
      <c r="W11839" s="41">
        <v>620.47799999999995</v>
      </c>
      <c r="X11839" s="41">
        <v>344.71</v>
      </c>
    </row>
    <row r="11840" spans="1:24" ht="15" customHeight="1" x14ac:dyDescent="0.3">
      <c r="A11840" s="39" t="s">
        <v>1431</v>
      </c>
      <c r="B11840" s="39" t="s">
        <v>1408</v>
      </c>
      <c r="C11840">
        <v>2012</v>
      </c>
      <c r="D11840">
        <v>33144</v>
      </c>
      <c r="E11840">
        <v>16201</v>
      </c>
      <c r="F11840">
        <v>16943</v>
      </c>
      <c r="G11840" s="41">
        <v>2320.08</v>
      </c>
      <c r="H11840" s="41">
        <v>2253.7919999999999</v>
      </c>
      <c r="I11840" s="41">
        <v>2585.232</v>
      </c>
      <c r="J11840" s="41">
        <v>2353.2240000000002</v>
      </c>
      <c r="K11840" s="41">
        <v>1922.3520000000001</v>
      </c>
      <c r="L11840" s="41">
        <v>1822.92</v>
      </c>
      <c r="M11840" s="41">
        <v>1922.3520000000001</v>
      </c>
      <c r="N11840" s="41">
        <v>1789.7760000000001</v>
      </c>
      <c r="O11840" s="41">
        <v>2220.6480000000001</v>
      </c>
      <c r="P11840" s="41">
        <v>2286.9360000000001</v>
      </c>
      <c r="Q11840" s="41">
        <v>2320.08</v>
      </c>
      <c r="R11840" s="41">
        <v>2320.08</v>
      </c>
      <c r="S11840" s="41">
        <v>1922.3520000000001</v>
      </c>
      <c r="T11840" s="41">
        <v>1690.3440000000001</v>
      </c>
      <c r="U11840" s="41">
        <v>1292.616</v>
      </c>
      <c r="V11840" s="41">
        <v>1093.752</v>
      </c>
      <c r="W11840" s="41">
        <v>662.88</v>
      </c>
      <c r="X11840" s="41">
        <v>430.87200000000001</v>
      </c>
    </row>
    <row r="11841" spans="1:24" ht="15" customHeight="1" x14ac:dyDescent="0.3">
      <c r="A11841" s="39" t="s">
        <v>465</v>
      </c>
      <c r="B11841" s="39" t="s">
        <v>1408</v>
      </c>
      <c r="C11841">
        <v>2012</v>
      </c>
      <c r="D11841">
        <v>20266</v>
      </c>
      <c r="E11841">
        <v>9970</v>
      </c>
      <c r="F11841">
        <v>10296</v>
      </c>
      <c r="G11841" s="41">
        <v>1053.8320000000001</v>
      </c>
      <c r="H11841" s="41">
        <v>911.97</v>
      </c>
      <c r="I11841" s="41">
        <v>1499.684</v>
      </c>
      <c r="J11841" s="41">
        <v>1276.758</v>
      </c>
      <c r="K11841" s="41">
        <v>871.43799999999999</v>
      </c>
      <c r="L11841" s="41">
        <v>993.03399999999999</v>
      </c>
      <c r="M11841" s="41">
        <v>871.43799999999999</v>
      </c>
      <c r="N11841" s="41">
        <v>1074.098</v>
      </c>
      <c r="O11841" s="41">
        <v>1094.364</v>
      </c>
      <c r="P11841" s="41">
        <v>1418.62</v>
      </c>
      <c r="Q11841" s="41">
        <v>1560.482</v>
      </c>
      <c r="R11841" s="41">
        <v>1601.0139999999999</v>
      </c>
      <c r="S11841" s="41">
        <v>1479.4179999999999</v>
      </c>
      <c r="T11841" s="41">
        <v>1418.62</v>
      </c>
      <c r="U11841" s="41">
        <v>1155.162</v>
      </c>
      <c r="V11841" s="41">
        <v>932.23599999999999</v>
      </c>
      <c r="W11841" s="41">
        <v>607.98</v>
      </c>
      <c r="X11841" s="41">
        <v>466.11799999999999</v>
      </c>
    </row>
    <row r="11842" spans="1:24" ht="15" customHeight="1" x14ac:dyDescent="0.3">
      <c r="A11842" s="39" t="s">
        <v>1432</v>
      </c>
      <c r="B11842" s="39" t="s">
        <v>1408</v>
      </c>
      <c r="C11842">
        <v>2012</v>
      </c>
      <c r="D11842">
        <v>7563</v>
      </c>
      <c r="E11842">
        <v>3816</v>
      </c>
      <c r="F11842">
        <v>3747</v>
      </c>
      <c r="G11842" s="41">
        <v>484.03199999999998</v>
      </c>
      <c r="H11842" s="41">
        <v>468.90600000000001</v>
      </c>
      <c r="I11842" s="41">
        <v>514.28399999999999</v>
      </c>
      <c r="J11842" s="41">
        <v>484.03199999999998</v>
      </c>
      <c r="K11842" s="41">
        <v>370.58699999999999</v>
      </c>
      <c r="L11842" s="41">
        <v>340.33499999999998</v>
      </c>
      <c r="M11842" s="41">
        <v>423.52800000000002</v>
      </c>
      <c r="N11842" s="41">
        <v>355.46100000000001</v>
      </c>
      <c r="O11842" s="41">
        <v>468.90600000000001</v>
      </c>
      <c r="P11842" s="41">
        <v>574.78800000000001</v>
      </c>
      <c r="Q11842" s="41">
        <v>589.91399999999999</v>
      </c>
      <c r="R11842" s="41">
        <v>589.91399999999999</v>
      </c>
      <c r="S11842" s="41">
        <v>446.21699999999998</v>
      </c>
      <c r="T11842" s="41">
        <v>423.52800000000002</v>
      </c>
      <c r="U11842" s="41">
        <v>332.77199999999999</v>
      </c>
      <c r="V11842" s="41">
        <v>279.83100000000002</v>
      </c>
      <c r="W11842" s="41">
        <v>219.327</v>
      </c>
      <c r="X11842" s="41">
        <v>204.20099999999999</v>
      </c>
    </row>
    <row r="11843" spans="1:24" ht="15" customHeight="1" x14ac:dyDescent="0.3">
      <c r="A11843" s="39" t="s">
        <v>96</v>
      </c>
      <c r="B11843" s="39" t="s">
        <v>1408</v>
      </c>
      <c r="C11843">
        <v>2012</v>
      </c>
      <c r="D11843">
        <v>15774</v>
      </c>
      <c r="E11843">
        <v>7770</v>
      </c>
      <c r="F11843">
        <v>8004</v>
      </c>
      <c r="G11843" s="41">
        <v>1072.6320000000001</v>
      </c>
      <c r="H11843" s="41">
        <v>1230.3720000000001</v>
      </c>
      <c r="I11843" s="41">
        <v>899.11800000000005</v>
      </c>
      <c r="J11843" s="41">
        <v>962.21400000000006</v>
      </c>
      <c r="K11843" s="41">
        <v>836.02200000000005</v>
      </c>
      <c r="L11843" s="41">
        <v>741.37800000000004</v>
      </c>
      <c r="M11843" s="41">
        <v>867.57</v>
      </c>
      <c r="N11843" s="41">
        <v>851.79600000000005</v>
      </c>
      <c r="O11843" s="41">
        <v>820.24800000000005</v>
      </c>
      <c r="P11843" s="41">
        <v>1104.18</v>
      </c>
      <c r="Q11843" s="41">
        <v>1183.05</v>
      </c>
      <c r="R11843" s="41">
        <v>1356.5640000000001</v>
      </c>
      <c r="S11843" s="41">
        <v>741.37800000000004</v>
      </c>
      <c r="T11843" s="41">
        <v>1025.31</v>
      </c>
      <c r="U11843" s="41">
        <v>788.7</v>
      </c>
      <c r="V11843" s="41">
        <v>741.37800000000004</v>
      </c>
      <c r="W11843" s="41">
        <v>299.70600000000002</v>
      </c>
      <c r="X11843" s="41">
        <v>236.61</v>
      </c>
    </row>
    <row r="11844" spans="1:24" ht="15" customHeight="1" x14ac:dyDescent="0.3">
      <c r="A11844" s="39" t="s">
        <v>1433</v>
      </c>
      <c r="B11844" s="39" t="s">
        <v>1408</v>
      </c>
      <c r="C11844">
        <v>2012</v>
      </c>
      <c r="D11844">
        <v>41162</v>
      </c>
      <c r="E11844">
        <v>20460</v>
      </c>
      <c r="F11844">
        <v>20702</v>
      </c>
      <c r="G11844" s="41">
        <v>2840.1779999999999</v>
      </c>
      <c r="H11844" s="41">
        <v>2757.8539999999998</v>
      </c>
      <c r="I11844" s="41">
        <v>3045.9879999999998</v>
      </c>
      <c r="J11844" s="41">
        <v>3004.826</v>
      </c>
      <c r="K11844" s="41">
        <v>2305.0720000000001</v>
      </c>
      <c r="L11844" s="41">
        <v>2305.0720000000001</v>
      </c>
      <c r="M11844" s="41">
        <v>2305.0720000000001</v>
      </c>
      <c r="N11844" s="41">
        <v>2552.0439999999999</v>
      </c>
      <c r="O11844" s="41">
        <v>2428.558</v>
      </c>
      <c r="P11844" s="41">
        <v>2799.0160000000001</v>
      </c>
      <c r="Q11844" s="41">
        <v>3128.3119999999999</v>
      </c>
      <c r="R11844" s="41">
        <v>2963.6640000000002</v>
      </c>
      <c r="S11844" s="41">
        <v>2387.3960000000002</v>
      </c>
      <c r="T11844" s="41">
        <v>2222.748</v>
      </c>
      <c r="U11844" s="41">
        <v>1564.1559999999999</v>
      </c>
      <c r="V11844" s="41">
        <v>987.88800000000003</v>
      </c>
      <c r="W11844" s="41">
        <v>864.40200000000004</v>
      </c>
      <c r="X11844" s="41">
        <v>740.91600000000005</v>
      </c>
    </row>
    <row r="11845" spans="1:24" ht="15" customHeight="1" x14ac:dyDescent="0.3">
      <c r="A11845" s="39" t="s">
        <v>468</v>
      </c>
      <c r="B11845" s="39" t="s">
        <v>1408</v>
      </c>
      <c r="C11845">
        <v>2012</v>
      </c>
      <c r="D11845">
        <v>13460</v>
      </c>
      <c r="E11845">
        <v>6764</v>
      </c>
      <c r="F11845">
        <v>6696</v>
      </c>
      <c r="G11845" s="41">
        <v>847.98</v>
      </c>
      <c r="H11845" s="41">
        <v>996.04</v>
      </c>
      <c r="I11845" s="41">
        <v>847.98</v>
      </c>
      <c r="J11845" s="41">
        <v>847.98</v>
      </c>
      <c r="K11845" s="41">
        <v>780.68</v>
      </c>
      <c r="L11845" s="41">
        <v>740.3</v>
      </c>
      <c r="M11845" s="41">
        <v>619.16</v>
      </c>
      <c r="N11845" s="41">
        <v>874.9</v>
      </c>
      <c r="O11845" s="41">
        <v>713.38</v>
      </c>
      <c r="P11845" s="41">
        <v>888.36</v>
      </c>
      <c r="Q11845" s="41">
        <v>1076.8</v>
      </c>
      <c r="R11845" s="41">
        <v>928.74</v>
      </c>
      <c r="S11845" s="41">
        <v>915.28</v>
      </c>
      <c r="T11845" s="41">
        <v>673</v>
      </c>
      <c r="U11845" s="41">
        <v>632.62</v>
      </c>
      <c r="V11845" s="41">
        <v>484.56</v>
      </c>
      <c r="W11845" s="41">
        <v>282.66000000000003</v>
      </c>
      <c r="X11845" s="41">
        <v>282.66000000000003</v>
      </c>
    </row>
    <row r="11846" spans="1:24" ht="15" customHeight="1" x14ac:dyDescent="0.3">
      <c r="A11846" s="39" t="s">
        <v>1434</v>
      </c>
      <c r="B11846" s="39" t="s">
        <v>1408</v>
      </c>
      <c r="C11846">
        <v>2012</v>
      </c>
      <c r="D11846">
        <v>70635</v>
      </c>
      <c r="E11846">
        <v>34537</v>
      </c>
      <c r="F11846">
        <v>36098</v>
      </c>
      <c r="G11846" s="41">
        <v>4873.8149999999996</v>
      </c>
      <c r="H11846" s="41">
        <v>4591.2749999999996</v>
      </c>
      <c r="I11846" s="41">
        <v>5085.72</v>
      </c>
      <c r="J11846" s="41">
        <v>4803.18</v>
      </c>
      <c r="K11846" s="41">
        <v>4732.5450000000001</v>
      </c>
      <c r="L11846" s="41">
        <v>4520.6400000000003</v>
      </c>
      <c r="M11846" s="41">
        <v>4167.4650000000001</v>
      </c>
      <c r="N11846" s="41">
        <v>3884.9250000000002</v>
      </c>
      <c r="O11846" s="41">
        <v>4732.5450000000001</v>
      </c>
      <c r="P11846" s="41">
        <v>4873.8149999999996</v>
      </c>
      <c r="Q11846" s="41">
        <v>5085.72</v>
      </c>
      <c r="R11846" s="41">
        <v>4026.1950000000002</v>
      </c>
      <c r="S11846" s="41">
        <v>4661.91</v>
      </c>
      <c r="T11846" s="41">
        <v>3531.75</v>
      </c>
      <c r="U11846" s="41">
        <v>2189.6849999999999</v>
      </c>
      <c r="V11846" s="41">
        <v>2119.0500000000002</v>
      </c>
      <c r="W11846" s="41">
        <v>1271.43</v>
      </c>
      <c r="X11846" s="41">
        <v>1342.0650000000001</v>
      </c>
    </row>
    <row r="11847" spans="1:24" ht="15" customHeight="1" x14ac:dyDescent="0.3">
      <c r="A11847" s="39" t="s">
        <v>622</v>
      </c>
      <c r="B11847" s="39" t="s">
        <v>1408</v>
      </c>
      <c r="C11847">
        <v>2012</v>
      </c>
      <c r="D11847">
        <v>11540</v>
      </c>
      <c r="E11847">
        <v>5630</v>
      </c>
      <c r="F11847">
        <v>5910</v>
      </c>
      <c r="G11847" s="41">
        <v>727.02</v>
      </c>
      <c r="H11847" s="41">
        <v>738.56</v>
      </c>
      <c r="I11847" s="41">
        <v>865.5</v>
      </c>
      <c r="J11847" s="41">
        <v>715.48</v>
      </c>
      <c r="K11847" s="41">
        <v>657.78</v>
      </c>
      <c r="L11847" s="41">
        <v>657.78</v>
      </c>
      <c r="M11847" s="41">
        <v>646.24</v>
      </c>
      <c r="N11847" s="41">
        <v>727.02</v>
      </c>
      <c r="O11847" s="41">
        <v>727.02</v>
      </c>
      <c r="P11847" s="41">
        <v>819.34</v>
      </c>
      <c r="Q11847" s="41">
        <v>865.5</v>
      </c>
      <c r="R11847" s="41">
        <v>888.58</v>
      </c>
      <c r="S11847" s="41">
        <v>542.38</v>
      </c>
      <c r="T11847" s="41">
        <v>588.54</v>
      </c>
      <c r="U11847" s="41">
        <v>450.06</v>
      </c>
      <c r="V11847" s="41">
        <v>357.74</v>
      </c>
      <c r="W11847" s="41">
        <v>276.95999999999998</v>
      </c>
      <c r="X11847" s="41">
        <v>276.95999999999998</v>
      </c>
    </row>
    <row r="11848" spans="1:24" ht="15" customHeight="1" x14ac:dyDescent="0.3">
      <c r="A11848" s="39" t="s">
        <v>1435</v>
      </c>
      <c r="B11848" s="39" t="s">
        <v>1408</v>
      </c>
      <c r="C11848">
        <v>2012</v>
      </c>
      <c r="D11848">
        <v>10627</v>
      </c>
      <c r="E11848">
        <v>5246</v>
      </c>
      <c r="F11848">
        <v>5381</v>
      </c>
      <c r="G11848" s="41">
        <v>595.11199999999997</v>
      </c>
      <c r="H11848" s="41">
        <v>712.00900000000001</v>
      </c>
      <c r="I11848" s="41">
        <v>765.14400000000001</v>
      </c>
      <c r="J11848" s="41">
        <v>786.39800000000002</v>
      </c>
      <c r="K11848" s="41">
        <v>488.84199999999998</v>
      </c>
      <c r="L11848" s="41">
        <v>584.48500000000001</v>
      </c>
      <c r="M11848" s="41">
        <v>584.48500000000001</v>
      </c>
      <c r="N11848" s="41">
        <v>626.99300000000005</v>
      </c>
      <c r="O11848" s="41">
        <v>573.85799999999995</v>
      </c>
      <c r="P11848" s="41">
        <v>743.89</v>
      </c>
      <c r="Q11848" s="41">
        <v>871.41399999999999</v>
      </c>
      <c r="R11848" s="41">
        <v>775.77099999999996</v>
      </c>
      <c r="S11848" s="41">
        <v>595.11199999999997</v>
      </c>
      <c r="T11848" s="41">
        <v>563.23099999999999</v>
      </c>
      <c r="U11848" s="41">
        <v>488.84199999999998</v>
      </c>
      <c r="V11848" s="41">
        <v>371.94499999999999</v>
      </c>
      <c r="W11848" s="41">
        <v>297.55599999999998</v>
      </c>
      <c r="X11848" s="41">
        <v>180.65899999999999</v>
      </c>
    </row>
    <row r="11849" spans="1:24" ht="15" customHeight="1" x14ac:dyDescent="0.3">
      <c r="A11849" s="39" t="s">
        <v>1436</v>
      </c>
      <c r="B11849" s="39" t="s">
        <v>1408</v>
      </c>
      <c r="C11849">
        <v>2012</v>
      </c>
      <c r="D11849">
        <v>12203</v>
      </c>
      <c r="E11849">
        <v>6555</v>
      </c>
      <c r="F11849">
        <v>5648</v>
      </c>
      <c r="G11849" s="41">
        <v>829.80399999999997</v>
      </c>
      <c r="H11849" s="41">
        <v>707.774</v>
      </c>
      <c r="I11849" s="41">
        <v>805.39800000000002</v>
      </c>
      <c r="J11849" s="41">
        <v>780.99199999999996</v>
      </c>
      <c r="K11849" s="41">
        <v>683.36800000000005</v>
      </c>
      <c r="L11849" s="41">
        <v>732.18</v>
      </c>
      <c r="M11849" s="41">
        <v>695.57100000000003</v>
      </c>
      <c r="N11849" s="41">
        <v>805.39800000000002</v>
      </c>
      <c r="O11849" s="41">
        <v>793.19500000000005</v>
      </c>
      <c r="P11849" s="41">
        <v>927.428</v>
      </c>
      <c r="Q11849" s="41">
        <v>927.428</v>
      </c>
      <c r="R11849" s="41">
        <v>817.601</v>
      </c>
      <c r="S11849" s="41">
        <v>695.57100000000003</v>
      </c>
      <c r="T11849" s="41">
        <v>719.97699999999998</v>
      </c>
      <c r="U11849" s="41">
        <v>427.10500000000002</v>
      </c>
      <c r="V11849" s="41">
        <v>353.887</v>
      </c>
      <c r="W11849" s="41">
        <v>256.26299999999998</v>
      </c>
      <c r="X11849" s="41">
        <v>244.06</v>
      </c>
    </row>
    <row r="11850" spans="1:24" ht="15" customHeight="1" x14ac:dyDescent="0.3">
      <c r="A11850" s="39" t="s">
        <v>1437</v>
      </c>
      <c r="B11850" s="39" t="s">
        <v>1408</v>
      </c>
      <c r="C11850">
        <v>2012</v>
      </c>
      <c r="D11850">
        <v>721088</v>
      </c>
      <c r="E11850">
        <v>352762</v>
      </c>
      <c r="F11850">
        <v>368326</v>
      </c>
      <c r="G11850" s="41">
        <v>55523.775999999998</v>
      </c>
      <c r="H11850" s="41">
        <v>50476.160000000003</v>
      </c>
      <c r="I11850" s="41">
        <v>47591.807999999997</v>
      </c>
      <c r="J11850" s="41">
        <v>46870.720000000001</v>
      </c>
      <c r="K11850" s="41">
        <v>55523.775999999998</v>
      </c>
      <c r="L11850" s="41">
        <v>59129.216</v>
      </c>
      <c r="M11850" s="41">
        <v>51197.248</v>
      </c>
      <c r="N11850" s="41">
        <v>46149.631999999998</v>
      </c>
      <c r="O11850" s="41">
        <v>43265.279999999999</v>
      </c>
      <c r="P11850" s="41">
        <v>47591.807999999997</v>
      </c>
      <c r="Q11850" s="41">
        <v>49755.072</v>
      </c>
      <c r="R11850" s="41">
        <v>44707.455999999998</v>
      </c>
      <c r="S11850" s="41">
        <v>36054.400000000001</v>
      </c>
      <c r="T11850" s="41">
        <v>25959.168000000001</v>
      </c>
      <c r="U11850" s="41">
        <v>20190.464</v>
      </c>
      <c r="V11850" s="41">
        <v>15863.936</v>
      </c>
      <c r="W11850" s="41">
        <v>13700.672</v>
      </c>
      <c r="X11850" s="41">
        <v>11537.407999999999</v>
      </c>
    </row>
    <row r="11851" spans="1:24" ht="15" customHeight="1" x14ac:dyDescent="0.3">
      <c r="A11851" s="39" t="s">
        <v>1438</v>
      </c>
      <c r="B11851" s="39" t="s">
        <v>1408</v>
      </c>
      <c r="C11851">
        <v>2012</v>
      </c>
      <c r="D11851">
        <v>39770</v>
      </c>
      <c r="E11851">
        <v>19877</v>
      </c>
      <c r="F11851">
        <v>19893</v>
      </c>
      <c r="G11851" s="41">
        <v>2585.0500000000002</v>
      </c>
      <c r="H11851" s="41">
        <v>2863.44</v>
      </c>
      <c r="I11851" s="41">
        <v>2585.0500000000002</v>
      </c>
      <c r="J11851" s="41">
        <v>3102.06</v>
      </c>
      <c r="K11851" s="41">
        <v>2425.9699999999998</v>
      </c>
      <c r="L11851" s="41">
        <v>2425.9699999999998</v>
      </c>
      <c r="M11851" s="41">
        <v>2187.35</v>
      </c>
      <c r="N11851" s="41">
        <v>2346.4299999999998</v>
      </c>
      <c r="O11851" s="41">
        <v>2266.89</v>
      </c>
      <c r="P11851" s="41">
        <v>2624.82</v>
      </c>
      <c r="Q11851" s="41">
        <v>2942.98</v>
      </c>
      <c r="R11851" s="41">
        <v>2624.82</v>
      </c>
      <c r="S11851" s="41">
        <v>2465.7399999999998</v>
      </c>
      <c r="T11851" s="41">
        <v>1749.88</v>
      </c>
      <c r="U11851" s="41">
        <v>1670.34</v>
      </c>
      <c r="V11851" s="41">
        <v>1232.8699999999999</v>
      </c>
      <c r="W11851" s="41">
        <v>715.86</v>
      </c>
      <c r="X11851" s="41">
        <v>874.94</v>
      </c>
    </row>
    <row r="11852" spans="1:24" ht="15" customHeight="1" x14ac:dyDescent="0.3">
      <c r="A11852" s="39" t="s">
        <v>729</v>
      </c>
      <c r="B11852" s="39" t="s">
        <v>1408</v>
      </c>
      <c r="C11852">
        <v>2012</v>
      </c>
      <c r="D11852">
        <v>47650</v>
      </c>
      <c r="E11852">
        <v>24006</v>
      </c>
      <c r="F11852">
        <v>23644</v>
      </c>
      <c r="G11852" s="41">
        <v>2716.05</v>
      </c>
      <c r="H11852" s="41">
        <v>3287.85</v>
      </c>
      <c r="I11852" s="41">
        <v>3430.8</v>
      </c>
      <c r="J11852" s="41">
        <v>3335.5</v>
      </c>
      <c r="K11852" s="41">
        <v>2287.1999999999998</v>
      </c>
      <c r="L11852" s="41">
        <v>2430.15</v>
      </c>
      <c r="M11852" s="41">
        <v>2763.7</v>
      </c>
      <c r="N11852" s="41">
        <v>2811.35</v>
      </c>
      <c r="O11852" s="41">
        <v>2716.05</v>
      </c>
      <c r="P11852" s="41">
        <v>3669.05</v>
      </c>
      <c r="Q11852" s="41">
        <v>4050.25</v>
      </c>
      <c r="R11852" s="41">
        <v>3573.75</v>
      </c>
      <c r="S11852" s="41">
        <v>3001.95</v>
      </c>
      <c r="T11852" s="41">
        <v>2573.1</v>
      </c>
      <c r="U11852" s="41">
        <v>1953.65</v>
      </c>
      <c r="V11852" s="41">
        <v>1381.85</v>
      </c>
      <c r="W11852" s="41">
        <v>1048.3</v>
      </c>
      <c r="X11852" s="41">
        <v>667.1</v>
      </c>
    </row>
    <row r="11853" spans="1:24" ht="15" customHeight="1" x14ac:dyDescent="0.3">
      <c r="A11853" s="39" t="s">
        <v>731</v>
      </c>
      <c r="B11853" s="39" t="s">
        <v>1408</v>
      </c>
      <c r="C11853">
        <v>2012</v>
      </c>
      <c r="D11853">
        <v>31940</v>
      </c>
      <c r="E11853">
        <v>15606</v>
      </c>
      <c r="F11853">
        <v>16334</v>
      </c>
      <c r="G11853" s="41">
        <v>2171.92</v>
      </c>
      <c r="H11853" s="41">
        <v>2171.92</v>
      </c>
      <c r="I11853" s="41">
        <v>2108.04</v>
      </c>
      <c r="J11853" s="41">
        <v>2459.38</v>
      </c>
      <c r="K11853" s="41">
        <v>2044.16</v>
      </c>
      <c r="L11853" s="41">
        <v>1724.76</v>
      </c>
      <c r="M11853" s="41">
        <v>1788.64</v>
      </c>
      <c r="N11853" s="41">
        <v>1948.34</v>
      </c>
      <c r="O11853" s="41">
        <v>1788.64</v>
      </c>
      <c r="P11853" s="41">
        <v>2139.98</v>
      </c>
      <c r="Q11853" s="41">
        <v>2076.1</v>
      </c>
      <c r="R11853" s="41">
        <v>2076.1</v>
      </c>
      <c r="S11853" s="41">
        <v>1884.46</v>
      </c>
      <c r="T11853" s="41">
        <v>1692.82</v>
      </c>
      <c r="U11853" s="41">
        <v>1277.5999999999999</v>
      </c>
      <c r="V11853" s="41">
        <v>1213.72</v>
      </c>
      <c r="W11853" s="41">
        <v>766.56</v>
      </c>
      <c r="X11853" s="41">
        <v>542.98</v>
      </c>
    </row>
    <row r="11854" spans="1:24" ht="15" customHeight="1" x14ac:dyDescent="0.3">
      <c r="A11854" s="39" t="s">
        <v>732</v>
      </c>
      <c r="B11854" s="39" t="s">
        <v>1408</v>
      </c>
      <c r="C11854">
        <v>2012</v>
      </c>
      <c r="D11854">
        <v>16573</v>
      </c>
      <c r="E11854">
        <v>8209</v>
      </c>
      <c r="F11854">
        <v>8364</v>
      </c>
      <c r="G11854" s="41">
        <v>1010.953</v>
      </c>
      <c r="H11854" s="41">
        <v>1093.818</v>
      </c>
      <c r="I11854" s="41">
        <v>1193.2560000000001</v>
      </c>
      <c r="J11854" s="41">
        <v>1176.683</v>
      </c>
      <c r="K11854" s="41">
        <v>812.077</v>
      </c>
      <c r="L11854" s="41">
        <v>845.22299999999996</v>
      </c>
      <c r="M11854" s="41">
        <v>878.36900000000003</v>
      </c>
      <c r="N11854" s="41">
        <v>961.23400000000004</v>
      </c>
      <c r="O11854" s="41">
        <v>1110.3910000000001</v>
      </c>
      <c r="P11854" s="41">
        <v>1160.1099999999999</v>
      </c>
      <c r="Q11854" s="41">
        <v>1276.1210000000001</v>
      </c>
      <c r="R11854" s="41">
        <v>1209.829</v>
      </c>
      <c r="S11854" s="41">
        <v>1093.818</v>
      </c>
      <c r="T11854" s="41">
        <v>1010.953</v>
      </c>
      <c r="U11854" s="41">
        <v>629.774</v>
      </c>
      <c r="V11854" s="41">
        <v>430.89800000000002</v>
      </c>
      <c r="W11854" s="41">
        <v>364.60599999999999</v>
      </c>
      <c r="X11854" s="41">
        <v>314.887</v>
      </c>
    </row>
    <row r="11855" spans="1:24" ht="15" customHeight="1" x14ac:dyDescent="0.3">
      <c r="A11855" s="39" t="s">
        <v>1439</v>
      </c>
      <c r="B11855" s="39" t="s">
        <v>1408</v>
      </c>
      <c r="C11855">
        <v>2012</v>
      </c>
      <c r="D11855">
        <v>77125</v>
      </c>
      <c r="E11855">
        <v>39260</v>
      </c>
      <c r="F11855">
        <v>37865</v>
      </c>
      <c r="G11855" s="41">
        <v>4396.125</v>
      </c>
      <c r="H11855" s="41">
        <v>3856.25</v>
      </c>
      <c r="I11855" s="41">
        <v>3933.375</v>
      </c>
      <c r="J11855" s="41">
        <v>7866.75</v>
      </c>
      <c r="K11855" s="41">
        <v>15425</v>
      </c>
      <c r="L11855" s="41">
        <v>6324.25</v>
      </c>
      <c r="M11855" s="41">
        <v>4473.25</v>
      </c>
      <c r="N11855" s="41">
        <v>3702</v>
      </c>
      <c r="O11855" s="41">
        <v>3624.875</v>
      </c>
      <c r="P11855" s="41">
        <v>4164.75</v>
      </c>
      <c r="Q11855" s="41">
        <v>4241.875</v>
      </c>
      <c r="R11855" s="41">
        <v>3702</v>
      </c>
      <c r="S11855" s="41">
        <v>3316.375</v>
      </c>
      <c r="T11855" s="41">
        <v>2390.875</v>
      </c>
      <c r="U11855" s="41">
        <v>1928.125</v>
      </c>
      <c r="V11855" s="41">
        <v>1234</v>
      </c>
      <c r="W11855" s="41">
        <v>1311.125</v>
      </c>
      <c r="X11855" s="41">
        <v>1156.875</v>
      </c>
    </row>
    <row r="11856" spans="1:24" ht="15" customHeight="1" x14ac:dyDescent="0.3">
      <c r="A11856" s="39" t="s">
        <v>1440</v>
      </c>
      <c r="B11856" s="39" t="s">
        <v>1408</v>
      </c>
      <c r="C11856">
        <v>2012</v>
      </c>
      <c r="D11856">
        <v>45570</v>
      </c>
      <c r="E11856">
        <v>23354</v>
      </c>
      <c r="F11856">
        <v>22216</v>
      </c>
      <c r="G11856" s="41">
        <v>2779.77</v>
      </c>
      <c r="H11856" s="41">
        <v>2688.63</v>
      </c>
      <c r="I11856" s="41">
        <v>2779.77</v>
      </c>
      <c r="J11856" s="41">
        <v>2779.77</v>
      </c>
      <c r="K11856" s="41">
        <v>2551.92</v>
      </c>
      <c r="L11856" s="41">
        <v>3053.19</v>
      </c>
      <c r="M11856" s="41">
        <v>2825.34</v>
      </c>
      <c r="N11856" s="41">
        <v>2688.63</v>
      </c>
      <c r="O11856" s="41">
        <v>2870.91</v>
      </c>
      <c r="P11856" s="41">
        <v>3189.9</v>
      </c>
      <c r="Q11856" s="41">
        <v>3281.04</v>
      </c>
      <c r="R11856" s="41">
        <v>3235.47</v>
      </c>
      <c r="S11856" s="41">
        <v>2870.91</v>
      </c>
      <c r="T11856" s="41">
        <v>2551.92</v>
      </c>
      <c r="U11856" s="41">
        <v>1822.8</v>
      </c>
      <c r="V11856" s="41">
        <v>1412.67</v>
      </c>
      <c r="W11856" s="41">
        <v>1139.25</v>
      </c>
      <c r="X11856" s="41">
        <v>1002.54</v>
      </c>
    </row>
    <row r="11857" spans="1:24" ht="15" customHeight="1" x14ac:dyDescent="0.3">
      <c r="A11857" s="39" t="s">
        <v>1061</v>
      </c>
      <c r="B11857" s="39" t="s">
        <v>1408</v>
      </c>
      <c r="C11857">
        <v>2012</v>
      </c>
      <c r="D11857">
        <v>37438</v>
      </c>
      <c r="E11857">
        <v>18147</v>
      </c>
      <c r="F11857">
        <v>19291</v>
      </c>
      <c r="G11857" s="41">
        <v>2545.7840000000001</v>
      </c>
      <c r="H11857" s="41">
        <v>2620.66</v>
      </c>
      <c r="I11857" s="41">
        <v>2208.8420000000001</v>
      </c>
      <c r="J11857" s="41">
        <v>2732.9740000000002</v>
      </c>
      <c r="K11857" s="41">
        <v>3519.172</v>
      </c>
      <c r="L11857" s="41">
        <v>2583.2220000000002</v>
      </c>
      <c r="M11857" s="41">
        <v>2171.404</v>
      </c>
      <c r="N11857" s="41">
        <v>2246.2800000000002</v>
      </c>
      <c r="O11857" s="41">
        <v>1984.2139999999999</v>
      </c>
      <c r="P11857" s="41">
        <v>2470.9079999999999</v>
      </c>
      <c r="Q11857" s="41">
        <v>2508.346</v>
      </c>
      <c r="R11857" s="41">
        <v>2171.404</v>
      </c>
      <c r="S11857" s="41">
        <v>2059.09</v>
      </c>
      <c r="T11857" s="41">
        <v>1647.2719999999999</v>
      </c>
      <c r="U11857" s="41">
        <v>1422.644</v>
      </c>
      <c r="V11857" s="41">
        <v>1010.826</v>
      </c>
      <c r="W11857" s="41">
        <v>786.19799999999998</v>
      </c>
      <c r="X11857" s="41">
        <v>711.322</v>
      </c>
    </row>
    <row r="11858" spans="1:24" ht="15" customHeight="1" x14ac:dyDescent="0.3">
      <c r="A11858" s="39" t="s">
        <v>733</v>
      </c>
      <c r="B11858" s="39" t="s">
        <v>1408</v>
      </c>
      <c r="C11858">
        <v>2012</v>
      </c>
      <c r="D11858">
        <v>69676</v>
      </c>
      <c r="E11858">
        <v>33428</v>
      </c>
      <c r="F11858">
        <v>36248</v>
      </c>
      <c r="G11858" s="41">
        <v>4807.6440000000002</v>
      </c>
      <c r="H11858" s="41">
        <v>4807.6440000000002</v>
      </c>
      <c r="I11858" s="41">
        <v>4877.32</v>
      </c>
      <c r="J11858" s="41">
        <v>5225.7</v>
      </c>
      <c r="K11858" s="41">
        <v>4807.6440000000002</v>
      </c>
      <c r="L11858" s="41">
        <v>4389.5879999999997</v>
      </c>
      <c r="M11858" s="41">
        <v>4110.884</v>
      </c>
      <c r="N11858" s="41">
        <v>4389.5879999999997</v>
      </c>
      <c r="O11858" s="41">
        <v>4319.9120000000003</v>
      </c>
      <c r="P11858" s="41">
        <v>4877.32</v>
      </c>
      <c r="Q11858" s="41">
        <v>4877.32</v>
      </c>
      <c r="R11858" s="41">
        <v>4319.9120000000003</v>
      </c>
      <c r="S11858" s="41">
        <v>3901.8560000000002</v>
      </c>
      <c r="T11858" s="41">
        <v>3414.1239999999998</v>
      </c>
      <c r="U11858" s="41">
        <v>2299.308</v>
      </c>
      <c r="V11858" s="41">
        <v>1881.252</v>
      </c>
      <c r="W11858" s="41">
        <v>1254.1679999999999</v>
      </c>
      <c r="X11858" s="41">
        <v>1114.816</v>
      </c>
    </row>
    <row r="11859" spans="1:24" ht="15" customHeight="1" x14ac:dyDescent="0.3">
      <c r="A11859" s="39" t="s">
        <v>540</v>
      </c>
      <c r="B11859" s="39" t="s">
        <v>514</v>
      </c>
      <c r="C11859">
        <v>2012</v>
      </c>
      <c r="D11859">
        <v>11449</v>
      </c>
      <c r="E11859">
        <v>5654</v>
      </c>
      <c r="F11859">
        <v>5795</v>
      </c>
      <c r="G11859" s="41">
        <v>698.38900000000001</v>
      </c>
      <c r="H11859" s="41">
        <v>778.53200000000004</v>
      </c>
      <c r="I11859" s="41">
        <v>686.94</v>
      </c>
      <c r="J11859" s="41">
        <v>709.83799999999997</v>
      </c>
      <c r="K11859" s="41">
        <v>583.899</v>
      </c>
      <c r="L11859" s="41">
        <v>561.00099999999998</v>
      </c>
      <c r="M11859" s="41">
        <v>572.45000000000005</v>
      </c>
      <c r="N11859" s="41">
        <v>561.00099999999998</v>
      </c>
      <c r="O11859" s="41">
        <v>675.49099999999999</v>
      </c>
      <c r="P11859" s="41">
        <v>835.77700000000004</v>
      </c>
      <c r="Q11859" s="41">
        <v>835.77700000000004</v>
      </c>
      <c r="R11859" s="41">
        <v>812.87900000000002</v>
      </c>
      <c r="S11859" s="41">
        <v>767.08299999999997</v>
      </c>
      <c r="T11859" s="41">
        <v>744.18499999999995</v>
      </c>
      <c r="U11859" s="41">
        <v>606.79700000000003</v>
      </c>
      <c r="V11859" s="41">
        <v>503.75599999999997</v>
      </c>
      <c r="W11859" s="41">
        <v>206.08199999999999</v>
      </c>
      <c r="X11859" s="41">
        <v>297.67399999999998</v>
      </c>
    </row>
    <row r="11860" spans="1:24" ht="15" customHeight="1" x14ac:dyDescent="0.3">
      <c r="A11860" s="39" t="s">
        <v>1442</v>
      </c>
      <c r="B11860" s="39" t="s">
        <v>1408</v>
      </c>
      <c r="C11860">
        <v>2012</v>
      </c>
      <c r="D11860">
        <v>3678</v>
      </c>
      <c r="E11860">
        <v>1829</v>
      </c>
      <c r="F11860">
        <v>1849</v>
      </c>
      <c r="G11860" s="41">
        <v>213.32400000000001</v>
      </c>
      <c r="H11860" s="41">
        <v>290.56200000000001</v>
      </c>
      <c r="I11860" s="41">
        <v>261.13799999999998</v>
      </c>
      <c r="J11860" s="41">
        <v>283.20600000000002</v>
      </c>
      <c r="K11860" s="41">
        <v>99.305999999999997</v>
      </c>
      <c r="L11860" s="41">
        <v>209.64599999999999</v>
      </c>
      <c r="M11860" s="41">
        <v>205.96799999999999</v>
      </c>
      <c r="N11860" s="41">
        <v>180.22200000000001</v>
      </c>
      <c r="O11860" s="41">
        <v>228.036</v>
      </c>
      <c r="P11860" s="41">
        <v>246.42599999999999</v>
      </c>
      <c r="Q11860" s="41">
        <v>290.56200000000001</v>
      </c>
      <c r="R11860" s="41">
        <v>264.81599999999997</v>
      </c>
      <c r="S11860" s="41">
        <v>242.74799999999999</v>
      </c>
      <c r="T11860" s="41">
        <v>224.358</v>
      </c>
      <c r="U11860" s="41">
        <v>136.08600000000001</v>
      </c>
      <c r="V11860" s="41">
        <v>114.018</v>
      </c>
      <c r="W11860" s="41">
        <v>88.272000000000006</v>
      </c>
      <c r="X11860" s="41">
        <v>95.628</v>
      </c>
    </row>
    <row r="11861" spans="1:24" ht="15" customHeight="1" x14ac:dyDescent="0.3">
      <c r="A11861" s="39" t="s">
        <v>1443</v>
      </c>
      <c r="B11861" s="39" t="s">
        <v>1408</v>
      </c>
      <c r="C11861">
        <v>2012</v>
      </c>
      <c r="D11861">
        <v>87031</v>
      </c>
      <c r="E11861">
        <v>43301</v>
      </c>
      <c r="F11861">
        <v>43730</v>
      </c>
      <c r="G11861" s="41">
        <v>5308.8909999999996</v>
      </c>
      <c r="H11861" s="41">
        <v>6005.1390000000001</v>
      </c>
      <c r="I11861" s="41">
        <v>6962.48</v>
      </c>
      <c r="J11861" s="41">
        <v>6614.3559999999998</v>
      </c>
      <c r="K11861" s="41">
        <v>5221.8599999999997</v>
      </c>
      <c r="L11861" s="41">
        <v>4873.7359999999999</v>
      </c>
      <c r="M11861" s="41">
        <v>4873.7359999999999</v>
      </c>
      <c r="N11861" s="41">
        <v>5308.8909999999996</v>
      </c>
      <c r="O11861" s="41">
        <v>6440.2939999999999</v>
      </c>
      <c r="P11861" s="41">
        <v>6788.4179999999997</v>
      </c>
      <c r="Q11861" s="41">
        <v>6440.2939999999999</v>
      </c>
      <c r="R11861" s="41">
        <v>5657.0150000000003</v>
      </c>
      <c r="S11861" s="41">
        <v>4786.7049999999999</v>
      </c>
      <c r="T11861" s="41">
        <v>4264.5190000000002</v>
      </c>
      <c r="U11861" s="41">
        <v>2697.9609999999998</v>
      </c>
      <c r="V11861" s="41">
        <v>1914.682</v>
      </c>
      <c r="W11861" s="41">
        <v>1566.558</v>
      </c>
      <c r="X11861" s="41">
        <v>1305.4649999999999</v>
      </c>
    </row>
    <row r="11862" spans="1:24" ht="15" customHeight="1" x14ac:dyDescent="0.3">
      <c r="A11862" s="39" t="s">
        <v>392</v>
      </c>
      <c r="B11862" s="39" t="s">
        <v>1408</v>
      </c>
      <c r="C11862">
        <v>2012</v>
      </c>
      <c r="D11862">
        <v>25394</v>
      </c>
      <c r="E11862">
        <v>12330</v>
      </c>
      <c r="F11862">
        <v>13064</v>
      </c>
      <c r="G11862" s="41">
        <v>1701.3979999999999</v>
      </c>
      <c r="H11862" s="41">
        <v>1650.61</v>
      </c>
      <c r="I11862" s="41">
        <v>2082.308</v>
      </c>
      <c r="J11862" s="41">
        <v>1879.1559999999999</v>
      </c>
      <c r="K11862" s="41">
        <v>1472.8520000000001</v>
      </c>
      <c r="L11862" s="41">
        <v>1396.67</v>
      </c>
      <c r="M11862" s="41">
        <v>1422.0640000000001</v>
      </c>
      <c r="N11862" s="41">
        <v>1396.67</v>
      </c>
      <c r="O11862" s="41">
        <v>1447.4580000000001</v>
      </c>
      <c r="P11862" s="41">
        <v>1701.3979999999999</v>
      </c>
      <c r="Q11862" s="41">
        <v>1879.1559999999999</v>
      </c>
      <c r="R11862" s="41">
        <v>1726.7919999999999</v>
      </c>
      <c r="S11862" s="41">
        <v>1498.2460000000001</v>
      </c>
      <c r="T11862" s="41">
        <v>1345.8820000000001</v>
      </c>
      <c r="U11862" s="41">
        <v>990.36599999999999</v>
      </c>
      <c r="V11862" s="41">
        <v>787.21400000000006</v>
      </c>
      <c r="W11862" s="41">
        <v>482.48599999999999</v>
      </c>
      <c r="X11862" s="41">
        <v>558.66800000000001</v>
      </c>
    </row>
    <row r="11863" spans="1:24" ht="15" customHeight="1" x14ac:dyDescent="0.3">
      <c r="A11863" s="39" t="s">
        <v>1444</v>
      </c>
      <c r="B11863" s="39" t="s">
        <v>1408</v>
      </c>
      <c r="C11863">
        <v>2012</v>
      </c>
      <c r="D11863">
        <v>41945</v>
      </c>
      <c r="E11863">
        <v>20697</v>
      </c>
      <c r="F11863">
        <v>21248</v>
      </c>
      <c r="G11863" s="41">
        <v>2642.5349999999999</v>
      </c>
      <c r="H11863" s="41">
        <v>2852.26</v>
      </c>
      <c r="I11863" s="41">
        <v>3313.6550000000002</v>
      </c>
      <c r="J11863" s="41">
        <v>2978.0949999999998</v>
      </c>
      <c r="K11863" s="41">
        <v>2265.0300000000002</v>
      </c>
      <c r="L11863" s="41">
        <v>2265.0300000000002</v>
      </c>
      <c r="M11863" s="41">
        <v>2474.7550000000001</v>
      </c>
      <c r="N11863" s="41">
        <v>2894.2049999999999</v>
      </c>
      <c r="O11863" s="41">
        <v>2726.4250000000002</v>
      </c>
      <c r="P11863" s="41">
        <v>3103.93</v>
      </c>
      <c r="Q11863" s="41">
        <v>2894.2049999999999</v>
      </c>
      <c r="R11863" s="41">
        <v>2852.26</v>
      </c>
      <c r="S11863" s="41">
        <v>2390.8649999999998</v>
      </c>
      <c r="T11863" s="41">
        <v>1929.47</v>
      </c>
      <c r="U11863" s="41">
        <v>1887.5250000000001</v>
      </c>
      <c r="V11863" s="41">
        <v>1132.5150000000001</v>
      </c>
      <c r="W11863" s="41">
        <v>796.95500000000004</v>
      </c>
      <c r="X11863" s="41">
        <v>629.17499999999995</v>
      </c>
    </row>
    <row r="11864" spans="1:24" ht="15" customHeight="1" x14ac:dyDescent="0.3">
      <c r="A11864" s="39" t="s">
        <v>482</v>
      </c>
      <c r="B11864" s="39" t="s">
        <v>1408</v>
      </c>
      <c r="C11864">
        <v>2012</v>
      </c>
      <c r="D11864">
        <v>44848</v>
      </c>
      <c r="E11864">
        <v>21714</v>
      </c>
      <c r="F11864">
        <v>23134</v>
      </c>
      <c r="G11864" s="41">
        <v>2870.2719999999999</v>
      </c>
      <c r="H11864" s="41">
        <v>2915.12</v>
      </c>
      <c r="I11864" s="41">
        <v>3184.2080000000001</v>
      </c>
      <c r="J11864" s="41">
        <v>2780.576</v>
      </c>
      <c r="K11864" s="41">
        <v>2466.64</v>
      </c>
      <c r="L11864" s="41">
        <v>2735.7280000000001</v>
      </c>
      <c r="M11864" s="41">
        <v>2646.0320000000002</v>
      </c>
      <c r="N11864" s="41">
        <v>2735.7280000000001</v>
      </c>
      <c r="O11864" s="41">
        <v>2466.64</v>
      </c>
      <c r="P11864" s="41">
        <v>3004.8159999999998</v>
      </c>
      <c r="Q11864" s="41">
        <v>3273.904</v>
      </c>
      <c r="R11864" s="41">
        <v>3318.752</v>
      </c>
      <c r="S11864" s="41">
        <v>2556.3359999999998</v>
      </c>
      <c r="T11864" s="41">
        <v>2107.8560000000002</v>
      </c>
      <c r="U11864" s="41">
        <v>2018.16</v>
      </c>
      <c r="V11864" s="41">
        <v>1749.0719999999999</v>
      </c>
      <c r="W11864" s="41">
        <v>1031.5039999999999</v>
      </c>
      <c r="X11864" s="41">
        <v>941.80799999999999</v>
      </c>
    </row>
    <row r="11865" spans="1:24" ht="15" customHeight="1" x14ac:dyDescent="0.3">
      <c r="A11865" s="39" t="s">
        <v>1112</v>
      </c>
      <c r="B11865" s="39" t="s">
        <v>1408</v>
      </c>
      <c r="C11865">
        <v>2012</v>
      </c>
      <c r="D11865">
        <v>20620</v>
      </c>
      <c r="E11865">
        <v>10531</v>
      </c>
      <c r="F11865">
        <v>10089</v>
      </c>
      <c r="G11865" s="41">
        <v>1814.56</v>
      </c>
      <c r="H11865" s="41">
        <v>1587.74</v>
      </c>
      <c r="I11865" s="41">
        <v>1670.22</v>
      </c>
      <c r="J11865" s="41">
        <v>1484.64</v>
      </c>
      <c r="K11865" s="41">
        <v>1752.7</v>
      </c>
      <c r="L11865" s="41">
        <v>1608.36</v>
      </c>
      <c r="M11865" s="41">
        <v>1402.16</v>
      </c>
      <c r="N11865" s="41">
        <v>1443.4</v>
      </c>
      <c r="O11865" s="41">
        <v>1113.48</v>
      </c>
      <c r="P11865" s="41">
        <v>1360.92</v>
      </c>
      <c r="Q11865" s="41">
        <v>1113.48</v>
      </c>
      <c r="R11865" s="41">
        <v>1175.3399999999999</v>
      </c>
      <c r="S11865" s="41">
        <v>989.76</v>
      </c>
      <c r="T11865" s="41">
        <v>556.74</v>
      </c>
      <c r="U11865" s="41">
        <v>556.74</v>
      </c>
      <c r="V11865" s="41">
        <v>371.16</v>
      </c>
      <c r="W11865" s="41">
        <v>329.92</v>
      </c>
      <c r="X11865" s="41">
        <v>288.68</v>
      </c>
    </row>
    <row r="11866" spans="1:24" ht="15" customHeight="1" x14ac:dyDescent="0.3">
      <c r="A11866" s="39" t="s">
        <v>191</v>
      </c>
      <c r="B11866" s="39" t="s">
        <v>349</v>
      </c>
      <c r="C11866">
        <v>2012</v>
      </c>
      <c r="D11866">
        <v>7981</v>
      </c>
      <c r="E11866">
        <v>4046</v>
      </c>
      <c r="F11866">
        <v>3935</v>
      </c>
      <c r="G11866" s="41">
        <v>526.74599999999998</v>
      </c>
      <c r="H11866" s="41">
        <v>438.95499999999998</v>
      </c>
      <c r="I11866" s="41">
        <v>606.55600000000004</v>
      </c>
      <c r="J11866" s="41">
        <v>694.34699999999998</v>
      </c>
      <c r="K11866" s="41">
        <v>486.84100000000001</v>
      </c>
      <c r="L11866" s="41">
        <v>391.06900000000002</v>
      </c>
      <c r="M11866" s="41">
        <v>422.99299999999999</v>
      </c>
      <c r="N11866" s="41">
        <v>351.16399999999999</v>
      </c>
      <c r="O11866" s="41">
        <v>590.59400000000005</v>
      </c>
      <c r="P11866" s="41">
        <v>590.59400000000005</v>
      </c>
      <c r="Q11866" s="41">
        <v>462.89800000000002</v>
      </c>
      <c r="R11866" s="41">
        <v>478.86</v>
      </c>
      <c r="S11866" s="41">
        <v>526.74599999999998</v>
      </c>
      <c r="T11866" s="41">
        <v>407.03100000000001</v>
      </c>
      <c r="U11866" s="41">
        <v>407.03100000000001</v>
      </c>
      <c r="V11866" s="41">
        <v>239.43</v>
      </c>
      <c r="W11866" s="41">
        <v>135.67699999999999</v>
      </c>
      <c r="X11866" s="41">
        <v>223.46799999999999</v>
      </c>
    </row>
    <row r="11867" spans="1:24" ht="15" customHeight="1" x14ac:dyDescent="0.3">
      <c r="A11867" s="39" t="s">
        <v>1445</v>
      </c>
      <c r="B11867" s="39" t="s">
        <v>1408</v>
      </c>
      <c r="C11867">
        <v>2012</v>
      </c>
      <c r="D11867">
        <v>602692</v>
      </c>
      <c r="E11867">
        <v>293961</v>
      </c>
      <c r="F11867">
        <v>308731</v>
      </c>
      <c r="G11867" s="41">
        <v>44599.207999999999</v>
      </c>
      <c r="H11867" s="41">
        <v>42188.44</v>
      </c>
      <c r="I11867" s="41">
        <v>42188.44</v>
      </c>
      <c r="J11867" s="41">
        <v>40983.055999999997</v>
      </c>
      <c r="K11867" s="41">
        <v>42188.44</v>
      </c>
      <c r="L11867" s="41">
        <v>45201.9</v>
      </c>
      <c r="M11867" s="41">
        <v>41585.748</v>
      </c>
      <c r="N11867" s="41">
        <v>40983.055999999997</v>
      </c>
      <c r="O11867" s="41">
        <v>37366.904000000002</v>
      </c>
      <c r="P11867" s="41">
        <v>40983.055999999997</v>
      </c>
      <c r="Q11867" s="41">
        <v>42188.44</v>
      </c>
      <c r="R11867" s="41">
        <v>37969.595999999998</v>
      </c>
      <c r="S11867" s="41">
        <v>30737.292000000001</v>
      </c>
      <c r="T11867" s="41">
        <v>21696.912</v>
      </c>
      <c r="U11867" s="41">
        <v>16875.376</v>
      </c>
      <c r="V11867" s="41">
        <v>13259.224</v>
      </c>
      <c r="W11867" s="41">
        <v>10848.456</v>
      </c>
      <c r="X11867" s="41">
        <v>10245.763999999999</v>
      </c>
    </row>
    <row r="11868" spans="1:24" ht="15" customHeight="1" x14ac:dyDescent="0.3">
      <c r="A11868" s="39" t="s">
        <v>1446</v>
      </c>
      <c r="B11868" s="39" t="s">
        <v>1408</v>
      </c>
      <c r="C11868">
        <v>2012</v>
      </c>
      <c r="D11868">
        <v>73067</v>
      </c>
      <c r="E11868">
        <v>36108</v>
      </c>
      <c r="F11868">
        <v>36959</v>
      </c>
      <c r="G11868" s="41">
        <v>4968.5559999999996</v>
      </c>
      <c r="H11868" s="41">
        <v>5553.0919999999996</v>
      </c>
      <c r="I11868" s="41">
        <v>5406.9579999999996</v>
      </c>
      <c r="J11868" s="41">
        <v>5187.7569999999996</v>
      </c>
      <c r="K11868" s="41">
        <v>3799.4839999999999</v>
      </c>
      <c r="L11868" s="41">
        <v>4310.9530000000004</v>
      </c>
      <c r="M11868" s="41">
        <v>4749.3549999999996</v>
      </c>
      <c r="N11868" s="41">
        <v>5041.6229999999996</v>
      </c>
      <c r="O11868" s="41">
        <v>5041.6229999999996</v>
      </c>
      <c r="P11868" s="41">
        <v>5333.8909999999996</v>
      </c>
      <c r="Q11868" s="41">
        <v>5187.7569999999996</v>
      </c>
      <c r="R11868" s="41">
        <v>4603.2209999999995</v>
      </c>
      <c r="S11868" s="41">
        <v>4603.2209999999995</v>
      </c>
      <c r="T11868" s="41">
        <v>3726.4169999999999</v>
      </c>
      <c r="U11868" s="41">
        <v>2411.2109999999998</v>
      </c>
      <c r="V11868" s="41">
        <v>1607.4739999999999</v>
      </c>
      <c r="W11868" s="41">
        <v>876.80399999999997</v>
      </c>
      <c r="X11868" s="41">
        <v>730.67</v>
      </c>
    </row>
    <row r="11869" spans="1:24" ht="15" customHeight="1" x14ac:dyDescent="0.3">
      <c r="A11869" s="39" t="s">
        <v>113</v>
      </c>
      <c r="B11869" s="39" t="s">
        <v>1408</v>
      </c>
      <c r="C11869">
        <v>2012</v>
      </c>
      <c r="D11869">
        <v>51112</v>
      </c>
      <c r="E11869">
        <v>24479</v>
      </c>
      <c r="F11869">
        <v>26633</v>
      </c>
      <c r="G11869" s="41">
        <v>3220.056</v>
      </c>
      <c r="H11869" s="41">
        <v>3424.5039999999999</v>
      </c>
      <c r="I11869" s="41">
        <v>3220.056</v>
      </c>
      <c r="J11869" s="41">
        <v>3322.28</v>
      </c>
      <c r="K11869" s="41">
        <v>3015.6080000000002</v>
      </c>
      <c r="L11869" s="41">
        <v>2964.4960000000001</v>
      </c>
      <c r="M11869" s="41">
        <v>2811.16</v>
      </c>
      <c r="N11869" s="41">
        <v>3015.6080000000002</v>
      </c>
      <c r="O11869" s="41">
        <v>3015.6080000000002</v>
      </c>
      <c r="P11869" s="41">
        <v>3373.3919999999998</v>
      </c>
      <c r="Q11869" s="41">
        <v>3884.5120000000002</v>
      </c>
      <c r="R11869" s="41">
        <v>3628.9520000000002</v>
      </c>
      <c r="S11869" s="41">
        <v>3117.8319999999999</v>
      </c>
      <c r="T11869" s="41">
        <v>2504.4879999999998</v>
      </c>
      <c r="U11869" s="41">
        <v>2044.48</v>
      </c>
      <c r="V11869" s="41">
        <v>1840.0319999999999</v>
      </c>
      <c r="W11869" s="41">
        <v>1277.8</v>
      </c>
      <c r="X11869" s="41">
        <v>1380.0239999999999</v>
      </c>
    </row>
    <row r="11870" spans="1:24" ht="15" customHeight="1" x14ac:dyDescent="0.3">
      <c r="A11870" s="39" t="s">
        <v>1447</v>
      </c>
      <c r="B11870" s="39" t="s">
        <v>1408</v>
      </c>
      <c r="C11870">
        <v>2012</v>
      </c>
      <c r="D11870">
        <v>11616</v>
      </c>
      <c r="E11870">
        <v>5701</v>
      </c>
      <c r="F11870">
        <v>5915</v>
      </c>
      <c r="G11870" s="41">
        <v>755.04</v>
      </c>
      <c r="H11870" s="41">
        <v>871.2</v>
      </c>
      <c r="I11870" s="41">
        <v>906.048</v>
      </c>
      <c r="J11870" s="41">
        <v>720.19200000000001</v>
      </c>
      <c r="K11870" s="41">
        <v>673.72799999999995</v>
      </c>
      <c r="L11870" s="41">
        <v>696.96</v>
      </c>
      <c r="M11870" s="41">
        <v>685.34400000000005</v>
      </c>
      <c r="N11870" s="41">
        <v>604.03200000000004</v>
      </c>
      <c r="O11870" s="41">
        <v>615.64800000000002</v>
      </c>
      <c r="P11870" s="41">
        <v>847.96799999999996</v>
      </c>
      <c r="Q11870" s="41">
        <v>882.81600000000003</v>
      </c>
      <c r="R11870" s="41">
        <v>778.27200000000005</v>
      </c>
      <c r="S11870" s="41">
        <v>545.952</v>
      </c>
      <c r="T11870" s="41">
        <v>569.18399999999997</v>
      </c>
      <c r="U11870" s="41">
        <v>464.64</v>
      </c>
      <c r="V11870" s="41">
        <v>464.64</v>
      </c>
      <c r="W11870" s="41">
        <v>255.55199999999999</v>
      </c>
      <c r="X11870" s="41">
        <v>267.16800000000001</v>
      </c>
    </row>
    <row r="11871" spans="1:24" ht="15" customHeight="1" x14ac:dyDescent="0.3">
      <c r="A11871" s="39" t="s">
        <v>1448</v>
      </c>
      <c r="B11871" s="39" t="s">
        <v>1408</v>
      </c>
      <c r="C11871">
        <v>2012</v>
      </c>
      <c r="D11871">
        <v>8741</v>
      </c>
      <c r="E11871">
        <v>4625</v>
      </c>
      <c r="F11871">
        <v>4116</v>
      </c>
      <c r="G11871" s="41">
        <v>506.97800000000001</v>
      </c>
      <c r="H11871" s="41">
        <v>541.94200000000001</v>
      </c>
      <c r="I11871" s="41">
        <v>402.08600000000001</v>
      </c>
      <c r="J11871" s="41">
        <v>708.02099999999996</v>
      </c>
      <c r="K11871" s="41">
        <v>987.73299999999995</v>
      </c>
      <c r="L11871" s="41">
        <v>655.57500000000005</v>
      </c>
      <c r="M11871" s="41">
        <v>515.71900000000005</v>
      </c>
      <c r="N11871" s="41">
        <v>375.863</v>
      </c>
      <c r="O11871" s="41">
        <v>454.53199999999998</v>
      </c>
      <c r="P11871" s="41">
        <v>515.71900000000005</v>
      </c>
      <c r="Q11871" s="41">
        <v>550.68299999999999</v>
      </c>
      <c r="R11871" s="41">
        <v>498.23700000000002</v>
      </c>
      <c r="S11871" s="41">
        <v>533.20100000000002</v>
      </c>
      <c r="T11871" s="41">
        <v>402.08600000000001</v>
      </c>
      <c r="U11871" s="41">
        <v>340.899</v>
      </c>
      <c r="V11871" s="41">
        <v>244.74799999999999</v>
      </c>
      <c r="W11871" s="41">
        <v>297.19400000000002</v>
      </c>
      <c r="X11871" s="41">
        <v>209.78399999999999</v>
      </c>
    </row>
    <row r="11872" spans="1:24" ht="15" customHeight="1" x14ac:dyDescent="0.3">
      <c r="A11872" s="39" t="s">
        <v>1449</v>
      </c>
      <c r="B11872" s="39" t="s">
        <v>1408</v>
      </c>
      <c r="C11872">
        <v>2012</v>
      </c>
      <c r="D11872">
        <v>20232</v>
      </c>
      <c r="E11872">
        <v>10687</v>
      </c>
      <c r="F11872">
        <v>9545</v>
      </c>
      <c r="G11872" s="41">
        <v>1436.472</v>
      </c>
      <c r="H11872" s="41">
        <v>1557.864</v>
      </c>
      <c r="I11872" s="41">
        <v>1153.2239999999999</v>
      </c>
      <c r="J11872" s="41">
        <v>1213.92</v>
      </c>
      <c r="K11872" s="41">
        <v>1375.7760000000001</v>
      </c>
      <c r="L11872" s="41">
        <v>1578.096</v>
      </c>
      <c r="M11872" s="41">
        <v>1355.5440000000001</v>
      </c>
      <c r="N11872" s="41">
        <v>1396.008</v>
      </c>
      <c r="O11872" s="41">
        <v>1153.2239999999999</v>
      </c>
      <c r="P11872" s="41">
        <v>1396.008</v>
      </c>
      <c r="Q11872" s="41">
        <v>1517.4</v>
      </c>
      <c r="R11872" s="41">
        <v>1153.2239999999999</v>
      </c>
      <c r="S11872" s="41">
        <v>991.36800000000005</v>
      </c>
      <c r="T11872" s="41">
        <v>869.976</v>
      </c>
      <c r="U11872" s="41">
        <v>869.976</v>
      </c>
      <c r="V11872" s="41">
        <v>424.87200000000001</v>
      </c>
      <c r="W11872" s="41">
        <v>384.40800000000002</v>
      </c>
      <c r="X11872" s="41">
        <v>404.64</v>
      </c>
    </row>
    <row r="11873" spans="1:24" ht="15" customHeight="1" x14ac:dyDescent="0.3">
      <c r="A11873" s="39" t="s">
        <v>1129</v>
      </c>
      <c r="B11873" s="39" t="s">
        <v>1116</v>
      </c>
      <c r="C11873">
        <v>2012</v>
      </c>
      <c r="D11873">
        <v>16092</v>
      </c>
      <c r="E11873">
        <v>8098</v>
      </c>
      <c r="F11873">
        <v>7994</v>
      </c>
      <c r="G11873" s="41">
        <v>804.6</v>
      </c>
      <c r="H11873" s="41">
        <v>804.6</v>
      </c>
      <c r="I11873" s="41">
        <v>917.24400000000003</v>
      </c>
      <c r="J11873" s="41">
        <v>1045.98</v>
      </c>
      <c r="K11873" s="41">
        <v>708.048</v>
      </c>
      <c r="L11873" s="41">
        <v>788.50800000000004</v>
      </c>
      <c r="M11873" s="41">
        <v>740.23199999999997</v>
      </c>
      <c r="N11873" s="41">
        <v>659.77200000000005</v>
      </c>
      <c r="O11873" s="41">
        <v>901.15200000000004</v>
      </c>
      <c r="P11873" s="41">
        <v>1078.164</v>
      </c>
      <c r="Q11873" s="41">
        <v>1400.0039999999999</v>
      </c>
      <c r="R11873" s="41">
        <v>1287.3599999999999</v>
      </c>
      <c r="S11873" s="41">
        <v>1351.7280000000001</v>
      </c>
      <c r="T11873" s="41">
        <v>1029.8879999999999</v>
      </c>
      <c r="U11873" s="41">
        <v>981.61199999999997</v>
      </c>
      <c r="V11873" s="41">
        <v>740.23199999999997</v>
      </c>
      <c r="W11873" s="41">
        <v>563.22</v>
      </c>
      <c r="X11873" s="41">
        <v>289.65600000000001</v>
      </c>
    </row>
    <row r="11874" spans="1:24" ht="15" customHeight="1" x14ac:dyDescent="0.3">
      <c r="A11874" s="39" t="s">
        <v>166</v>
      </c>
      <c r="B11874" s="39" t="s">
        <v>1450</v>
      </c>
      <c r="C11874">
        <v>2012</v>
      </c>
      <c r="D11874">
        <v>85501</v>
      </c>
      <c r="E11874">
        <v>42842</v>
      </c>
      <c r="F11874">
        <v>42659</v>
      </c>
      <c r="G11874" s="41">
        <v>3847.5450000000001</v>
      </c>
      <c r="H11874" s="41">
        <v>4018.547</v>
      </c>
      <c r="I11874" s="41">
        <v>4360.5510000000004</v>
      </c>
      <c r="J11874" s="41">
        <v>8550.1</v>
      </c>
      <c r="K11874" s="41">
        <v>14278.666999999999</v>
      </c>
      <c r="L11874" s="41">
        <v>5814.0680000000002</v>
      </c>
      <c r="M11874" s="41">
        <v>4617.0540000000001</v>
      </c>
      <c r="N11874" s="41">
        <v>4104.0479999999998</v>
      </c>
      <c r="O11874" s="41">
        <v>4617.0540000000001</v>
      </c>
      <c r="P11874" s="41">
        <v>4788.0559999999996</v>
      </c>
      <c r="Q11874" s="41">
        <v>5643.0659999999998</v>
      </c>
      <c r="R11874" s="41">
        <v>5557.5649999999996</v>
      </c>
      <c r="S11874" s="41">
        <v>4959.058</v>
      </c>
      <c r="T11874" s="41">
        <v>3334.5390000000002</v>
      </c>
      <c r="U11874" s="41">
        <v>2137.5250000000001</v>
      </c>
      <c r="V11874" s="41">
        <v>1710.02</v>
      </c>
      <c r="W11874" s="41">
        <v>1453.5170000000001</v>
      </c>
      <c r="X11874" s="41">
        <v>1710.02</v>
      </c>
    </row>
    <row r="11875" spans="1:24" ht="15" customHeight="1" x14ac:dyDescent="0.3">
      <c r="A11875" s="39" t="s">
        <v>1451</v>
      </c>
      <c r="B11875" s="39" t="s">
        <v>1450</v>
      </c>
      <c r="C11875">
        <v>2012</v>
      </c>
      <c r="D11875">
        <v>377206</v>
      </c>
      <c r="E11875">
        <v>185962</v>
      </c>
      <c r="F11875">
        <v>191244</v>
      </c>
      <c r="G11875" s="41">
        <v>21123.536</v>
      </c>
      <c r="H11875" s="41">
        <v>24895.596000000001</v>
      </c>
      <c r="I11875" s="41">
        <v>25650.008000000002</v>
      </c>
      <c r="J11875" s="41">
        <v>26027.214</v>
      </c>
      <c r="K11875" s="41">
        <v>20369.124</v>
      </c>
      <c r="L11875" s="41">
        <v>20746.330000000002</v>
      </c>
      <c r="M11875" s="41">
        <v>21877.948</v>
      </c>
      <c r="N11875" s="41">
        <v>24141.184000000001</v>
      </c>
      <c r="O11875" s="41">
        <v>26404.42</v>
      </c>
      <c r="P11875" s="41">
        <v>28667.655999999999</v>
      </c>
      <c r="Q11875" s="41">
        <v>30553.686000000002</v>
      </c>
      <c r="R11875" s="41">
        <v>28667.655999999999</v>
      </c>
      <c r="S11875" s="41">
        <v>25650.008000000002</v>
      </c>
      <c r="T11875" s="41">
        <v>17728.682000000001</v>
      </c>
      <c r="U11875" s="41">
        <v>11316.18</v>
      </c>
      <c r="V11875" s="41">
        <v>8675.7379999999994</v>
      </c>
      <c r="W11875" s="41">
        <v>6789.7079999999996</v>
      </c>
      <c r="X11875" s="41">
        <v>7544.12</v>
      </c>
    </row>
    <row r="11876" spans="1:24" ht="15" customHeight="1" x14ac:dyDescent="0.3">
      <c r="A11876" s="39" t="s">
        <v>1452</v>
      </c>
      <c r="B11876" s="39" t="s">
        <v>1450</v>
      </c>
      <c r="C11876">
        <v>2012</v>
      </c>
      <c r="D11876">
        <v>37068</v>
      </c>
      <c r="E11876">
        <v>18215</v>
      </c>
      <c r="F11876">
        <v>18853</v>
      </c>
      <c r="G11876" s="41">
        <v>1964.604</v>
      </c>
      <c r="H11876" s="41">
        <v>2149.944</v>
      </c>
      <c r="I11876" s="41">
        <v>2075.808</v>
      </c>
      <c r="J11876" s="41">
        <v>2372.3519999999999</v>
      </c>
      <c r="K11876" s="41">
        <v>2261.1480000000001</v>
      </c>
      <c r="L11876" s="41">
        <v>2187.0120000000002</v>
      </c>
      <c r="M11876" s="41">
        <v>2075.808</v>
      </c>
      <c r="N11876" s="41">
        <v>1890.4680000000001</v>
      </c>
      <c r="O11876" s="41">
        <v>2149.944</v>
      </c>
      <c r="P11876" s="41">
        <v>2631.828</v>
      </c>
      <c r="Q11876" s="41">
        <v>2891.3040000000001</v>
      </c>
      <c r="R11876" s="41">
        <v>3261.9839999999999</v>
      </c>
      <c r="S11876" s="41">
        <v>2780.1</v>
      </c>
      <c r="T11876" s="41">
        <v>2187.0120000000002</v>
      </c>
      <c r="U11876" s="41">
        <v>1445.652</v>
      </c>
      <c r="V11876" s="41">
        <v>1112.04</v>
      </c>
      <c r="W11876" s="41">
        <v>815.49599999999998</v>
      </c>
      <c r="X11876" s="41">
        <v>815.49599999999998</v>
      </c>
    </row>
    <row r="11877" spans="1:24" ht="15" customHeight="1" x14ac:dyDescent="0.3">
      <c r="A11877" s="39" t="s">
        <v>173</v>
      </c>
      <c r="B11877" s="39" t="s">
        <v>1450</v>
      </c>
      <c r="C11877">
        <v>2012</v>
      </c>
      <c r="D11877">
        <v>49317</v>
      </c>
      <c r="E11877">
        <v>24665</v>
      </c>
      <c r="F11877">
        <v>24652</v>
      </c>
      <c r="G11877" s="41">
        <v>2761.752</v>
      </c>
      <c r="H11877" s="41">
        <v>3304.239</v>
      </c>
      <c r="I11877" s="41">
        <v>3452.19</v>
      </c>
      <c r="J11877" s="41">
        <v>3304.239</v>
      </c>
      <c r="K11877" s="41">
        <v>2564.4839999999999</v>
      </c>
      <c r="L11877" s="41">
        <v>2317.8989999999999</v>
      </c>
      <c r="M11877" s="41">
        <v>2909.703</v>
      </c>
      <c r="N11877" s="41">
        <v>2811.069</v>
      </c>
      <c r="O11877" s="41">
        <v>3698.7750000000001</v>
      </c>
      <c r="P11877" s="41">
        <v>3748.0920000000001</v>
      </c>
      <c r="Q11877" s="41">
        <v>4043.9940000000001</v>
      </c>
      <c r="R11877" s="41">
        <v>3797.4090000000001</v>
      </c>
      <c r="S11877" s="41">
        <v>3550.8240000000001</v>
      </c>
      <c r="T11877" s="41">
        <v>2465.85</v>
      </c>
      <c r="U11877" s="41">
        <v>1676.778</v>
      </c>
      <c r="V11877" s="41">
        <v>1183.6079999999999</v>
      </c>
      <c r="W11877" s="41">
        <v>789.072</v>
      </c>
      <c r="X11877" s="41">
        <v>838.38900000000001</v>
      </c>
    </row>
    <row r="11878" spans="1:24" ht="15" customHeight="1" x14ac:dyDescent="0.3">
      <c r="A11878" s="39" t="s">
        <v>1205</v>
      </c>
      <c r="B11878" s="39" t="s">
        <v>1450</v>
      </c>
      <c r="C11878">
        <v>2012</v>
      </c>
      <c r="D11878">
        <v>62937</v>
      </c>
      <c r="E11878">
        <v>31324</v>
      </c>
      <c r="F11878">
        <v>31613</v>
      </c>
      <c r="G11878" s="41">
        <v>3146.85</v>
      </c>
      <c r="H11878" s="41">
        <v>3587.4090000000001</v>
      </c>
      <c r="I11878" s="41">
        <v>3020.9760000000001</v>
      </c>
      <c r="J11878" s="41">
        <v>3650.346</v>
      </c>
      <c r="K11878" s="41">
        <v>3335.6610000000001</v>
      </c>
      <c r="L11878" s="41">
        <v>3146.85</v>
      </c>
      <c r="M11878" s="41">
        <v>3146.85</v>
      </c>
      <c r="N11878" s="41">
        <v>2895.1019999999999</v>
      </c>
      <c r="O11878" s="41">
        <v>3587.4090000000001</v>
      </c>
      <c r="P11878" s="41">
        <v>4153.8419999999996</v>
      </c>
      <c r="Q11878" s="41">
        <v>5223.7709999999997</v>
      </c>
      <c r="R11878" s="41">
        <v>5349.6450000000004</v>
      </c>
      <c r="S11878" s="41">
        <v>4972.0230000000001</v>
      </c>
      <c r="T11878" s="41">
        <v>4531.4639999999999</v>
      </c>
      <c r="U11878" s="41">
        <v>3146.85</v>
      </c>
      <c r="V11878" s="41">
        <v>2454.5430000000001</v>
      </c>
      <c r="W11878" s="41">
        <v>1888.11</v>
      </c>
      <c r="X11878" s="41">
        <v>1699.299</v>
      </c>
    </row>
    <row r="11879" spans="1:24" ht="15" customHeight="1" x14ac:dyDescent="0.3">
      <c r="A11879" s="39" t="s">
        <v>1319</v>
      </c>
      <c r="B11879" s="39" t="s">
        <v>1591</v>
      </c>
      <c r="C11879">
        <v>2012</v>
      </c>
      <c r="D11879">
        <v>21102</v>
      </c>
      <c r="E11879">
        <v>10501</v>
      </c>
      <c r="F11879">
        <v>10601</v>
      </c>
      <c r="G11879" s="41">
        <v>1076.202</v>
      </c>
      <c r="H11879" s="41">
        <v>1350.528</v>
      </c>
      <c r="I11879" s="41">
        <v>1308.3240000000001</v>
      </c>
      <c r="J11879" s="41">
        <v>1266.1199999999999</v>
      </c>
      <c r="K11879" s="41">
        <v>865.18200000000002</v>
      </c>
      <c r="L11879" s="41">
        <v>991.79399999999998</v>
      </c>
      <c r="M11879" s="41">
        <v>1181.712</v>
      </c>
      <c r="N11879" s="41">
        <v>1181.712</v>
      </c>
      <c r="O11879" s="41">
        <v>1139.508</v>
      </c>
      <c r="P11879" s="41">
        <v>1434.9359999999999</v>
      </c>
      <c r="Q11879" s="41">
        <v>1709.2619999999999</v>
      </c>
      <c r="R11879" s="41">
        <v>1582.65</v>
      </c>
      <c r="S11879" s="41">
        <v>1730.364</v>
      </c>
      <c r="T11879" s="41">
        <v>1477.14</v>
      </c>
      <c r="U11879" s="41">
        <v>1118.4059999999999</v>
      </c>
      <c r="V11879" s="41">
        <v>780.774</v>
      </c>
      <c r="W11879" s="41">
        <v>400.93799999999999</v>
      </c>
      <c r="X11879" s="41">
        <v>527.54999999999995</v>
      </c>
    </row>
    <row r="11880" spans="1:24" ht="15" customHeight="1" x14ac:dyDescent="0.3">
      <c r="A11880" s="39" t="s">
        <v>1227</v>
      </c>
      <c r="B11880" s="39" t="s">
        <v>1450</v>
      </c>
      <c r="C11880">
        <v>2012</v>
      </c>
      <c r="D11880">
        <v>22344</v>
      </c>
      <c r="E11880">
        <v>10932</v>
      </c>
      <c r="F11880">
        <v>11412</v>
      </c>
      <c r="G11880" s="41">
        <v>893.76</v>
      </c>
      <c r="H11880" s="41">
        <v>1072.5119999999999</v>
      </c>
      <c r="I11880" s="41">
        <v>916.10400000000004</v>
      </c>
      <c r="J11880" s="41">
        <v>1072.5119999999999</v>
      </c>
      <c r="K11880" s="41">
        <v>916.10400000000004</v>
      </c>
      <c r="L11880" s="41">
        <v>871.41600000000005</v>
      </c>
      <c r="M11880" s="41">
        <v>893.76</v>
      </c>
      <c r="N11880" s="41">
        <v>893.76</v>
      </c>
      <c r="O11880" s="41">
        <v>1050.1679999999999</v>
      </c>
      <c r="P11880" s="41">
        <v>1452.36</v>
      </c>
      <c r="Q11880" s="41">
        <v>1765.1759999999999</v>
      </c>
      <c r="R11880" s="41">
        <v>1742.8320000000001</v>
      </c>
      <c r="S11880" s="41">
        <v>2547.2159999999999</v>
      </c>
      <c r="T11880" s="41">
        <v>1899.24</v>
      </c>
      <c r="U11880" s="41">
        <v>1653.4559999999999</v>
      </c>
      <c r="V11880" s="41">
        <v>1072.5119999999999</v>
      </c>
      <c r="W11880" s="41">
        <v>871.41600000000005</v>
      </c>
      <c r="X11880" s="41">
        <v>715.00800000000004</v>
      </c>
    </row>
    <row r="11881" spans="1:24" ht="15" customHeight="1" x14ac:dyDescent="0.3">
      <c r="A11881" s="39" t="s">
        <v>1454</v>
      </c>
      <c r="B11881" s="39" t="s">
        <v>1450</v>
      </c>
      <c r="C11881">
        <v>2012</v>
      </c>
      <c r="D11881">
        <v>158884</v>
      </c>
      <c r="E11881">
        <v>78546</v>
      </c>
      <c r="F11881">
        <v>80338</v>
      </c>
      <c r="G11881" s="41">
        <v>9533.0400000000009</v>
      </c>
      <c r="H11881" s="41">
        <v>10168.575999999999</v>
      </c>
      <c r="I11881" s="41">
        <v>10486.343999999999</v>
      </c>
      <c r="J11881" s="41">
        <v>9533.0400000000009</v>
      </c>
      <c r="K11881" s="41">
        <v>8261.9680000000008</v>
      </c>
      <c r="L11881" s="41">
        <v>9850.8080000000009</v>
      </c>
      <c r="M11881" s="41">
        <v>10327.459999999999</v>
      </c>
      <c r="N11881" s="41">
        <v>10327.459999999999</v>
      </c>
      <c r="O11881" s="41">
        <v>10804.111999999999</v>
      </c>
      <c r="P11881" s="41">
        <v>11121.88</v>
      </c>
      <c r="Q11881" s="41">
        <v>11916.3</v>
      </c>
      <c r="R11881" s="41">
        <v>11757.415999999999</v>
      </c>
      <c r="S11881" s="41">
        <v>10804.111999999999</v>
      </c>
      <c r="T11881" s="41">
        <v>8261.9680000000008</v>
      </c>
      <c r="U11881" s="41">
        <v>5878.7079999999996</v>
      </c>
      <c r="V11881" s="41">
        <v>3654.3319999999999</v>
      </c>
      <c r="W11881" s="41">
        <v>3018.7959999999998</v>
      </c>
      <c r="X11881" s="41">
        <v>3018.7959999999998</v>
      </c>
    </row>
    <row r="11882" spans="1:24" ht="15" customHeight="1" x14ac:dyDescent="0.3">
      <c r="A11882" s="39" t="s">
        <v>296</v>
      </c>
      <c r="B11882" s="39" t="s">
        <v>1450</v>
      </c>
      <c r="C11882">
        <v>2012</v>
      </c>
      <c r="D11882">
        <v>107391</v>
      </c>
      <c r="E11882">
        <v>53036</v>
      </c>
      <c r="F11882">
        <v>54355</v>
      </c>
      <c r="G11882" s="41">
        <v>5476.9409999999998</v>
      </c>
      <c r="H11882" s="41">
        <v>5691.723</v>
      </c>
      <c r="I11882" s="41">
        <v>6550.8509999999997</v>
      </c>
      <c r="J11882" s="41">
        <v>6658.2420000000002</v>
      </c>
      <c r="K11882" s="41">
        <v>5584.3320000000003</v>
      </c>
      <c r="L11882" s="41">
        <v>5369.55</v>
      </c>
      <c r="M11882" s="41">
        <v>5369.55</v>
      </c>
      <c r="N11882" s="41">
        <v>6013.8959999999997</v>
      </c>
      <c r="O11882" s="41">
        <v>5369.55</v>
      </c>
      <c r="P11882" s="41">
        <v>7195.1970000000001</v>
      </c>
      <c r="Q11882" s="41">
        <v>8269.107</v>
      </c>
      <c r="R11882" s="41">
        <v>8376.4979999999996</v>
      </c>
      <c r="S11882" s="41">
        <v>8698.6710000000003</v>
      </c>
      <c r="T11882" s="41">
        <v>6873.0240000000003</v>
      </c>
      <c r="U11882" s="41">
        <v>5476.9409999999998</v>
      </c>
      <c r="V11882" s="41">
        <v>4188.2489999999998</v>
      </c>
      <c r="W11882" s="41">
        <v>3329.1210000000001</v>
      </c>
      <c r="X11882" s="41">
        <v>2899.5569999999998</v>
      </c>
    </row>
    <row r="11883" spans="1:24" ht="15" customHeight="1" x14ac:dyDescent="0.3">
      <c r="A11883" s="39" t="s">
        <v>1455</v>
      </c>
      <c r="B11883" s="39" t="s">
        <v>1450</v>
      </c>
      <c r="C11883">
        <v>2012</v>
      </c>
      <c r="D11883">
        <v>1904</v>
      </c>
      <c r="E11883">
        <v>1010</v>
      </c>
      <c r="F11883">
        <v>894</v>
      </c>
      <c r="G11883" s="41">
        <v>102.816</v>
      </c>
      <c r="H11883" s="41">
        <v>83.775999999999996</v>
      </c>
      <c r="I11883" s="41">
        <v>114.24</v>
      </c>
      <c r="J11883" s="41">
        <v>76.16</v>
      </c>
      <c r="K11883" s="41">
        <v>62.832000000000001</v>
      </c>
      <c r="L11883" s="41">
        <v>76.16</v>
      </c>
      <c r="M11883" s="41">
        <v>76.16</v>
      </c>
      <c r="N11883" s="41">
        <v>102.816</v>
      </c>
      <c r="O11883" s="41">
        <v>102.816</v>
      </c>
      <c r="P11883" s="41">
        <v>135.184</v>
      </c>
      <c r="Q11883" s="41">
        <v>220.864</v>
      </c>
      <c r="R11883" s="41">
        <v>199.92</v>
      </c>
      <c r="S11883" s="41">
        <v>140.89599999999999</v>
      </c>
      <c r="T11883" s="41">
        <v>127.568</v>
      </c>
      <c r="U11883" s="41">
        <v>78.063999999999993</v>
      </c>
      <c r="V11883" s="41">
        <v>68.543999999999997</v>
      </c>
      <c r="W11883" s="41">
        <v>60.927999999999997</v>
      </c>
      <c r="X11883" s="41">
        <v>70.447999999999993</v>
      </c>
    </row>
    <row r="11884" spans="1:24" ht="15" customHeight="1" x14ac:dyDescent="0.3">
      <c r="A11884" s="39" t="s">
        <v>184</v>
      </c>
      <c r="B11884" s="39" t="s">
        <v>1450</v>
      </c>
      <c r="C11884">
        <v>2012</v>
      </c>
      <c r="D11884">
        <v>7366</v>
      </c>
      <c r="E11884">
        <v>3649</v>
      </c>
      <c r="F11884">
        <v>3717</v>
      </c>
      <c r="G11884" s="41">
        <v>338.83600000000001</v>
      </c>
      <c r="H11884" s="41">
        <v>338.83600000000001</v>
      </c>
      <c r="I11884" s="41">
        <v>434.59399999999999</v>
      </c>
      <c r="J11884" s="41">
        <v>456.69200000000001</v>
      </c>
      <c r="K11884" s="41">
        <v>279.90800000000002</v>
      </c>
      <c r="L11884" s="41">
        <v>294.64</v>
      </c>
      <c r="M11884" s="41">
        <v>309.37200000000001</v>
      </c>
      <c r="N11884" s="41">
        <v>324.10399999999998</v>
      </c>
      <c r="O11884" s="41">
        <v>434.59399999999999</v>
      </c>
      <c r="P11884" s="41">
        <v>464.05799999999999</v>
      </c>
      <c r="Q11884" s="41">
        <v>604.01199999999994</v>
      </c>
      <c r="R11884" s="41">
        <v>633.476</v>
      </c>
      <c r="S11884" s="41">
        <v>707.13599999999997</v>
      </c>
      <c r="T11884" s="41">
        <v>537.71799999999996</v>
      </c>
      <c r="U11884" s="41">
        <v>434.59399999999999</v>
      </c>
      <c r="V11884" s="41">
        <v>360.93400000000003</v>
      </c>
      <c r="W11884" s="41">
        <v>213.614</v>
      </c>
      <c r="X11884" s="41">
        <v>198.88200000000001</v>
      </c>
    </row>
    <row r="11885" spans="1:24" ht="15" customHeight="1" x14ac:dyDescent="0.3">
      <c r="A11885" s="39" t="s">
        <v>184</v>
      </c>
      <c r="B11885" s="39" t="s">
        <v>1450</v>
      </c>
      <c r="C11885">
        <v>2012</v>
      </c>
      <c r="D11885">
        <v>7359</v>
      </c>
      <c r="E11885">
        <v>3809</v>
      </c>
      <c r="F11885">
        <v>3550</v>
      </c>
      <c r="G11885" s="41">
        <v>397.38600000000002</v>
      </c>
      <c r="H11885" s="41">
        <v>404.745</v>
      </c>
      <c r="I11885" s="41">
        <v>470.976</v>
      </c>
      <c r="J11885" s="41">
        <v>588.72</v>
      </c>
      <c r="K11885" s="41">
        <v>390.02699999999999</v>
      </c>
      <c r="L11885" s="41">
        <v>206.05199999999999</v>
      </c>
      <c r="M11885" s="41">
        <v>367.95</v>
      </c>
      <c r="N11885" s="41">
        <v>412.10399999999998</v>
      </c>
      <c r="O11885" s="41">
        <v>390.02699999999999</v>
      </c>
      <c r="P11885" s="41">
        <v>522.48900000000003</v>
      </c>
      <c r="Q11885" s="41">
        <v>662.31</v>
      </c>
      <c r="R11885" s="41">
        <v>706.46400000000006</v>
      </c>
      <c r="S11885" s="41">
        <v>441.54</v>
      </c>
      <c r="T11885" s="41">
        <v>441.54</v>
      </c>
      <c r="U11885" s="41">
        <v>367.95</v>
      </c>
      <c r="V11885" s="41">
        <v>242.84700000000001</v>
      </c>
      <c r="W11885" s="41">
        <v>206.05199999999999</v>
      </c>
      <c r="X11885" s="41">
        <v>147.18</v>
      </c>
    </row>
    <row r="11886" spans="1:24" ht="15" customHeight="1" x14ac:dyDescent="0.3">
      <c r="A11886" s="39" t="s">
        <v>2041</v>
      </c>
      <c r="B11886" s="39" t="s">
        <v>1450</v>
      </c>
      <c r="C11886">
        <v>2012</v>
      </c>
      <c r="D11886">
        <v>22207</v>
      </c>
      <c r="E11886">
        <v>10967</v>
      </c>
      <c r="F11886">
        <v>11240</v>
      </c>
      <c r="G11886" s="41">
        <v>1443.4549999999999</v>
      </c>
      <c r="H11886" s="41">
        <v>1754.3530000000001</v>
      </c>
      <c r="I11886" s="41">
        <v>1532.2829999999999</v>
      </c>
      <c r="J11886" s="41">
        <v>1598.904</v>
      </c>
      <c r="K11886" s="41">
        <v>999.31500000000005</v>
      </c>
      <c r="L11886" s="41">
        <v>1487.8689999999999</v>
      </c>
      <c r="M11886" s="41">
        <v>1465.662</v>
      </c>
      <c r="N11886" s="41">
        <v>1376.8340000000001</v>
      </c>
      <c r="O11886" s="41">
        <v>1687.732</v>
      </c>
      <c r="P11886" s="41">
        <v>1709.9390000000001</v>
      </c>
      <c r="Q11886" s="41">
        <v>1709.9390000000001</v>
      </c>
      <c r="R11886" s="41">
        <v>1443.4549999999999</v>
      </c>
      <c r="S11886" s="41">
        <v>1199.1780000000001</v>
      </c>
      <c r="T11886" s="41">
        <v>755.03800000000001</v>
      </c>
      <c r="U11886" s="41">
        <v>621.79600000000005</v>
      </c>
      <c r="V11886" s="41">
        <v>621.79600000000005</v>
      </c>
      <c r="W11886" s="41">
        <v>355.31200000000001</v>
      </c>
      <c r="X11886" s="41">
        <v>421.93299999999999</v>
      </c>
    </row>
    <row r="11887" spans="1:24" ht="15" customHeight="1" x14ac:dyDescent="0.3">
      <c r="A11887" s="39" t="s">
        <v>84</v>
      </c>
      <c r="B11887" s="39" t="s">
        <v>1450</v>
      </c>
      <c r="C11887">
        <v>2012</v>
      </c>
      <c r="D11887">
        <v>203613</v>
      </c>
      <c r="E11887">
        <v>99285</v>
      </c>
      <c r="F11887">
        <v>104328</v>
      </c>
      <c r="G11887" s="41">
        <v>12013.166999999999</v>
      </c>
      <c r="H11887" s="41">
        <v>12216.78</v>
      </c>
      <c r="I11887" s="41">
        <v>12420.393</v>
      </c>
      <c r="J11887" s="41">
        <v>13234.844999999999</v>
      </c>
      <c r="K11887" s="41">
        <v>12216.78</v>
      </c>
      <c r="L11887" s="41">
        <v>12013.166999999999</v>
      </c>
      <c r="M11887" s="41">
        <v>11605.941000000001</v>
      </c>
      <c r="N11887" s="41">
        <v>10995.102000000001</v>
      </c>
      <c r="O11887" s="41">
        <v>12013.166999999999</v>
      </c>
      <c r="P11887" s="41">
        <v>13438.458000000001</v>
      </c>
      <c r="Q11887" s="41">
        <v>15270.975</v>
      </c>
      <c r="R11887" s="41">
        <v>15678.200999999999</v>
      </c>
      <c r="S11887" s="41">
        <v>14660.136</v>
      </c>
      <c r="T11887" s="41">
        <v>10995.102000000001</v>
      </c>
      <c r="U11887" s="41">
        <v>7940.9070000000002</v>
      </c>
      <c r="V11887" s="41">
        <v>6719.2290000000003</v>
      </c>
      <c r="W11887" s="41">
        <v>5293.9380000000001</v>
      </c>
      <c r="X11887" s="41">
        <v>5090.3249999999998</v>
      </c>
    </row>
    <row r="11888" spans="1:24" ht="15" customHeight="1" x14ac:dyDescent="0.3">
      <c r="A11888" s="39" t="s">
        <v>506</v>
      </c>
      <c r="B11888" s="39" t="s">
        <v>399</v>
      </c>
      <c r="C11888">
        <v>2012</v>
      </c>
      <c r="D11888">
        <v>21746</v>
      </c>
      <c r="E11888">
        <v>11297</v>
      </c>
      <c r="F11888">
        <v>10449</v>
      </c>
      <c r="G11888" s="41">
        <v>1565.712</v>
      </c>
      <c r="H11888" s="41">
        <v>1543.9659999999999</v>
      </c>
      <c r="I11888" s="41">
        <v>1413.49</v>
      </c>
      <c r="J11888" s="41">
        <v>1500.4739999999999</v>
      </c>
      <c r="K11888" s="41">
        <v>1326.5060000000001</v>
      </c>
      <c r="L11888" s="41">
        <v>1152.538</v>
      </c>
      <c r="M11888" s="41">
        <v>1283.0139999999999</v>
      </c>
      <c r="N11888" s="41">
        <v>1022.062</v>
      </c>
      <c r="O11888" s="41">
        <v>1543.9659999999999</v>
      </c>
      <c r="P11888" s="41">
        <v>1565.712</v>
      </c>
      <c r="Q11888" s="41">
        <v>1456.982</v>
      </c>
      <c r="R11888" s="41">
        <v>1478.7280000000001</v>
      </c>
      <c r="S11888" s="41">
        <v>1522.22</v>
      </c>
      <c r="T11888" s="41">
        <v>1174.2840000000001</v>
      </c>
      <c r="U11888" s="41">
        <v>956.82399999999996</v>
      </c>
      <c r="V11888" s="41">
        <v>543.65</v>
      </c>
      <c r="W11888" s="41">
        <v>391.428</v>
      </c>
      <c r="X11888" s="41">
        <v>282.69799999999998</v>
      </c>
    </row>
    <row r="11889" spans="1:24" ht="15" customHeight="1" x14ac:dyDescent="0.3">
      <c r="A11889" s="39" t="s">
        <v>1926</v>
      </c>
      <c r="B11889" s="39" t="s">
        <v>1901</v>
      </c>
      <c r="C11889">
        <v>2012</v>
      </c>
      <c r="D11889">
        <v>82636</v>
      </c>
      <c r="E11889">
        <v>40195</v>
      </c>
      <c r="F11889">
        <v>42441</v>
      </c>
      <c r="G11889" s="41">
        <v>4214.4359999999997</v>
      </c>
      <c r="H11889" s="41">
        <v>4379.7079999999996</v>
      </c>
      <c r="I11889" s="41">
        <v>4875.5240000000003</v>
      </c>
      <c r="J11889" s="41">
        <v>5288.7039999999997</v>
      </c>
      <c r="K11889" s="41">
        <v>4131.8</v>
      </c>
      <c r="L11889" s="41">
        <v>3718.62</v>
      </c>
      <c r="M11889" s="41">
        <v>3966.5279999999998</v>
      </c>
      <c r="N11889" s="41">
        <v>3801.2559999999999</v>
      </c>
      <c r="O11889" s="41">
        <v>4710.2520000000004</v>
      </c>
      <c r="P11889" s="41">
        <v>5453.9759999999997</v>
      </c>
      <c r="Q11889" s="41">
        <v>6280.3360000000002</v>
      </c>
      <c r="R11889" s="41">
        <v>6776.152</v>
      </c>
      <c r="S11889" s="41">
        <v>6776.152</v>
      </c>
      <c r="T11889" s="41">
        <v>5371.34</v>
      </c>
      <c r="U11889" s="41">
        <v>4544.9799999999996</v>
      </c>
      <c r="V11889" s="41">
        <v>2892.26</v>
      </c>
      <c r="W11889" s="41">
        <v>2644.3519999999999</v>
      </c>
      <c r="X11889" s="41">
        <v>2809.6239999999998</v>
      </c>
    </row>
    <row r="11890" spans="1:24" ht="15" customHeight="1" x14ac:dyDescent="0.3">
      <c r="A11890" s="39" t="s">
        <v>1458</v>
      </c>
      <c r="B11890" s="39" t="s">
        <v>1450</v>
      </c>
      <c r="C11890">
        <v>2012</v>
      </c>
      <c r="D11890">
        <v>66350</v>
      </c>
      <c r="E11890">
        <v>32917</v>
      </c>
      <c r="F11890">
        <v>33433</v>
      </c>
      <c r="G11890" s="41">
        <v>3914.65</v>
      </c>
      <c r="H11890" s="41">
        <v>4113.7</v>
      </c>
      <c r="I11890" s="41">
        <v>4180.05</v>
      </c>
      <c r="J11890" s="41">
        <v>4445.45</v>
      </c>
      <c r="K11890" s="41">
        <v>4246.3999999999996</v>
      </c>
      <c r="L11890" s="41">
        <v>3649.25</v>
      </c>
      <c r="M11890" s="41">
        <v>3516.55</v>
      </c>
      <c r="N11890" s="41">
        <v>3848.3</v>
      </c>
      <c r="O11890" s="41">
        <v>3781.95</v>
      </c>
      <c r="P11890" s="41">
        <v>4511.8</v>
      </c>
      <c r="Q11890" s="41">
        <v>4777.2</v>
      </c>
      <c r="R11890" s="41">
        <v>5042.6000000000004</v>
      </c>
      <c r="S11890" s="41">
        <v>4777.2</v>
      </c>
      <c r="T11890" s="41">
        <v>3715.6</v>
      </c>
      <c r="U11890" s="41">
        <v>2786.7</v>
      </c>
      <c r="V11890" s="41">
        <v>2388.6</v>
      </c>
      <c r="W11890" s="41">
        <v>1327</v>
      </c>
      <c r="X11890" s="41">
        <v>1194.3</v>
      </c>
    </row>
    <row r="11891" spans="1:24" ht="15" customHeight="1" x14ac:dyDescent="0.3">
      <c r="A11891" s="39" t="s">
        <v>237</v>
      </c>
      <c r="B11891" s="39" t="s">
        <v>1450</v>
      </c>
      <c r="C11891">
        <v>2012</v>
      </c>
      <c r="D11891">
        <v>7886</v>
      </c>
      <c r="E11891">
        <v>4179</v>
      </c>
      <c r="F11891">
        <v>3707</v>
      </c>
      <c r="G11891" s="41">
        <v>291.78199999999998</v>
      </c>
      <c r="H11891" s="41">
        <v>331.21199999999999</v>
      </c>
      <c r="I11891" s="41">
        <v>488.93200000000002</v>
      </c>
      <c r="J11891" s="41">
        <v>528.36199999999997</v>
      </c>
      <c r="K11891" s="41">
        <v>323.32600000000002</v>
      </c>
      <c r="L11891" s="41">
        <v>346.98399999999998</v>
      </c>
      <c r="M11891" s="41">
        <v>386.41399999999999</v>
      </c>
      <c r="N11891" s="41">
        <v>378.52800000000002</v>
      </c>
      <c r="O11891" s="41">
        <v>520.476</v>
      </c>
      <c r="P11891" s="41">
        <v>670.31</v>
      </c>
      <c r="Q11891" s="41">
        <v>686.08199999999999</v>
      </c>
      <c r="R11891" s="41">
        <v>678.19600000000003</v>
      </c>
      <c r="S11891" s="41">
        <v>654.53800000000001</v>
      </c>
      <c r="T11891" s="41">
        <v>599.33600000000001</v>
      </c>
      <c r="U11891" s="41">
        <v>331.21199999999999</v>
      </c>
      <c r="V11891" s="41">
        <v>276.01</v>
      </c>
      <c r="W11891" s="41">
        <v>220.80799999999999</v>
      </c>
      <c r="X11891" s="41">
        <v>165.60599999999999</v>
      </c>
    </row>
    <row r="11892" spans="1:24" ht="15" customHeight="1" x14ac:dyDescent="0.3">
      <c r="A11892" s="39" t="s">
        <v>719</v>
      </c>
      <c r="B11892" s="39" t="s">
        <v>1450</v>
      </c>
      <c r="C11892">
        <v>2012</v>
      </c>
      <c r="D11892">
        <v>351794</v>
      </c>
      <c r="E11892">
        <v>173048</v>
      </c>
      <c r="F11892">
        <v>178746</v>
      </c>
      <c r="G11892" s="41">
        <v>18293.288</v>
      </c>
      <c r="H11892" s="41">
        <v>17941.493999999999</v>
      </c>
      <c r="I11892" s="41">
        <v>20404.052</v>
      </c>
      <c r="J11892" s="41">
        <v>25329.168000000001</v>
      </c>
      <c r="K11892" s="41">
        <v>33068.635999999999</v>
      </c>
      <c r="L11892" s="41">
        <v>23218.403999999999</v>
      </c>
      <c r="M11892" s="41">
        <v>22163.022000000001</v>
      </c>
      <c r="N11892" s="41">
        <v>21107.64</v>
      </c>
      <c r="O11892" s="41">
        <v>19700.464</v>
      </c>
      <c r="P11892" s="41">
        <v>22514.815999999999</v>
      </c>
      <c r="Q11892" s="41">
        <v>24977.374</v>
      </c>
      <c r="R11892" s="41">
        <v>26384.55</v>
      </c>
      <c r="S11892" s="41">
        <v>23218.403999999999</v>
      </c>
      <c r="T11892" s="41">
        <v>16534.317999999999</v>
      </c>
      <c r="U11892" s="41">
        <v>12312.79</v>
      </c>
      <c r="V11892" s="41">
        <v>8794.85</v>
      </c>
      <c r="W11892" s="41">
        <v>8091.2619999999997</v>
      </c>
      <c r="X11892" s="41">
        <v>7739.4679999999998</v>
      </c>
    </row>
    <row r="11893" spans="1:24" ht="15" customHeight="1" x14ac:dyDescent="0.3">
      <c r="A11893" s="39" t="s">
        <v>192</v>
      </c>
      <c r="B11893" s="39" t="s">
        <v>1450</v>
      </c>
      <c r="C11893">
        <v>2012</v>
      </c>
      <c r="D11893">
        <v>45992</v>
      </c>
      <c r="E11893">
        <v>22348</v>
      </c>
      <c r="F11893">
        <v>23644</v>
      </c>
      <c r="G11893" s="41">
        <v>2253.6080000000002</v>
      </c>
      <c r="H11893" s="41">
        <v>2023.6479999999999</v>
      </c>
      <c r="I11893" s="41">
        <v>2299.6</v>
      </c>
      <c r="J11893" s="41">
        <v>2483.5680000000002</v>
      </c>
      <c r="K11893" s="41">
        <v>1931.664</v>
      </c>
      <c r="L11893" s="41">
        <v>2345.5920000000001</v>
      </c>
      <c r="M11893" s="41">
        <v>2299.6</v>
      </c>
      <c r="N11893" s="41">
        <v>2069.64</v>
      </c>
      <c r="O11893" s="41">
        <v>2529.56</v>
      </c>
      <c r="P11893" s="41">
        <v>3081.4639999999999</v>
      </c>
      <c r="Q11893" s="41">
        <v>3725.3519999999999</v>
      </c>
      <c r="R11893" s="41">
        <v>4461.2240000000002</v>
      </c>
      <c r="S11893" s="41">
        <v>4415.232</v>
      </c>
      <c r="T11893" s="41">
        <v>3357.4160000000002</v>
      </c>
      <c r="U11893" s="41">
        <v>2621.5439999999999</v>
      </c>
      <c r="V11893" s="41">
        <v>1563.7280000000001</v>
      </c>
      <c r="W11893" s="41">
        <v>1333.768</v>
      </c>
      <c r="X11893" s="41">
        <v>1241.7840000000001</v>
      </c>
    </row>
    <row r="11894" spans="1:24" ht="15" customHeight="1" x14ac:dyDescent="0.3">
      <c r="A11894" s="39" t="s">
        <v>666</v>
      </c>
      <c r="B11894" s="39" t="s">
        <v>1450</v>
      </c>
      <c r="C11894">
        <v>2012</v>
      </c>
      <c r="D11894">
        <v>116871</v>
      </c>
      <c r="E11894">
        <v>57667</v>
      </c>
      <c r="F11894">
        <v>59204</v>
      </c>
      <c r="G11894" s="41">
        <v>7596.6149999999998</v>
      </c>
      <c r="H11894" s="41">
        <v>7713.4859999999999</v>
      </c>
      <c r="I11894" s="41">
        <v>8297.8410000000003</v>
      </c>
      <c r="J11894" s="41">
        <v>7596.6149999999998</v>
      </c>
      <c r="K11894" s="41">
        <v>6895.3890000000001</v>
      </c>
      <c r="L11894" s="41">
        <v>7479.7439999999997</v>
      </c>
      <c r="M11894" s="41">
        <v>7246.0020000000004</v>
      </c>
      <c r="N11894" s="41">
        <v>7246.0020000000004</v>
      </c>
      <c r="O11894" s="41">
        <v>6895.3890000000001</v>
      </c>
      <c r="P11894" s="41">
        <v>7830.357</v>
      </c>
      <c r="Q11894" s="41">
        <v>8414.7119999999995</v>
      </c>
      <c r="R11894" s="41">
        <v>7830.357</v>
      </c>
      <c r="S11894" s="41">
        <v>7830.357</v>
      </c>
      <c r="T11894" s="41">
        <v>5726.6790000000001</v>
      </c>
      <c r="U11894" s="41">
        <v>4324.2269999999999</v>
      </c>
      <c r="V11894" s="41">
        <v>3155.5169999999998</v>
      </c>
      <c r="W11894" s="41">
        <v>2804.904</v>
      </c>
      <c r="X11894" s="41">
        <v>2103.6779999999999</v>
      </c>
    </row>
    <row r="11895" spans="1:24" ht="15" customHeight="1" x14ac:dyDescent="0.3">
      <c r="A11895" s="39" t="s">
        <v>1459</v>
      </c>
      <c r="B11895" s="39" t="s">
        <v>1450</v>
      </c>
      <c r="C11895">
        <v>2012</v>
      </c>
      <c r="D11895">
        <v>31057</v>
      </c>
      <c r="E11895">
        <v>16950</v>
      </c>
      <c r="F11895">
        <v>14107</v>
      </c>
      <c r="G11895" s="41">
        <v>2236.1039999999998</v>
      </c>
      <c r="H11895" s="41">
        <v>2049.7620000000002</v>
      </c>
      <c r="I11895" s="41">
        <v>2298.2179999999998</v>
      </c>
      <c r="J11895" s="41">
        <v>2236.1039999999998</v>
      </c>
      <c r="K11895" s="41">
        <v>2111.8760000000002</v>
      </c>
      <c r="L11895" s="41">
        <v>2080.819</v>
      </c>
      <c r="M11895" s="41">
        <v>2049.7620000000002</v>
      </c>
      <c r="N11895" s="41">
        <v>2111.8760000000002</v>
      </c>
      <c r="O11895" s="41">
        <v>1739.192</v>
      </c>
      <c r="P11895" s="41">
        <v>1956.5909999999999</v>
      </c>
      <c r="Q11895" s="41">
        <v>2018.7049999999999</v>
      </c>
      <c r="R11895" s="41">
        <v>1894.4770000000001</v>
      </c>
      <c r="S11895" s="41">
        <v>1646.021</v>
      </c>
      <c r="T11895" s="41">
        <v>1366.508</v>
      </c>
      <c r="U11895" s="41">
        <v>1149.1089999999999</v>
      </c>
      <c r="V11895" s="41">
        <v>869.596</v>
      </c>
      <c r="W11895" s="41">
        <v>714.31100000000004</v>
      </c>
      <c r="X11895" s="41">
        <v>590.08299999999997</v>
      </c>
    </row>
    <row r="11896" spans="1:24" ht="15" customHeight="1" x14ac:dyDescent="0.3">
      <c r="A11896" s="39" t="s">
        <v>95</v>
      </c>
      <c r="B11896" s="39" t="s">
        <v>1450</v>
      </c>
      <c r="C11896">
        <v>2012</v>
      </c>
      <c r="D11896">
        <v>315391</v>
      </c>
      <c r="E11896">
        <v>157207</v>
      </c>
      <c r="F11896">
        <v>158184</v>
      </c>
      <c r="G11896" s="41">
        <v>23338.934000000001</v>
      </c>
      <c r="H11896" s="41">
        <v>23023.543000000001</v>
      </c>
      <c r="I11896" s="41">
        <v>22708.151999999998</v>
      </c>
      <c r="J11896" s="41">
        <v>23023.543000000001</v>
      </c>
      <c r="K11896" s="41">
        <v>21446.588</v>
      </c>
      <c r="L11896" s="41">
        <v>21761.978999999999</v>
      </c>
      <c r="M11896" s="41">
        <v>21446.588</v>
      </c>
      <c r="N11896" s="41">
        <v>19869.633000000002</v>
      </c>
      <c r="O11896" s="41">
        <v>19554.241999999998</v>
      </c>
      <c r="P11896" s="41">
        <v>19869.633000000002</v>
      </c>
      <c r="Q11896" s="41">
        <v>20500.415000000001</v>
      </c>
      <c r="R11896" s="41">
        <v>20500.415000000001</v>
      </c>
      <c r="S11896" s="41">
        <v>16715.723000000002</v>
      </c>
      <c r="T11896" s="41">
        <v>12300.249</v>
      </c>
      <c r="U11896" s="41">
        <v>9461.73</v>
      </c>
      <c r="V11896" s="41">
        <v>7253.9930000000004</v>
      </c>
      <c r="W11896" s="41">
        <v>5677.0379999999996</v>
      </c>
      <c r="X11896" s="41">
        <v>6307.82</v>
      </c>
    </row>
    <row r="11897" spans="1:24" ht="15" customHeight="1" x14ac:dyDescent="0.3">
      <c r="A11897" s="39" t="s">
        <v>1394</v>
      </c>
      <c r="B11897" s="39" t="s">
        <v>1450</v>
      </c>
      <c r="C11897">
        <v>2012</v>
      </c>
      <c r="D11897">
        <v>11146</v>
      </c>
      <c r="E11897">
        <v>5693</v>
      </c>
      <c r="F11897">
        <v>5453</v>
      </c>
      <c r="G11897" s="41">
        <v>791.36599999999999</v>
      </c>
      <c r="H11897" s="41">
        <v>691.05200000000002</v>
      </c>
      <c r="I11897" s="41">
        <v>1070.0160000000001</v>
      </c>
      <c r="J11897" s="41">
        <v>880.53399999999999</v>
      </c>
      <c r="K11897" s="41">
        <v>624.17600000000004</v>
      </c>
      <c r="L11897" s="41">
        <v>590.73800000000006</v>
      </c>
      <c r="M11897" s="41">
        <v>613.03</v>
      </c>
      <c r="N11897" s="41">
        <v>824.80399999999997</v>
      </c>
      <c r="O11897" s="41">
        <v>657.61400000000003</v>
      </c>
      <c r="P11897" s="41">
        <v>713.34400000000005</v>
      </c>
      <c r="Q11897" s="41">
        <v>791.36599999999999</v>
      </c>
      <c r="R11897" s="41">
        <v>936.26400000000001</v>
      </c>
      <c r="S11897" s="41">
        <v>590.73800000000006</v>
      </c>
      <c r="T11897" s="41">
        <v>378.964</v>
      </c>
      <c r="U11897" s="41">
        <v>423.548</v>
      </c>
      <c r="V11897" s="41">
        <v>256.358</v>
      </c>
      <c r="W11897" s="41">
        <v>156.04400000000001</v>
      </c>
      <c r="X11897" s="41">
        <v>144.898</v>
      </c>
    </row>
    <row r="11898" spans="1:24" ht="15" customHeight="1" x14ac:dyDescent="0.3">
      <c r="A11898" s="39" t="s">
        <v>1460</v>
      </c>
      <c r="B11898" s="39" t="s">
        <v>1450</v>
      </c>
      <c r="C11898">
        <v>2012</v>
      </c>
      <c r="D11898">
        <v>737110</v>
      </c>
      <c r="E11898">
        <v>364277</v>
      </c>
      <c r="F11898">
        <v>372833</v>
      </c>
      <c r="G11898" s="41">
        <v>46437.93</v>
      </c>
      <c r="H11898" s="41">
        <v>43489.49</v>
      </c>
      <c r="I11898" s="41">
        <v>37592.61</v>
      </c>
      <c r="J11898" s="41">
        <v>40541.050000000003</v>
      </c>
      <c r="K11898" s="41">
        <v>53071.92</v>
      </c>
      <c r="L11898" s="41">
        <v>69288.34</v>
      </c>
      <c r="M11898" s="41">
        <v>67077.009999999995</v>
      </c>
      <c r="N11898" s="41">
        <v>58968.800000000003</v>
      </c>
      <c r="O11898" s="41">
        <v>54546.14</v>
      </c>
      <c r="P11898" s="41">
        <v>49386.37</v>
      </c>
      <c r="Q11898" s="41">
        <v>50123.48</v>
      </c>
      <c r="R11898" s="41">
        <v>48649.26</v>
      </c>
      <c r="S11898" s="41">
        <v>39066.83</v>
      </c>
      <c r="T11898" s="41">
        <v>25798.85</v>
      </c>
      <c r="U11898" s="41">
        <v>16216.42</v>
      </c>
      <c r="V11898" s="41">
        <v>11793.76</v>
      </c>
      <c r="W11898" s="41">
        <v>11793.76</v>
      </c>
      <c r="X11898" s="41">
        <v>13267.98</v>
      </c>
    </row>
    <row r="11899" spans="1:24" ht="15" customHeight="1" x14ac:dyDescent="0.3">
      <c r="A11899" s="39" t="s">
        <v>203</v>
      </c>
      <c r="B11899" s="39" t="s">
        <v>1450</v>
      </c>
      <c r="C11899">
        <v>2012</v>
      </c>
      <c r="D11899">
        <v>75448</v>
      </c>
      <c r="E11899">
        <v>36561</v>
      </c>
      <c r="F11899">
        <v>38887</v>
      </c>
      <c r="G11899" s="41">
        <v>4677.7759999999998</v>
      </c>
      <c r="H11899" s="41">
        <v>4828.6719999999996</v>
      </c>
      <c r="I11899" s="41">
        <v>5507.7039999999997</v>
      </c>
      <c r="J11899" s="41">
        <v>6035.84</v>
      </c>
      <c r="K11899" s="41">
        <v>6337.6319999999996</v>
      </c>
      <c r="L11899" s="41">
        <v>4225.0879999999997</v>
      </c>
      <c r="M11899" s="41">
        <v>4225.0879999999997</v>
      </c>
      <c r="N11899" s="41">
        <v>3923.2959999999998</v>
      </c>
      <c r="O11899" s="41">
        <v>4904.12</v>
      </c>
      <c r="P11899" s="41">
        <v>4677.7759999999998</v>
      </c>
      <c r="Q11899" s="41">
        <v>4979.5680000000002</v>
      </c>
      <c r="R11899" s="41">
        <v>4753.2240000000002</v>
      </c>
      <c r="S11899" s="41">
        <v>4904.12</v>
      </c>
      <c r="T11899" s="41">
        <v>3546.056</v>
      </c>
      <c r="U11899" s="41">
        <v>2565.232</v>
      </c>
      <c r="V11899" s="41">
        <v>2037.096</v>
      </c>
      <c r="W11899" s="41">
        <v>1508.96</v>
      </c>
      <c r="X11899" s="41">
        <v>1810.752</v>
      </c>
    </row>
    <row r="11900" spans="1:24" ht="15" customHeight="1" x14ac:dyDescent="0.3">
      <c r="A11900" s="39" t="s">
        <v>699</v>
      </c>
      <c r="B11900" s="39" t="s">
        <v>689</v>
      </c>
      <c r="C11900">
        <v>2012</v>
      </c>
      <c r="D11900">
        <v>1865</v>
      </c>
      <c r="E11900">
        <v>917</v>
      </c>
      <c r="F11900">
        <v>948</v>
      </c>
      <c r="G11900" s="41">
        <v>111.9</v>
      </c>
      <c r="H11900" s="41">
        <v>113.765</v>
      </c>
      <c r="I11900" s="41">
        <v>104.44</v>
      </c>
      <c r="J11900" s="41">
        <v>111.9</v>
      </c>
      <c r="K11900" s="41">
        <v>102.575</v>
      </c>
      <c r="L11900" s="41">
        <v>96.98</v>
      </c>
      <c r="M11900" s="41">
        <v>83.924999999999997</v>
      </c>
      <c r="N11900" s="41">
        <v>89.52</v>
      </c>
      <c r="O11900" s="41">
        <v>80.194999999999993</v>
      </c>
      <c r="P11900" s="41">
        <v>149.19999999999999</v>
      </c>
      <c r="Q11900" s="41">
        <v>149.19999999999999</v>
      </c>
      <c r="R11900" s="41">
        <v>162.255</v>
      </c>
      <c r="S11900" s="41">
        <v>108.17</v>
      </c>
      <c r="T11900" s="41">
        <v>119.36</v>
      </c>
      <c r="U11900" s="41">
        <v>72.734999999999999</v>
      </c>
      <c r="V11900" s="41">
        <v>85.79</v>
      </c>
      <c r="W11900" s="41">
        <v>72.734999999999999</v>
      </c>
      <c r="X11900" s="41">
        <v>50.354999999999997</v>
      </c>
    </row>
    <row r="11901" spans="1:24" ht="15" customHeight="1" x14ac:dyDescent="0.3">
      <c r="A11901" s="39" t="s">
        <v>1461</v>
      </c>
      <c r="B11901" s="39" t="s">
        <v>1450</v>
      </c>
      <c r="C11901">
        <v>2012</v>
      </c>
      <c r="D11901">
        <v>25254</v>
      </c>
      <c r="E11901">
        <v>12778</v>
      </c>
      <c r="F11901">
        <v>12476</v>
      </c>
      <c r="G11901" s="41">
        <v>1313.2080000000001</v>
      </c>
      <c r="H11901" s="41">
        <v>1338.462</v>
      </c>
      <c r="I11901" s="41">
        <v>1464.732</v>
      </c>
      <c r="J11901" s="41">
        <v>1464.732</v>
      </c>
      <c r="K11901" s="41">
        <v>1010.16</v>
      </c>
      <c r="L11901" s="41">
        <v>1262.7</v>
      </c>
      <c r="M11901" s="41">
        <v>1338.462</v>
      </c>
      <c r="N11901" s="41">
        <v>1363.7159999999999</v>
      </c>
      <c r="O11901" s="41">
        <v>1262.7</v>
      </c>
      <c r="P11901" s="41">
        <v>1641.51</v>
      </c>
      <c r="Q11901" s="41">
        <v>2096.0819999999999</v>
      </c>
      <c r="R11901" s="41">
        <v>2222.3519999999999</v>
      </c>
      <c r="S11901" s="41">
        <v>2247.6060000000002</v>
      </c>
      <c r="T11901" s="41">
        <v>1616.2560000000001</v>
      </c>
      <c r="U11901" s="41">
        <v>1388.97</v>
      </c>
      <c r="V11901" s="41">
        <v>1035.414</v>
      </c>
      <c r="W11901" s="41">
        <v>732.36599999999999</v>
      </c>
      <c r="X11901" s="41">
        <v>505.08</v>
      </c>
    </row>
    <row r="11902" spans="1:24" ht="15" customHeight="1" x14ac:dyDescent="0.3">
      <c r="A11902" s="39" t="s">
        <v>1462</v>
      </c>
      <c r="B11902" s="39" t="s">
        <v>1450</v>
      </c>
      <c r="C11902">
        <v>2012</v>
      </c>
      <c r="D11902">
        <v>75846</v>
      </c>
      <c r="E11902">
        <v>39512</v>
      </c>
      <c r="F11902">
        <v>36334</v>
      </c>
      <c r="G11902" s="41">
        <v>5536.7579999999998</v>
      </c>
      <c r="H11902" s="41">
        <v>4929.99</v>
      </c>
      <c r="I11902" s="41">
        <v>6143.5259999999998</v>
      </c>
      <c r="J11902" s="41">
        <v>5688.45</v>
      </c>
      <c r="K11902" s="41">
        <v>4854.1440000000002</v>
      </c>
      <c r="L11902" s="41">
        <v>5233.3739999999998</v>
      </c>
      <c r="M11902" s="41">
        <v>4778.2979999999998</v>
      </c>
      <c r="N11902" s="41">
        <v>4626.6059999999998</v>
      </c>
      <c r="O11902" s="41">
        <v>5005.8360000000002</v>
      </c>
      <c r="P11902" s="41">
        <v>5005.8360000000002</v>
      </c>
      <c r="Q11902" s="41">
        <v>5081.6819999999998</v>
      </c>
      <c r="R11902" s="41">
        <v>4702.4520000000002</v>
      </c>
      <c r="S11902" s="41">
        <v>4474.9139999999998</v>
      </c>
      <c r="T11902" s="41">
        <v>3109.6860000000001</v>
      </c>
      <c r="U11902" s="41">
        <v>2275.38</v>
      </c>
      <c r="V11902" s="41">
        <v>1744.4580000000001</v>
      </c>
      <c r="W11902" s="41">
        <v>1289.3820000000001</v>
      </c>
      <c r="X11902" s="41">
        <v>1289.3820000000001</v>
      </c>
    </row>
    <row r="11903" spans="1:24" ht="15" customHeight="1" x14ac:dyDescent="0.3">
      <c r="A11903" s="39" t="s">
        <v>215</v>
      </c>
      <c r="B11903" s="39" t="s">
        <v>1450</v>
      </c>
      <c r="C11903">
        <v>2012</v>
      </c>
      <c r="D11903">
        <v>25670</v>
      </c>
      <c r="E11903">
        <v>12623</v>
      </c>
      <c r="F11903">
        <v>13047</v>
      </c>
      <c r="G11903" s="41">
        <v>1591.54</v>
      </c>
      <c r="H11903" s="41">
        <v>1694.22</v>
      </c>
      <c r="I11903" s="41">
        <v>1411.85</v>
      </c>
      <c r="J11903" s="41">
        <v>1950.92</v>
      </c>
      <c r="K11903" s="41">
        <v>1950.92</v>
      </c>
      <c r="L11903" s="41">
        <v>1668.55</v>
      </c>
      <c r="M11903" s="41">
        <v>1309.17</v>
      </c>
      <c r="N11903" s="41">
        <v>1232.1600000000001</v>
      </c>
      <c r="O11903" s="41">
        <v>1488.86</v>
      </c>
      <c r="P11903" s="41">
        <v>1565.87</v>
      </c>
      <c r="Q11903" s="41">
        <v>1848.24</v>
      </c>
      <c r="R11903" s="41">
        <v>1976.59</v>
      </c>
      <c r="S11903" s="41">
        <v>1668.55</v>
      </c>
      <c r="T11903" s="41">
        <v>1257.83</v>
      </c>
      <c r="U11903" s="41">
        <v>1052.47</v>
      </c>
      <c r="V11903" s="41">
        <v>795.77</v>
      </c>
      <c r="W11903" s="41">
        <v>590.41</v>
      </c>
      <c r="X11903" s="41">
        <v>641.75</v>
      </c>
    </row>
    <row r="11904" spans="1:24" ht="15" customHeight="1" x14ac:dyDescent="0.3">
      <c r="A11904" s="39" t="s">
        <v>1463</v>
      </c>
      <c r="B11904" s="39" t="s">
        <v>1450</v>
      </c>
      <c r="C11904">
        <v>2012</v>
      </c>
      <c r="D11904">
        <v>6938</v>
      </c>
      <c r="E11904">
        <v>3449</v>
      </c>
      <c r="F11904">
        <v>3489</v>
      </c>
      <c r="G11904" s="41">
        <v>333.024</v>
      </c>
      <c r="H11904" s="41">
        <v>339.96199999999999</v>
      </c>
      <c r="I11904" s="41">
        <v>423.21800000000002</v>
      </c>
      <c r="J11904" s="41">
        <v>367.714</v>
      </c>
      <c r="K11904" s="41">
        <v>256.70600000000002</v>
      </c>
      <c r="L11904" s="41">
        <v>284.45800000000003</v>
      </c>
      <c r="M11904" s="41">
        <v>312.20999999999998</v>
      </c>
      <c r="N11904" s="41">
        <v>270.58199999999999</v>
      </c>
      <c r="O11904" s="41">
        <v>312.20999999999998</v>
      </c>
      <c r="P11904" s="41">
        <v>464.846</v>
      </c>
      <c r="Q11904" s="41">
        <v>596.66800000000001</v>
      </c>
      <c r="R11904" s="41">
        <v>679.92399999999998</v>
      </c>
      <c r="S11904" s="41">
        <v>679.92399999999998</v>
      </c>
      <c r="T11904" s="41">
        <v>492.59800000000001</v>
      </c>
      <c r="U11904" s="41">
        <v>374.65199999999999</v>
      </c>
      <c r="V11904" s="41">
        <v>319.14800000000002</v>
      </c>
      <c r="W11904" s="41">
        <v>235.892</v>
      </c>
      <c r="X11904" s="41">
        <v>194.26400000000001</v>
      </c>
    </row>
    <row r="11905" spans="1:24" ht="15" customHeight="1" x14ac:dyDescent="0.3">
      <c r="A11905" s="39" t="s">
        <v>1464</v>
      </c>
      <c r="B11905" s="39" t="s">
        <v>1450</v>
      </c>
      <c r="C11905">
        <v>2012</v>
      </c>
      <c r="D11905">
        <v>25113</v>
      </c>
      <c r="E11905">
        <v>12490</v>
      </c>
      <c r="F11905">
        <v>12623</v>
      </c>
      <c r="G11905" s="41">
        <v>1557.0060000000001</v>
      </c>
      <c r="H11905" s="41">
        <v>1356.1020000000001</v>
      </c>
      <c r="I11905" s="41">
        <v>1808.136</v>
      </c>
      <c r="J11905" s="41">
        <v>1557.0060000000001</v>
      </c>
      <c r="K11905" s="41">
        <v>1431.441</v>
      </c>
      <c r="L11905" s="41">
        <v>1406.328</v>
      </c>
      <c r="M11905" s="41">
        <v>1456.5540000000001</v>
      </c>
      <c r="N11905" s="41">
        <v>1431.441</v>
      </c>
      <c r="O11905" s="41">
        <v>1305.876</v>
      </c>
      <c r="P11905" s="41">
        <v>1682.5709999999999</v>
      </c>
      <c r="Q11905" s="41">
        <v>1883.4749999999999</v>
      </c>
      <c r="R11905" s="41">
        <v>2059.2660000000001</v>
      </c>
      <c r="S11905" s="41">
        <v>1707.684</v>
      </c>
      <c r="T11905" s="41">
        <v>1406.328</v>
      </c>
      <c r="U11905" s="41">
        <v>904.06799999999998</v>
      </c>
      <c r="V11905" s="41">
        <v>828.72900000000004</v>
      </c>
      <c r="W11905" s="41">
        <v>678.05100000000004</v>
      </c>
      <c r="X11905" s="41">
        <v>652.93799999999999</v>
      </c>
    </row>
    <row r="11906" spans="1:24" ht="15" customHeight="1" x14ac:dyDescent="0.3">
      <c r="A11906" s="39" t="s">
        <v>113</v>
      </c>
      <c r="B11906" s="39" t="s">
        <v>1450</v>
      </c>
      <c r="C11906">
        <v>2012</v>
      </c>
      <c r="D11906">
        <v>531818</v>
      </c>
      <c r="E11906">
        <v>261748</v>
      </c>
      <c r="F11906">
        <v>270070</v>
      </c>
      <c r="G11906" s="41">
        <v>37759.078000000001</v>
      </c>
      <c r="H11906" s="41">
        <v>38290.896000000001</v>
      </c>
      <c r="I11906" s="41">
        <v>37227.26</v>
      </c>
      <c r="J11906" s="41">
        <v>34036.351999999999</v>
      </c>
      <c r="K11906" s="41">
        <v>31909.08</v>
      </c>
      <c r="L11906" s="41">
        <v>41481.803999999996</v>
      </c>
      <c r="M11906" s="41">
        <v>42545.440000000002</v>
      </c>
      <c r="N11906" s="41">
        <v>40418.167999999998</v>
      </c>
      <c r="O11906" s="41">
        <v>40949.985999999997</v>
      </c>
      <c r="P11906" s="41">
        <v>37759.078000000001</v>
      </c>
      <c r="Q11906" s="41">
        <v>36695.442000000003</v>
      </c>
      <c r="R11906" s="41">
        <v>32440.898000000001</v>
      </c>
      <c r="S11906" s="41">
        <v>26059.081999999999</v>
      </c>
      <c r="T11906" s="41">
        <v>18081.812000000002</v>
      </c>
      <c r="U11906" s="41">
        <v>11699.995999999999</v>
      </c>
      <c r="V11906" s="41">
        <v>9040.9060000000009</v>
      </c>
      <c r="W11906" s="41">
        <v>7445.4520000000002</v>
      </c>
      <c r="X11906" s="41">
        <v>7977.27</v>
      </c>
    </row>
    <row r="11907" spans="1:24" ht="15" customHeight="1" x14ac:dyDescent="0.3">
      <c r="A11907" s="39" t="s">
        <v>502</v>
      </c>
      <c r="B11907" s="39" t="s">
        <v>1450</v>
      </c>
      <c r="C11907">
        <v>2012</v>
      </c>
      <c r="D11907">
        <v>1287</v>
      </c>
      <c r="E11907">
        <v>637</v>
      </c>
      <c r="F11907">
        <v>650</v>
      </c>
      <c r="G11907" s="41">
        <v>43.758000000000003</v>
      </c>
      <c r="H11907" s="41">
        <v>34.749000000000002</v>
      </c>
      <c r="I11907" s="41">
        <v>60.488999999999997</v>
      </c>
      <c r="J11907" s="41">
        <v>72.072000000000003</v>
      </c>
      <c r="K11907" s="41">
        <v>30.888000000000002</v>
      </c>
      <c r="L11907" s="41">
        <v>47.619</v>
      </c>
      <c r="M11907" s="41">
        <v>51.48</v>
      </c>
      <c r="N11907" s="41">
        <v>52.767000000000003</v>
      </c>
      <c r="O11907" s="41">
        <v>59.201999999999998</v>
      </c>
      <c r="P11907" s="41">
        <v>90.09</v>
      </c>
      <c r="Q11907" s="41">
        <v>73.358999999999995</v>
      </c>
      <c r="R11907" s="41">
        <v>135.13499999999999</v>
      </c>
      <c r="S11907" s="41">
        <v>127.413</v>
      </c>
      <c r="T11907" s="41">
        <v>154.44</v>
      </c>
      <c r="U11907" s="41">
        <v>106.821</v>
      </c>
      <c r="V11907" s="41">
        <v>65.637</v>
      </c>
      <c r="W11907" s="41">
        <v>36.036000000000001</v>
      </c>
      <c r="X11907" s="41">
        <v>42.470999999999997</v>
      </c>
    </row>
    <row r="11908" spans="1:24" ht="15" customHeight="1" x14ac:dyDescent="0.3">
      <c r="A11908" s="39" t="s">
        <v>1465</v>
      </c>
      <c r="B11908" s="39" t="s">
        <v>1450</v>
      </c>
      <c r="C11908">
        <v>2012</v>
      </c>
      <c r="D11908">
        <v>99119</v>
      </c>
      <c r="E11908">
        <v>49852</v>
      </c>
      <c r="F11908">
        <v>49267</v>
      </c>
      <c r="G11908" s="41">
        <v>6442.7349999999997</v>
      </c>
      <c r="H11908" s="41">
        <v>7037.4489999999996</v>
      </c>
      <c r="I11908" s="41">
        <v>6938.33</v>
      </c>
      <c r="J11908" s="41">
        <v>7632.1629999999996</v>
      </c>
      <c r="K11908" s="41">
        <v>6938.33</v>
      </c>
      <c r="L11908" s="41">
        <v>5947.14</v>
      </c>
      <c r="M11908" s="41">
        <v>6145.3779999999997</v>
      </c>
      <c r="N11908" s="41">
        <v>6145.3779999999997</v>
      </c>
      <c r="O11908" s="41">
        <v>6640.973</v>
      </c>
      <c r="P11908" s="41">
        <v>6839.2110000000002</v>
      </c>
      <c r="Q11908" s="41">
        <v>6938.33</v>
      </c>
      <c r="R11908" s="41">
        <v>6839.2110000000002</v>
      </c>
      <c r="S11908" s="41">
        <v>5055.0690000000004</v>
      </c>
      <c r="T11908" s="41">
        <v>4162.9979999999996</v>
      </c>
      <c r="U11908" s="41">
        <v>2874.451</v>
      </c>
      <c r="V11908" s="41">
        <v>2477.9749999999999</v>
      </c>
      <c r="W11908" s="41">
        <v>1784.1420000000001</v>
      </c>
      <c r="X11908" s="41">
        <v>2279.7370000000001</v>
      </c>
    </row>
    <row r="11909" spans="1:24" ht="15" customHeight="1" x14ac:dyDescent="0.3">
      <c r="A11909" s="39" t="s">
        <v>277</v>
      </c>
      <c r="B11909" s="39" t="s">
        <v>1466</v>
      </c>
      <c r="C11909">
        <v>2012</v>
      </c>
      <c r="D11909">
        <v>101352</v>
      </c>
      <c r="E11909">
        <v>49882</v>
      </c>
      <c r="F11909">
        <v>51470</v>
      </c>
      <c r="G11909" s="41">
        <v>5574.36</v>
      </c>
      <c r="H11909" s="41">
        <v>5979.768</v>
      </c>
      <c r="I11909" s="41">
        <v>6486.5280000000002</v>
      </c>
      <c r="J11909" s="41">
        <v>7601.4</v>
      </c>
      <c r="K11909" s="41">
        <v>6689.232</v>
      </c>
      <c r="L11909" s="41">
        <v>5067.6000000000004</v>
      </c>
      <c r="M11909" s="41">
        <v>5270.3040000000001</v>
      </c>
      <c r="N11909" s="41">
        <v>5979.768</v>
      </c>
      <c r="O11909" s="41">
        <v>7297.3440000000001</v>
      </c>
      <c r="P11909" s="41">
        <v>7905.4560000000001</v>
      </c>
      <c r="Q11909" s="41">
        <v>7905.4560000000001</v>
      </c>
      <c r="R11909" s="41">
        <v>7195.9920000000002</v>
      </c>
      <c r="S11909" s="41">
        <v>6283.8239999999996</v>
      </c>
      <c r="T11909" s="41">
        <v>4864.8959999999997</v>
      </c>
      <c r="U11909" s="41">
        <v>3750.0239999999999</v>
      </c>
      <c r="V11909" s="41">
        <v>3040.56</v>
      </c>
      <c r="W11909" s="41">
        <v>2331.096</v>
      </c>
      <c r="X11909" s="41">
        <v>2128.3919999999998</v>
      </c>
    </row>
    <row r="11910" spans="1:24" ht="15" customHeight="1" x14ac:dyDescent="0.3">
      <c r="A11910" s="39" t="s">
        <v>1467</v>
      </c>
      <c r="B11910" s="39" t="s">
        <v>1466</v>
      </c>
      <c r="C11910">
        <v>2012</v>
      </c>
      <c r="D11910">
        <v>1224772</v>
      </c>
      <c r="E11910">
        <v>586579</v>
      </c>
      <c r="F11910">
        <v>638193</v>
      </c>
      <c r="G11910" s="41">
        <v>63688.144</v>
      </c>
      <c r="H11910" s="41">
        <v>66137.687999999995</v>
      </c>
      <c r="I11910" s="41">
        <v>67362.460000000006</v>
      </c>
      <c r="J11910" s="41">
        <v>79610.179999999993</v>
      </c>
      <c r="K11910" s="41">
        <v>86958.812000000005</v>
      </c>
      <c r="L11910" s="41">
        <v>86958.812000000005</v>
      </c>
      <c r="M11910" s="41">
        <v>73486.320000000007</v>
      </c>
      <c r="N11910" s="41">
        <v>71036.775999999998</v>
      </c>
      <c r="O11910" s="41">
        <v>75935.864000000001</v>
      </c>
      <c r="P11910" s="41">
        <v>88183.584000000003</v>
      </c>
      <c r="Q11910" s="41">
        <v>97981.759999999995</v>
      </c>
      <c r="R11910" s="41">
        <v>89408.356</v>
      </c>
      <c r="S11910" s="41">
        <v>73486.320000000007</v>
      </c>
      <c r="T11910" s="41">
        <v>53889.968000000001</v>
      </c>
      <c r="U11910" s="41">
        <v>42867.02</v>
      </c>
      <c r="V11910" s="41">
        <v>37967.932000000001</v>
      </c>
      <c r="W11910" s="41">
        <v>35518.387999999999</v>
      </c>
      <c r="X11910" s="41">
        <v>35518.387999999999</v>
      </c>
    </row>
    <row r="11911" spans="1:24" ht="15" customHeight="1" x14ac:dyDescent="0.3">
      <c r="A11911" s="39" t="s">
        <v>1468</v>
      </c>
      <c r="B11911" s="39" t="s">
        <v>1466</v>
      </c>
      <c r="C11911">
        <v>2012</v>
      </c>
      <c r="D11911">
        <v>68942</v>
      </c>
      <c r="E11911">
        <v>34167</v>
      </c>
      <c r="F11911">
        <v>34775</v>
      </c>
      <c r="G11911" s="41">
        <v>3516.0419999999999</v>
      </c>
      <c r="H11911" s="41">
        <v>3653.9259999999999</v>
      </c>
      <c r="I11911" s="41">
        <v>4136.5200000000004</v>
      </c>
      <c r="J11911" s="41">
        <v>4274.4040000000005</v>
      </c>
      <c r="K11911" s="41">
        <v>3378.1579999999999</v>
      </c>
      <c r="L11911" s="41">
        <v>3584.9839999999999</v>
      </c>
      <c r="M11911" s="41">
        <v>3722.8679999999999</v>
      </c>
      <c r="N11911" s="41">
        <v>3998.636</v>
      </c>
      <c r="O11911" s="41">
        <v>4619.1139999999996</v>
      </c>
      <c r="P11911" s="41">
        <v>5377.4759999999997</v>
      </c>
      <c r="Q11911" s="41">
        <v>5997.9539999999997</v>
      </c>
      <c r="R11911" s="41">
        <v>5446.4179999999997</v>
      </c>
      <c r="S11911" s="41">
        <v>4481.2299999999996</v>
      </c>
      <c r="T11911" s="41">
        <v>3584.9839999999999</v>
      </c>
      <c r="U11911" s="41">
        <v>2826.6219999999998</v>
      </c>
      <c r="V11911" s="41">
        <v>2412.9699999999998</v>
      </c>
      <c r="W11911" s="41">
        <v>1999.318</v>
      </c>
      <c r="X11911" s="41">
        <v>1999.318</v>
      </c>
    </row>
    <row r="11912" spans="1:24" ht="15" customHeight="1" x14ac:dyDescent="0.3">
      <c r="A11912" s="39" t="s">
        <v>1411</v>
      </c>
      <c r="B11912" s="39" t="s">
        <v>1466</v>
      </c>
      <c r="C11912">
        <v>2012</v>
      </c>
      <c r="D11912">
        <v>170614</v>
      </c>
      <c r="E11912">
        <v>82437</v>
      </c>
      <c r="F11912">
        <v>88177</v>
      </c>
      <c r="G11912" s="41">
        <v>8871.9279999999999</v>
      </c>
      <c r="H11912" s="41">
        <v>9213.1560000000009</v>
      </c>
      <c r="I11912" s="41">
        <v>10066.226000000001</v>
      </c>
      <c r="J11912" s="41">
        <v>10748.682000000001</v>
      </c>
      <c r="K11912" s="41">
        <v>9213.1560000000009</v>
      </c>
      <c r="L11912" s="41">
        <v>9383.77</v>
      </c>
      <c r="M11912" s="41">
        <v>9042.5419999999995</v>
      </c>
      <c r="N11912" s="41">
        <v>10066.226000000001</v>
      </c>
      <c r="O11912" s="41">
        <v>10236.84</v>
      </c>
      <c r="P11912" s="41">
        <v>13307.892</v>
      </c>
      <c r="Q11912" s="41">
        <v>14672.804</v>
      </c>
      <c r="R11912" s="41">
        <v>13137.278</v>
      </c>
      <c r="S11912" s="41">
        <v>10919.296</v>
      </c>
      <c r="T11912" s="41">
        <v>8360.0859999999993</v>
      </c>
      <c r="U11912" s="41">
        <v>6995.174</v>
      </c>
      <c r="V11912" s="41">
        <v>6142.1040000000003</v>
      </c>
      <c r="W11912" s="41">
        <v>5459.6480000000001</v>
      </c>
      <c r="X11912" s="41">
        <v>4777.192</v>
      </c>
    </row>
    <row r="11913" spans="1:24" ht="15" customHeight="1" x14ac:dyDescent="0.3">
      <c r="A11913" s="39" t="s">
        <v>1469</v>
      </c>
      <c r="B11913" s="39" t="s">
        <v>1466</v>
      </c>
      <c r="C11913">
        <v>2012</v>
      </c>
      <c r="D11913">
        <v>49680</v>
      </c>
      <c r="E11913">
        <v>24750</v>
      </c>
      <c r="F11913">
        <v>24930</v>
      </c>
      <c r="G11913" s="41">
        <v>2533.6799999999998</v>
      </c>
      <c r="H11913" s="41">
        <v>2931.12</v>
      </c>
      <c r="I11913" s="41">
        <v>3229.2</v>
      </c>
      <c r="J11913" s="41">
        <v>3080.16</v>
      </c>
      <c r="K11913" s="41">
        <v>2434.3200000000002</v>
      </c>
      <c r="L11913" s="41">
        <v>2384.64</v>
      </c>
      <c r="M11913" s="41">
        <v>2583.36</v>
      </c>
      <c r="N11913" s="41">
        <v>2931.12</v>
      </c>
      <c r="O11913" s="41">
        <v>3576.96</v>
      </c>
      <c r="P11913" s="41">
        <v>3726</v>
      </c>
      <c r="Q11913" s="41">
        <v>4024.08</v>
      </c>
      <c r="R11913" s="41">
        <v>3576.96</v>
      </c>
      <c r="S11913" s="41">
        <v>3129.84</v>
      </c>
      <c r="T11913" s="41">
        <v>2782.08</v>
      </c>
      <c r="U11913" s="41">
        <v>2285.2800000000002</v>
      </c>
      <c r="V11913" s="41">
        <v>1788.48</v>
      </c>
      <c r="W11913" s="41">
        <v>1391.04</v>
      </c>
      <c r="X11913" s="41">
        <v>1192.32</v>
      </c>
    </row>
    <row r="11914" spans="1:24" ht="15" customHeight="1" x14ac:dyDescent="0.3">
      <c r="A11914" s="39" t="s">
        <v>1470</v>
      </c>
      <c r="B11914" s="39" t="s">
        <v>1466</v>
      </c>
      <c r="C11914">
        <v>2012</v>
      </c>
      <c r="D11914">
        <v>411094</v>
      </c>
      <c r="E11914">
        <v>201662</v>
      </c>
      <c r="F11914">
        <v>209432</v>
      </c>
      <c r="G11914" s="41">
        <v>25076.734</v>
      </c>
      <c r="H11914" s="41">
        <v>26310.016</v>
      </c>
      <c r="I11914" s="41">
        <v>27954.392</v>
      </c>
      <c r="J11914" s="41">
        <v>31654.238000000001</v>
      </c>
      <c r="K11914" s="41">
        <v>27543.297999999999</v>
      </c>
      <c r="L11914" s="41">
        <v>23432.358</v>
      </c>
      <c r="M11914" s="41">
        <v>23021.263999999999</v>
      </c>
      <c r="N11914" s="41">
        <v>23843.452000000001</v>
      </c>
      <c r="O11914" s="41">
        <v>30009.862000000001</v>
      </c>
      <c r="P11914" s="41">
        <v>31654.238000000001</v>
      </c>
      <c r="Q11914" s="41">
        <v>30420.955999999998</v>
      </c>
      <c r="R11914" s="41">
        <v>27132.204000000002</v>
      </c>
      <c r="S11914" s="41">
        <v>22610.17</v>
      </c>
      <c r="T11914" s="41">
        <v>17265.948</v>
      </c>
      <c r="U11914" s="41">
        <v>12743.914000000001</v>
      </c>
      <c r="V11914" s="41">
        <v>11099.538</v>
      </c>
      <c r="W11914" s="41">
        <v>9866.2559999999994</v>
      </c>
      <c r="X11914" s="41">
        <v>9044.0679999999993</v>
      </c>
    </row>
    <row r="11915" spans="1:24" ht="15" customHeight="1" x14ac:dyDescent="0.3">
      <c r="A11915" s="39" t="s">
        <v>1471</v>
      </c>
      <c r="B11915" s="39" t="s">
        <v>1466</v>
      </c>
      <c r="C11915">
        <v>2012</v>
      </c>
      <c r="D11915">
        <v>127133</v>
      </c>
      <c r="E11915">
        <v>61782</v>
      </c>
      <c r="F11915">
        <v>65351</v>
      </c>
      <c r="G11915" s="41">
        <v>7246.5810000000001</v>
      </c>
      <c r="H11915" s="41">
        <v>7500.8469999999998</v>
      </c>
      <c r="I11915" s="41">
        <v>7246.5810000000001</v>
      </c>
      <c r="J11915" s="41">
        <v>8772.1769999999997</v>
      </c>
      <c r="K11915" s="41">
        <v>7755.1130000000003</v>
      </c>
      <c r="L11915" s="41">
        <v>7119.4480000000003</v>
      </c>
      <c r="M11915" s="41">
        <v>7119.4480000000003</v>
      </c>
      <c r="N11915" s="41">
        <v>7500.8469999999998</v>
      </c>
      <c r="O11915" s="41">
        <v>7882.2460000000001</v>
      </c>
      <c r="P11915" s="41">
        <v>8899.31</v>
      </c>
      <c r="Q11915" s="41">
        <v>9789.241</v>
      </c>
      <c r="R11915" s="41">
        <v>9153.5759999999991</v>
      </c>
      <c r="S11915" s="41">
        <v>8263.6450000000004</v>
      </c>
      <c r="T11915" s="41">
        <v>6356.65</v>
      </c>
      <c r="U11915" s="41">
        <v>4703.9210000000003</v>
      </c>
      <c r="V11915" s="41">
        <v>4068.2559999999999</v>
      </c>
      <c r="W11915" s="41">
        <v>3941.123</v>
      </c>
      <c r="X11915" s="41">
        <v>3559.7240000000002</v>
      </c>
    </row>
    <row r="11916" spans="1:24" ht="15" customHeight="1" x14ac:dyDescent="0.3">
      <c r="A11916" s="39" t="s">
        <v>352</v>
      </c>
      <c r="B11916" s="39" t="s">
        <v>1466</v>
      </c>
      <c r="C11916">
        <v>2012</v>
      </c>
      <c r="D11916">
        <v>62628</v>
      </c>
      <c r="E11916">
        <v>30873</v>
      </c>
      <c r="F11916">
        <v>31755</v>
      </c>
      <c r="G11916" s="41">
        <v>3695.0520000000001</v>
      </c>
      <c r="H11916" s="41">
        <v>3882.9360000000001</v>
      </c>
      <c r="I11916" s="41">
        <v>3945.5639999999999</v>
      </c>
      <c r="J11916" s="41">
        <v>4070.82</v>
      </c>
      <c r="K11916" s="41">
        <v>3194.0279999999998</v>
      </c>
      <c r="L11916" s="41">
        <v>3194.0279999999998</v>
      </c>
      <c r="M11916" s="41">
        <v>3131.4</v>
      </c>
      <c r="N11916" s="41">
        <v>3695.0520000000001</v>
      </c>
      <c r="O11916" s="41">
        <v>4008.192</v>
      </c>
      <c r="P11916" s="41">
        <v>4822.3559999999998</v>
      </c>
      <c r="Q11916" s="41">
        <v>5010.24</v>
      </c>
      <c r="R11916" s="41">
        <v>4822.3559999999998</v>
      </c>
      <c r="S11916" s="41">
        <v>4008.192</v>
      </c>
      <c r="T11916" s="41">
        <v>3444.54</v>
      </c>
      <c r="U11916" s="41">
        <v>2630.3760000000002</v>
      </c>
      <c r="V11916" s="41">
        <v>1941.4680000000001</v>
      </c>
      <c r="W11916" s="41">
        <v>1565.7</v>
      </c>
      <c r="X11916" s="41">
        <v>1503.0719999999999</v>
      </c>
    </row>
    <row r="11917" spans="1:24" ht="15" customHeight="1" x14ac:dyDescent="0.3">
      <c r="A11917" s="39" t="s">
        <v>1472</v>
      </c>
      <c r="B11917" s="39" t="s">
        <v>1466</v>
      </c>
      <c r="C11917">
        <v>2012</v>
      </c>
      <c r="D11917">
        <v>625485</v>
      </c>
      <c r="E11917">
        <v>306898</v>
      </c>
      <c r="F11917">
        <v>318587</v>
      </c>
      <c r="G11917" s="41">
        <v>33776.19</v>
      </c>
      <c r="H11917" s="41">
        <v>38154.584999999999</v>
      </c>
      <c r="I11917" s="41">
        <v>43783.95</v>
      </c>
      <c r="J11917" s="41">
        <v>41907.495000000003</v>
      </c>
      <c r="K11917" s="41">
        <v>33150.705000000002</v>
      </c>
      <c r="L11917" s="41">
        <v>33776.19</v>
      </c>
      <c r="M11917" s="41">
        <v>33150.705000000002</v>
      </c>
      <c r="N11917" s="41">
        <v>37529.1</v>
      </c>
      <c r="O11917" s="41">
        <v>46285.89</v>
      </c>
      <c r="P11917" s="41">
        <v>53791.71</v>
      </c>
      <c r="Q11917" s="41">
        <v>54417.195</v>
      </c>
      <c r="R11917" s="41">
        <v>46285.89</v>
      </c>
      <c r="S11917" s="41">
        <v>38154.584999999999</v>
      </c>
      <c r="T11917" s="41">
        <v>28772.31</v>
      </c>
      <c r="U11917" s="41">
        <v>19390.035</v>
      </c>
      <c r="V11917" s="41">
        <v>16262.61</v>
      </c>
      <c r="W11917" s="41">
        <v>13760.67</v>
      </c>
      <c r="X11917" s="41">
        <v>14386.155000000001</v>
      </c>
    </row>
    <row r="11918" spans="1:24" ht="15" customHeight="1" x14ac:dyDescent="0.3">
      <c r="A11918" s="39" t="s">
        <v>55</v>
      </c>
      <c r="B11918" s="39" t="s">
        <v>1466</v>
      </c>
      <c r="C11918">
        <v>2012</v>
      </c>
      <c r="D11918">
        <v>183946</v>
      </c>
      <c r="E11918">
        <v>90624</v>
      </c>
      <c r="F11918">
        <v>93322</v>
      </c>
      <c r="G11918" s="41">
        <v>9933.0840000000007</v>
      </c>
      <c r="H11918" s="41">
        <v>10852.814</v>
      </c>
      <c r="I11918" s="41">
        <v>12508.328</v>
      </c>
      <c r="J11918" s="41">
        <v>13612.004000000001</v>
      </c>
      <c r="K11918" s="41">
        <v>11220.706</v>
      </c>
      <c r="L11918" s="41">
        <v>9197.2999999999993</v>
      </c>
      <c r="M11918" s="41">
        <v>9565.1919999999991</v>
      </c>
      <c r="N11918" s="41">
        <v>11404.652</v>
      </c>
      <c r="O11918" s="41">
        <v>13244.111999999999</v>
      </c>
      <c r="P11918" s="41">
        <v>14715.68</v>
      </c>
      <c r="Q11918" s="41">
        <v>15083.572</v>
      </c>
      <c r="R11918" s="41">
        <v>13612.004000000001</v>
      </c>
      <c r="S11918" s="41">
        <v>10852.814</v>
      </c>
      <c r="T11918" s="41">
        <v>8277.57</v>
      </c>
      <c r="U11918" s="41">
        <v>6070.2179999999998</v>
      </c>
      <c r="V11918" s="41">
        <v>5150.4880000000003</v>
      </c>
      <c r="W11918" s="41">
        <v>4414.7039999999997</v>
      </c>
      <c r="X11918" s="41">
        <v>4230.7579999999998</v>
      </c>
    </row>
    <row r="11919" spans="1:24" ht="15" customHeight="1" x14ac:dyDescent="0.3">
      <c r="A11919" s="39" t="s">
        <v>1473</v>
      </c>
      <c r="B11919" s="39" t="s">
        <v>1466</v>
      </c>
      <c r="C11919">
        <v>2012</v>
      </c>
      <c r="D11919">
        <v>143305</v>
      </c>
      <c r="E11919">
        <v>70845</v>
      </c>
      <c r="F11919">
        <v>72460</v>
      </c>
      <c r="G11919" s="41">
        <v>7165.25</v>
      </c>
      <c r="H11919" s="41">
        <v>7738.47</v>
      </c>
      <c r="I11919" s="41">
        <v>8025.08</v>
      </c>
      <c r="J11919" s="41">
        <v>9458.1299999999992</v>
      </c>
      <c r="K11919" s="41">
        <v>9314.8250000000007</v>
      </c>
      <c r="L11919" s="41">
        <v>7308.5550000000003</v>
      </c>
      <c r="M11919" s="41">
        <v>7738.47</v>
      </c>
      <c r="N11919" s="41">
        <v>8454.9950000000008</v>
      </c>
      <c r="O11919" s="41">
        <v>8598.2999999999993</v>
      </c>
      <c r="P11919" s="41">
        <v>10174.655000000001</v>
      </c>
      <c r="Q11919" s="41">
        <v>11464.4</v>
      </c>
      <c r="R11919" s="41">
        <v>11177.79</v>
      </c>
      <c r="S11919" s="41">
        <v>9458.1299999999992</v>
      </c>
      <c r="T11919" s="41">
        <v>7021.9449999999997</v>
      </c>
      <c r="U11919" s="41">
        <v>5732.2</v>
      </c>
      <c r="V11919" s="41">
        <v>5158.9799999999996</v>
      </c>
      <c r="W11919" s="41">
        <v>4872.37</v>
      </c>
      <c r="X11919" s="41">
        <v>4299.1499999999996</v>
      </c>
    </row>
    <row r="11920" spans="1:24" ht="15" customHeight="1" x14ac:dyDescent="0.3">
      <c r="A11920" s="39" t="s">
        <v>1474</v>
      </c>
      <c r="B11920" s="39" t="s">
        <v>1466</v>
      </c>
      <c r="C11920">
        <v>2012</v>
      </c>
      <c r="D11920">
        <v>5058</v>
      </c>
      <c r="E11920">
        <v>2496</v>
      </c>
      <c r="F11920">
        <v>2562</v>
      </c>
      <c r="G11920" s="41">
        <v>207.37799999999999</v>
      </c>
      <c r="H11920" s="41">
        <v>252.9</v>
      </c>
      <c r="I11920" s="41">
        <v>273.13200000000001</v>
      </c>
      <c r="J11920" s="41">
        <v>338.88600000000002</v>
      </c>
      <c r="K11920" s="41">
        <v>212.43600000000001</v>
      </c>
      <c r="L11920" s="41">
        <v>242.78399999999999</v>
      </c>
      <c r="M11920" s="41">
        <v>207.37799999999999</v>
      </c>
      <c r="N11920" s="41">
        <v>293.36399999999998</v>
      </c>
      <c r="O11920" s="41">
        <v>263.01600000000002</v>
      </c>
      <c r="P11920" s="41">
        <v>414.75599999999997</v>
      </c>
      <c r="Q11920" s="41">
        <v>440.04599999999999</v>
      </c>
      <c r="R11920" s="41">
        <v>470.39400000000001</v>
      </c>
      <c r="S11920" s="41">
        <v>369.23399999999998</v>
      </c>
      <c r="T11920" s="41">
        <v>247.84200000000001</v>
      </c>
      <c r="U11920" s="41">
        <v>283.24799999999999</v>
      </c>
      <c r="V11920" s="41">
        <v>197.262</v>
      </c>
      <c r="W11920" s="41">
        <v>197.262</v>
      </c>
      <c r="X11920" s="41">
        <v>151.74</v>
      </c>
    </row>
    <row r="11921" spans="1:24" ht="15" customHeight="1" x14ac:dyDescent="0.3">
      <c r="A11921" s="39" t="s">
        <v>1119</v>
      </c>
      <c r="B11921" s="39" t="s">
        <v>1466</v>
      </c>
      <c r="C11921">
        <v>2012</v>
      </c>
      <c r="D11921">
        <v>65101</v>
      </c>
      <c r="E11921">
        <v>32183</v>
      </c>
      <c r="F11921">
        <v>32918</v>
      </c>
      <c r="G11921" s="41">
        <v>3385.252</v>
      </c>
      <c r="H11921" s="41">
        <v>3450.3530000000001</v>
      </c>
      <c r="I11921" s="41">
        <v>4166.4639999999999</v>
      </c>
      <c r="J11921" s="41">
        <v>3775.8580000000002</v>
      </c>
      <c r="K11921" s="41">
        <v>3385.252</v>
      </c>
      <c r="L11921" s="41">
        <v>3320.1509999999998</v>
      </c>
      <c r="M11921" s="41">
        <v>3385.252</v>
      </c>
      <c r="N11921" s="41">
        <v>4101.3630000000003</v>
      </c>
      <c r="O11921" s="41">
        <v>4557.07</v>
      </c>
      <c r="P11921" s="41">
        <v>5142.9790000000003</v>
      </c>
      <c r="Q11921" s="41">
        <v>5533.585</v>
      </c>
      <c r="R11921" s="41">
        <v>4947.6760000000004</v>
      </c>
      <c r="S11921" s="41">
        <v>4296.6660000000002</v>
      </c>
      <c r="T11921" s="41">
        <v>3515.4540000000002</v>
      </c>
      <c r="U11921" s="41">
        <v>2604.04</v>
      </c>
      <c r="V11921" s="41">
        <v>1953.03</v>
      </c>
      <c r="W11921" s="41">
        <v>1953.03</v>
      </c>
      <c r="X11921" s="41">
        <v>1627.5250000000001</v>
      </c>
    </row>
    <row r="11922" spans="1:24" ht="15" customHeight="1" x14ac:dyDescent="0.3">
      <c r="A11922" s="39" t="s">
        <v>1475</v>
      </c>
      <c r="B11922" s="39" t="s">
        <v>1466</v>
      </c>
      <c r="C11922">
        <v>2012</v>
      </c>
      <c r="D11922">
        <v>153758</v>
      </c>
      <c r="E11922">
        <v>79677</v>
      </c>
      <c r="F11922">
        <v>74081</v>
      </c>
      <c r="G11922" s="41">
        <v>6611.5940000000001</v>
      </c>
      <c r="H11922" s="41">
        <v>7380.384</v>
      </c>
      <c r="I11922" s="41">
        <v>6150.32</v>
      </c>
      <c r="J11922" s="41">
        <v>19834.781999999999</v>
      </c>
      <c r="K11922" s="41">
        <v>28906.504000000001</v>
      </c>
      <c r="L11922" s="41">
        <v>10301.786</v>
      </c>
      <c r="M11922" s="41">
        <v>8302.9320000000007</v>
      </c>
      <c r="N11922" s="41">
        <v>7534.1419999999998</v>
      </c>
      <c r="O11922" s="41">
        <v>8764.2060000000001</v>
      </c>
      <c r="P11922" s="41">
        <v>8917.9639999999999</v>
      </c>
      <c r="Q11922" s="41">
        <v>8917.9639999999999</v>
      </c>
      <c r="R11922" s="41">
        <v>8149.174</v>
      </c>
      <c r="S11922" s="41">
        <v>6765.3519999999999</v>
      </c>
      <c r="T11922" s="41">
        <v>5074.0140000000001</v>
      </c>
      <c r="U11922" s="41">
        <v>4151.4660000000003</v>
      </c>
      <c r="V11922" s="41">
        <v>3382.6759999999999</v>
      </c>
      <c r="W11922" s="41">
        <v>2613.886</v>
      </c>
      <c r="X11922" s="41">
        <v>2306.37</v>
      </c>
    </row>
    <row r="11923" spans="1:24" ht="15" customHeight="1" x14ac:dyDescent="0.3">
      <c r="A11923" s="39" t="s">
        <v>1476</v>
      </c>
      <c r="B11923" s="39" t="s">
        <v>1466</v>
      </c>
      <c r="C11923">
        <v>2012</v>
      </c>
      <c r="D11923">
        <v>499548</v>
      </c>
      <c r="E11923">
        <v>245462</v>
      </c>
      <c r="F11923">
        <v>254086</v>
      </c>
      <c r="G11923" s="41">
        <v>30971.975999999999</v>
      </c>
      <c r="H11923" s="41">
        <v>34968.36</v>
      </c>
      <c r="I11923" s="41">
        <v>34968.36</v>
      </c>
      <c r="J11923" s="41">
        <v>36966.552000000003</v>
      </c>
      <c r="K11923" s="41">
        <v>29473.331999999999</v>
      </c>
      <c r="L11923" s="41">
        <v>27475.14</v>
      </c>
      <c r="M11923" s="41">
        <v>27475.14</v>
      </c>
      <c r="N11923" s="41">
        <v>31471.524000000001</v>
      </c>
      <c r="O11923" s="41">
        <v>37965.648000000001</v>
      </c>
      <c r="P11923" s="41">
        <v>40962.936000000002</v>
      </c>
      <c r="Q11923" s="41">
        <v>39963.839999999997</v>
      </c>
      <c r="R11923" s="41">
        <v>34468.811999999998</v>
      </c>
      <c r="S11923" s="41">
        <v>26975.592000000001</v>
      </c>
      <c r="T11923" s="41">
        <v>19981.919999999998</v>
      </c>
      <c r="U11923" s="41">
        <v>14486.892</v>
      </c>
      <c r="V11923" s="41">
        <v>11489.603999999999</v>
      </c>
      <c r="W11923" s="41">
        <v>9491.4120000000003</v>
      </c>
      <c r="X11923" s="41">
        <v>8991.8639999999996</v>
      </c>
    </row>
    <row r="11924" spans="1:24" ht="15" customHeight="1" x14ac:dyDescent="0.3">
      <c r="A11924" s="39" t="s">
        <v>1477</v>
      </c>
      <c r="B11924" s="39" t="s">
        <v>1466</v>
      </c>
      <c r="C11924">
        <v>2012</v>
      </c>
      <c r="D11924">
        <v>39991</v>
      </c>
      <c r="E11924">
        <v>19373</v>
      </c>
      <c r="F11924">
        <v>20618</v>
      </c>
      <c r="G11924" s="41">
        <v>2039.5409999999999</v>
      </c>
      <c r="H11924" s="41">
        <v>2039.5409999999999</v>
      </c>
      <c r="I11924" s="41">
        <v>2199.5050000000001</v>
      </c>
      <c r="J11924" s="41">
        <v>3479.2170000000001</v>
      </c>
      <c r="K11924" s="41">
        <v>4359.0190000000002</v>
      </c>
      <c r="L11924" s="41">
        <v>1999.55</v>
      </c>
      <c r="M11924" s="41">
        <v>1919.568</v>
      </c>
      <c r="N11924" s="41">
        <v>2119.5230000000001</v>
      </c>
      <c r="O11924" s="41">
        <v>2479.442</v>
      </c>
      <c r="P11924" s="41">
        <v>2679.3969999999999</v>
      </c>
      <c r="Q11924" s="41">
        <v>2919.3429999999998</v>
      </c>
      <c r="R11924" s="41">
        <v>2839.3609999999999</v>
      </c>
      <c r="S11924" s="41">
        <v>2319.4780000000001</v>
      </c>
      <c r="T11924" s="41">
        <v>1919.568</v>
      </c>
      <c r="U11924" s="41">
        <v>1599.64</v>
      </c>
      <c r="V11924" s="41">
        <v>1359.694</v>
      </c>
      <c r="W11924" s="41">
        <v>879.80200000000002</v>
      </c>
      <c r="X11924" s="41">
        <v>839.81100000000004</v>
      </c>
    </row>
    <row r="11925" spans="1:24" ht="15" customHeight="1" x14ac:dyDescent="0.3">
      <c r="A11925" s="39" t="s">
        <v>1478</v>
      </c>
      <c r="B11925" s="39" t="s">
        <v>1466</v>
      </c>
      <c r="C11925">
        <v>2012</v>
      </c>
      <c r="D11925">
        <v>81668</v>
      </c>
      <c r="E11925">
        <v>41771</v>
      </c>
      <c r="F11925">
        <v>39897</v>
      </c>
      <c r="G11925" s="41">
        <v>4001.732</v>
      </c>
      <c r="H11925" s="41">
        <v>4328.4040000000005</v>
      </c>
      <c r="I11925" s="41">
        <v>4736.7439999999997</v>
      </c>
      <c r="J11925" s="41">
        <v>4981.7479999999996</v>
      </c>
      <c r="K11925" s="41">
        <v>4736.7439999999997</v>
      </c>
      <c r="L11925" s="41">
        <v>4573.4080000000004</v>
      </c>
      <c r="M11925" s="41">
        <v>4818.4120000000003</v>
      </c>
      <c r="N11925" s="41">
        <v>5471.7560000000003</v>
      </c>
      <c r="O11925" s="41">
        <v>5390.0879999999997</v>
      </c>
      <c r="P11925" s="41">
        <v>6533.44</v>
      </c>
      <c r="Q11925" s="41">
        <v>6533.44</v>
      </c>
      <c r="R11925" s="41">
        <v>5798.4279999999999</v>
      </c>
      <c r="S11925" s="41">
        <v>5308.42</v>
      </c>
      <c r="T11925" s="41">
        <v>4491.74</v>
      </c>
      <c r="U11925" s="41">
        <v>3021.7159999999999</v>
      </c>
      <c r="V11925" s="41">
        <v>2695.0439999999999</v>
      </c>
      <c r="W11925" s="41">
        <v>2123.3679999999999</v>
      </c>
      <c r="X11925" s="41">
        <v>2041.7</v>
      </c>
    </row>
    <row r="11926" spans="1:24" ht="15" customHeight="1" x14ac:dyDescent="0.3">
      <c r="A11926" s="39" t="s">
        <v>555</v>
      </c>
      <c r="B11926" s="39" t="s">
        <v>1466</v>
      </c>
      <c r="C11926">
        <v>2012</v>
      </c>
      <c r="D11926">
        <v>39261</v>
      </c>
      <c r="E11926">
        <v>19173</v>
      </c>
      <c r="F11926">
        <v>20088</v>
      </c>
      <c r="G11926" s="41">
        <v>2120.0940000000001</v>
      </c>
      <c r="H11926" s="41">
        <v>2198.616</v>
      </c>
      <c r="I11926" s="41">
        <v>2316.3989999999999</v>
      </c>
      <c r="J11926" s="41">
        <v>3454.9679999999998</v>
      </c>
      <c r="K11926" s="41">
        <v>4004.6219999999998</v>
      </c>
      <c r="L11926" s="41">
        <v>2120.0940000000001</v>
      </c>
      <c r="M11926" s="41">
        <v>1923.789</v>
      </c>
      <c r="N11926" s="41">
        <v>2002.3109999999999</v>
      </c>
      <c r="O11926" s="41">
        <v>2473.4430000000002</v>
      </c>
      <c r="P11926" s="41">
        <v>2551.9650000000001</v>
      </c>
      <c r="Q11926" s="41">
        <v>2866.0529999999999</v>
      </c>
      <c r="R11926" s="41">
        <v>2551.9650000000001</v>
      </c>
      <c r="S11926" s="41">
        <v>2277.1379999999999</v>
      </c>
      <c r="T11926" s="41">
        <v>1806.0060000000001</v>
      </c>
      <c r="U11926" s="41">
        <v>1491.9179999999999</v>
      </c>
      <c r="V11926" s="41">
        <v>1099.308</v>
      </c>
      <c r="W11926" s="41">
        <v>1099.308</v>
      </c>
      <c r="X11926" s="41">
        <v>903.00300000000004</v>
      </c>
    </row>
    <row r="11927" spans="1:24" ht="15" customHeight="1" x14ac:dyDescent="0.3">
      <c r="A11927" s="39" t="s">
        <v>173</v>
      </c>
      <c r="B11927" s="39" t="s">
        <v>1466</v>
      </c>
      <c r="C11927">
        <v>2012</v>
      </c>
      <c r="D11927">
        <v>66984</v>
      </c>
      <c r="E11927">
        <v>31957</v>
      </c>
      <c r="F11927">
        <v>35027</v>
      </c>
      <c r="G11927" s="41">
        <v>3148.248</v>
      </c>
      <c r="H11927" s="41">
        <v>3148.248</v>
      </c>
      <c r="I11927" s="41">
        <v>3751.1039999999998</v>
      </c>
      <c r="J11927" s="41">
        <v>6229.5119999999997</v>
      </c>
      <c r="K11927" s="41">
        <v>7033.32</v>
      </c>
      <c r="L11927" s="41">
        <v>3416.1840000000002</v>
      </c>
      <c r="M11927" s="41">
        <v>3282.2159999999999</v>
      </c>
      <c r="N11927" s="41">
        <v>3885.0720000000001</v>
      </c>
      <c r="O11927" s="41">
        <v>4086.0239999999999</v>
      </c>
      <c r="P11927" s="41">
        <v>4755.8639999999996</v>
      </c>
      <c r="Q11927" s="41">
        <v>4889.8320000000003</v>
      </c>
      <c r="R11927" s="41">
        <v>4688.88</v>
      </c>
      <c r="S11927" s="41">
        <v>3952.056</v>
      </c>
      <c r="T11927" s="41">
        <v>3148.248</v>
      </c>
      <c r="U11927" s="41">
        <v>2344.44</v>
      </c>
      <c r="V11927" s="41">
        <v>2076.5039999999999</v>
      </c>
      <c r="W11927" s="41">
        <v>1808.568</v>
      </c>
      <c r="X11927" s="41">
        <v>1406.664</v>
      </c>
    </row>
    <row r="11928" spans="1:24" ht="15" customHeight="1" x14ac:dyDescent="0.3">
      <c r="A11928" s="39" t="s">
        <v>176</v>
      </c>
      <c r="B11928" s="39" t="s">
        <v>1466</v>
      </c>
      <c r="C11928">
        <v>2012</v>
      </c>
      <c r="D11928">
        <v>88492</v>
      </c>
      <c r="E11928">
        <v>43158</v>
      </c>
      <c r="F11928">
        <v>45334</v>
      </c>
      <c r="G11928" s="41">
        <v>5044.0439999999999</v>
      </c>
      <c r="H11928" s="41">
        <v>5309.52</v>
      </c>
      <c r="I11928" s="41">
        <v>5751.98</v>
      </c>
      <c r="J11928" s="41">
        <v>6902.3760000000002</v>
      </c>
      <c r="K11928" s="41">
        <v>5574.9960000000001</v>
      </c>
      <c r="L11928" s="41">
        <v>4513.0919999999996</v>
      </c>
      <c r="M11928" s="41">
        <v>4513.0919999999996</v>
      </c>
      <c r="N11928" s="41">
        <v>4867.0600000000004</v>
      </c>
      <c r="O11928" s="41">
        <v>5840.4719999999998</v>
      </c>
      <c r="P11928" s="41">
        <v>6194.44</v>
      </c>
      <c r="Q11928" s="41">
        <v>6813.884</v>
      </c>
      <c r="R11928" s="41">
        <v>6371.424</v>
      </c>
      <c r="S11928" s="41">
        <v>6194.44</v>
      </c>
      <c r="T11928" s="41">
        <v>4955.5519999999997</v>
      </c>
      <c r="U11928" s="41">
        <v>3008.7280000000001</v>
      </c>
      <c r="V11928" s="41">
        <v>3008.7280000000001</v>
      </c>
      <c r="W11928" s="41">
        <v>1858.3320000000001</v>
      </c>
      <c r="X11928" s="41">
        <v>1858.3320000000001</v>
      </c>
    </row>
    <row r="11929" spans="1:24" ht="15" customHeight="1" x14ac:dyDescent="0.3">
      <c r="A11929" s="39" t="s">
        <v>557</v>
      </c>
      <c r="B11929" s="39" t="s">
        <v>1466</v>
      </c>
      <c r="C11929">
        <v>2012</v>
      </c>
      <c r="D11929">
        <v>235314</v>
      </c>
      <c r="E11929">
        <v>115569</v>
      </c>
      <c r="F11929">
        <v>119745</v>
      </c>
      <c r="G11929" s="41">
        <v>12471.642</v>
      </c>
      <c r="H11929" s="41">
        <v>13412.897999999999</v>
      </c>
      <c r="I11929" s="41">
        <v>13883.526</v>
      </c>
      <c r="J11929" s="41">
        <v>17177.921999999999</v>
      </c>
      <c r="K11929" s="41">
        <v>16707.294000000002</v>
      </c>
      <c r="L11929" s="41">
        <v>14824.781999999999</v>
      </c>
      <c r="M11929" s="41">
        <v>13648.212</v>
      </c>
      <c r="N11929" s="41">
        <v>14118.84</v>
      </c>
      <c r="O11929" s="41">
        <v>16236.665999999999</v>
      </c>
      <c r="P11929" s="41">
        <v>17648.55</v>
      </c>
      <c r="Q11929" s="41">
        <v>17648.55</v>
      </c>
      <c r="R11929" s="41">
        <v>16471.98</v>
      </c>
      <c r="S11929" s="41">
        <v>14354.154</v>
      </c>
      <c r="T11929" s="41">
        <v>10118.502</v>
      </c>
      <c r="U11929" s="41">
        <v>8471.3040000000001</v>
      </c>
      <c r="V11929" s="41">
        <v>6824.1059999999998</v>
      </c>
      <c r="W11929" s="41">
        <v>5647.5360000000001</v>
      </c>
      <c r="X11929" s="41">
        <v>5882.85</v>
      </c>
    </row>
    <row r="11930" spans="1:24" ht="15" customHeight="1" x14ac:dyDescent="0.3">
      <c r="A11930" s="39" t="s">
        <v>1479</v>
      </c>
      <c r="B11930" s="39" t="s">
        <v>1466</v>
      </c>
      <c r="C11930">
        <v>2012</v>
      </c>
      <c r="D11930">
        <v>267891</v>
      </c>
      <c r="E11930">
        <v>129579</v>
      </c>
      <c r="F11930">
        <v>138312</v>
      </c>
      <c r="G11930" s="41">
        <v>16877.133000000002</v>
      </c>
      <c r="H11930" s="41">
        <v>16877.133000000002</v>
      </c>
      <c r="I11930" s="41">
        <v>16877.133000000002</v>
      </c>
      <c r="J11930" s="41">
        <v>17948.697</v>
      </c>
      <c r="K11930" s="41">
        <v>16073.46</v>
      </c>
      <c r="L11930" s="41">
        <v>18484.478999999999</v>
      </c>
      <c r="M11930" s="41">
        <v>16609.241999999998</v>
      </c>
      <c r="N11930" s="41">
        <v>17412.915000000001</v>
      </c>
      <c r="O11930" s="41">
        <v>17145.024000000001</v>
      </c>
      <c r="P11930" s="41">
        <v>20091.825000000001</v>
      </c>
      <c r="Q11930" s="41">
        <v>21163.388999999999</v>
      </c>
      <c r="R11930" s="41">
        <v>19288.151999999998</v>
      </c>
      <c r="S11930" s="41">
        <v>15805.569</v>
      </c>
      <c r="T11930" s="41">
        <v>11251.422</v>
      </c>
      <c r="U11930" s="41">
        <v>8036.73</v>
      </c>
      <c r="V11930" s="41">
        <v>6965.1660000000002</v>
      </c>
      <c r="W11930" s="41">
        <v>5357.82</v>
      </c>
      <c r="X11930" s="41">
        <v>5625.7110000000002</v>
      </c>
    </row>
    <row r="11931" spans="1:24" ht="15" customHeight="1" x14ac:dyDescent="0.3">
      <c r="A11931" s="39" t="s">
        <v>608</v>
      </c>
      <c r="B11931" s="39" t="s">
        <v>1466</v>
      </c>
      <c r="C11931">
        <v>2012</v>
      </c>
      <c r="D11931">
        <v>558874</v>
      </c>
      <c r="E11931">
        <v>267868</v>
      </c>
      <c r="F11931">
        <v>291006</v>
      </c>
      <c r="G11931" s="41">
        <v>33532.44</v>
      </c>
      <c r="H11931" s="41">
        <v>35209.061999999998</v>
      </c>
      <c r="I11931" s="41">
        <v>36326.81</v>
      </c>
      <c r="J11931" s="41">
        <v>44151.046000000002</v>
      </c>
      <c r="K11931" s="41">
        <v>39121.18</v>
      </c>
      <c r="L11931" s="41">
        <v>34650.188000000002</v>
      </c>
      <c r="M11931" s="41">
        <v>32414.691999999999</v>
      </c>
      <c r="N11931" s="41">
        <v>32414.691999999999</v>
      </c>
      <c r="O11931" s="41">
        <v>37444.557999999997</v>
      </c>
      <c r="P11931" s="41">
        <v>41915.550000000003</v>
      </c>
      <c r="Q11931" s="41">
        <v>43592.171999999999</v>
      </c>
      <c r="R11931" s="41">
        <v>37444.557999999997</v>
      </c>
      <c r="S11931" s="41">
        <v>30738.07</v>
      </c>
      <c r="T11931" s="41">
        <v>21237.212</v>
      </c>
      <c r="U11931" s="41">
        <v>16207.346</v>
      </c>
      <c r="V11931" s="41">
        <v>14530.724</v>
      </c>
      <c r="W11931" s="41">
        <v>13412.976000000001</v>
      </c>
      <c r="X11931" s="41">
        <v>13971.85</v>
      </c>
    </row>
    <row r="11932" spans="1:24" ht="15" customHeight="1" x14ac:dyDescent="0.3">
      <c r="A11932" s="39" t="s">
        <v>702</v>
      </c>
      <c r="B11932" s="39" t="s">
        <v>1466</v>
      </c>
      <c r="C11932">
        <v>2012</v>
      </c>
      <c r="D11932">
        <v>31981</v>
      </c>
      <c r="E11932">
        <v>15871</v>
      </c>
      <c r="F11932">
        <v>16110</v>
      </c>
      <c r="G11932" s="41">
        <v>1471.126</v>
      </c>
      <c r="H11932" s="41">
        <v>1822.9169999999999</v>
      </c>
      <c r="I11932" s="41">
        <v>1918.86</v>
      </c>
      <c r="J11932" s="41">
        <v>1950.8409999999999</v>
      </c>
      <c r="K11932" s="41">
        <v>1375.183</v>
      </c>
      <c r="L11932" s="41">
        <v>1503.107</v>
      </c>
      <c r="M11932" s="41">
        <v>1535.088</v>
      </c>
      <c r="N11932" s="41">
        <v>2014.8030000000001</v>
      </c>
      <c r="O11932" s="41">
        <v>2270.6509999999998</v>
      </c>
      <c r="P11932" s="41">
        <v>2622.442</v>
      </c>
      <c r="Q11932" s="41">
        <v>2782.3470000000002</v>
      </c>
      <c r="R11932" s="41">
        <v>2558.48</v>
      </c>
      <c r="S11932" s="41">
        <v>1950.8409999999999</v>
      </c>
      <c r="T11932" s="41">
        <v>1599.05</v>
      </c>
      <c r="U11932" s="41">
        <v>1439.145</v>
      </c>
      <c r="V11932" s="41">
        <v>1151.316</v>
      </c>
      <c r="W11932" s="41">
        <v>863.48699999999997</v>
      </c>
      <c r="X11932" s="41">
        <v>1055.373</v>
      </c>
    </row>
    <row r="11933" spans="1:24" ht="15" customHeight="1" x14ac:dyDescent="0.3">
      <c r="A11933" s="39" t="s">
        <v>1257</v>
      </c>
      <c r="B11933" s="39" t="s">
        <v>1466</v>
      </c>
      <c r="C11933">
        <v>2012</v>
      </c>
      <c r="D11933">
        <v>280181</v>
      </c>
      <c r="E11933">
        <v>137693</v>
      </c>
      <c r="F11933">
        <v>142488</v>
      </c>
      <c r="G11933" s="41">
        <v>16810.86</v>
      </c>
      <c r="H11933" s="41">
        <v>16810.86</v>
      </c>
      <c r="I11933" s="41">
        <v>18211.764999999999</v>
      </c>
      <c r="J11933" s="41">
        <v>22134.298999999999</v>
      </c>
      <c r="K11933" s="41">
        <v>22134.298999999999</v>
      </c>
      <c r="L11933" s="41">
        <v>17371.222000000002</v>
      </c>
      <c r="M11933" s="41">
        <v>15409.955</v>
      </c>
      <c r="N11933" s="41">
        <v>16250.498</v>
      </c>
      <c r="O11933" s="41">
        <v>17651.402999999998</v>
      </c>
      <c r="P11933" s="41">
        <v>19612.669999999998</v>
      </c>
      <c r="Q11933" s="41">
        <v>21293.756000000001</v>
      </c>
      <c r="R11933" s="41">
        <v>19612.669999999998</v>
      </c>
      <c r="S11933" s="41">
        <v>15970.316999999999</v>
      </c>
      <c r="T11933" s="41">
        <v>11767.602000000001</v>
      </c>
      <c r="U11933" s="41">
        <v>8965.7919999999995</v>
      </c>
      <c r="V11933" s="41">
        <v>7564.8869999999997</v>
      </c>
      <c r="W11933" s="41">
        <v>6444.1629999999996</v>
      </c>
      <c r="X11933" s="41">
        <v>6444.1629999999996</v>
      </c>
    </row>
    <row r="11934" spans="1:24" ht="15" customHeight="1" x14ac:dyDescent="0.3">
      <c r="A11934" s="39" t="s">
        <v>77</v>
      </c>
      <c r="B11934" s="39" t="s">
        <v>1466</v>
      </c>
      <c r="C11934">
        <v>2012</v>
      </c>
      <c r="D11934">
        <v>136914</v>
      </c>
      <c r="E11934">
        <v>67184</v>
      </c>
      <c r="F11934">
        <v>69730</v>
      </c>
      <c r="G11934" s="41">
        <v>6845.7</v>
      </c>
      <c r="H11934" s="41">
        <v>7530.27</v>
      </c>
      <c r="I11934" s="41">
        <v>8077.9260000000004</v>
      </c>
      <c r="J11934" s="41">
        <v>8214.84</v>
      </c>
      <c r="K11934" s="41">
        <v>7667.1840000000002</v>
      </c>
      <c r="L11934" s="41">
        <v>7530.27</v>
      </c>
      <c r="M11934" s="41">
        <v>7667.1840000000002</v>
      </c>
      <c r="N11934" s="41">
        <v>8762.4959999999992</v>
      </c>
      <c r="O11934" s="41">
        <v>9036.3240000000005</v>
      </c>
      <c r="P11934" s="41">
        <v>10131.636</v>
      </c>
      <c r="Q11934" s="41">
        <v>10953.12</v>
      </c>
      <c r="R11934" s="41">
        <v>10405.464</v>
      </c>
      <c r="S11934" s="41">
        <v>9310.152</v>
      </c>
      <c r="T11934" s="41">
        <v>6708.7860000000001</v>
      </c>
      <c r="U11934" s="41">
        <v>5750.3879999999999</v>
      </c>
      <c r="V11934" s="41">
        <v>4791.99</v>
      </c>
      <c r="W11934" s="41">
        <v>4244.3339999999998</v>
      </c>
      <c r="X11934" s="41">
        <v>3422.85</v>
      </c>
    </row>
    <row r="11935" spans="1:24" ht="15" customHeight="1" x14ac:dyDescent="0.3">
      <c r="A11935" s="39" t="s">
        <v>1893</v>
      </c>
      <c r="B11935" s="39" t="s">
        <v>1883</v>
      </c>
      <c r="C11935">
        <v>2012</v>
      </c>
      <c r="D11935">
        <v>7664</v>
      </c>
      <c r="E11935">
        <v>5073</v>
      </c>
      <c r="F11935">
        <v>2591</v>
      </c>
      <c r="G11935" s="41">
        <v>176.27199999999999</v>
      </c>
      <c r="H11935" s="41">
        <v>229.92</v>
      </c>
      <c r="I11935" s="41">
        <v>291.23200000000003</v>
      </c>
      <c r="J11935" s="41">
        <v>436.84800000000001</v>
      </c>
      <c r="K11935" s="41">
        <v>720.41600000000005</v>
      </c>
      <c r="L11935" s="41">
        <v>590.12800000000004</v>
      </c>
      <c r="M11935" s="41">
        <v>597.79200000000003</v>
      </c>
      <c r="N11935" s="41">
        <v>513.48800000000006</v>
      </c>
      <c r="O11935" s="41">
        <v>482.83199999999999</v>
      </c>
      <c r="P11935" s="41">
        <v>574.79999999999995</v>
      </c>
      <c r="Q11935" s="41">
        <v>544.14400000000001</v>
      </c>
      <c r="R11935" s="41">
        <v>544.14400000000001</v>
      </c>
      <c r="S11935" s="41">
        <v>513.48800000000006</v>
      </c>
      <c r="T11935" s="41">
        <v>544.14400000000001</v>
      </c>
      <c r="U11935" s="41">
        <v>352.54399999999998</v>
      </c>
      <c r="V11935" s="41">
        <v>176.27199999999999</v>
      </c>
      <c r="W11935" s="41">
        <v>199.26400000000001</v>
      </c>
      <c r="X11935" s="41">
        <v>176.27199999999999</v>
      </c>
    </row>
    <row r="11936" spans="1:24" ht="15" customHeight="1" x14ac:dyDescent="0.3">
      <c r="A11936" s="39" t="s">
        <v>78</v>
      </c>
      <c r="B11936" s="39" t="s">
        <v>1466</v>
      </c>
      <c r="C11936">
        <v>2012</v>
      </c>
      <c r="D11936">
        <v>149554</v>
      </c>
      <c r="E11936">
        <v>73125</v>
      </c>
      <c r="F11936">
        <v>76429</v>
      </c>
      <c r="G11936" s="41">
        <v>9870.5640000000003</v>
      </c>
      <c r="H11936" s="41">
        <v>10319.226000000001</v>
      </c>
      <c r="I11936" s="41">
        <v>9421.902</v>
      </c>
      <c r="J11936" s="41">
        <v>10020.118</v>
      </c>
      <c r="K11936" s="41">
        <v>8075.9160000000002</v>
      </c>
      <c r="L11936" s="41">
        <v>8823.6859999999997</v>
      </c>
      <c r="M11936" s="41">
        <v>8524.5779999999995</v>
      </c>
      <c r="N11936" s="41">
        <v>9421.902</v>
      </c>
      <c r="O11936" s="41">
        <v>10468.780000000001</v>
      </c>
      <c r="P11936" s="41">
        <v>10618.334000000001</v>
      </c>
      <c r="Q11936" s="41">
        <v>10618.334000000001</v>
      </c>
      <c r="R11936" s="41">
        <v>9721.01</v>
      </c>
      <c r="S11936" s="41">
        <v>8973.24</v>
      </c>
      <c r="T11936" s="41">
        <v>7627.2539999999999</v>
      </c>
      <c r="U11936" s="41">
        <v>5533.4979999999996</v>
      </c>
      <c r="V11936" s="41">
        <v>4785.7280000000001</v>
      </c>
      <c r="W11936" s="41">
        <v>3439.7420000000002</v>
      </c>
      <c r="X11936" s="41">
        <v>3439.7420000000002</v>
      </c>
    </row>
    <row r="11937" spans="1:24" ht="15" customHeight="1" x14ac:dyDescent="0.3">
      <c r="A11937" s="39" t="s">
        <v>182</v>
      </c>
      <c r="B11937" s="39" t="s">
        <v>1466</v>
      </c>
      <c r="C11937">
        <v>2012</v>
      </c>
      <c r="D11937">
        <v>14829</v>
      </c>
      <c r="E11937">
        <v>7424</v>
      </c>
      <c r="F11937">
        <v>7405</v>
      </c>
      <c r="G11937" s="41">
        <v>889.74</v>
      </c>
      <c r="H11937" s="41">
        <v>963.88499999999999</v>
      </c>
      <c r="I11937" s="41">
        <v>963.88499999999999</v>
      </c>
      <c r="J11937" s="41">
        <v>904.56899999999996</v>
      </c>
      <c r="K11937" s="41">
        <v>726.62099999999998</v>
      </c>
      <c r="L11937" s="41">
        <v>800.76599999999996</v>
      </c>
      <c r="M11937" s="41">
        <v>815.59500000000003</v>
      </c>
      <c r="N11937" s="41">
        <v>889.74</v>
      </c>
      <c r="O11937" s="41">
        <v>1127.0039999999999</v>
      </c>
      <c r="P11937" s="41">
        <v>1127.0039999999999</v>
      </c>
      <c r="Q11937" s="41">
        <v>1097.346</v>
      </c>
      <c r="R11937" s="41">
        <v>904.56899999999996</v>
      </c>
      <c r="S11937" s="41">
        <v>1052.8589999999999</v>
      </c>
      <c r="T11937" s="41">
        <v>919.39800000000002</v>
      </c>
      <c r="U11937" s="41">
        <v>637.64700000000005</v>
      </c>
      <c r="V11937" s="41">
        <v>459.69900000000001</v>
      </c>
      <c r="W11937" s="41">
        <v>326.238</v>
      </c>
      <c r="X11937" s="41">
        <v>237.26400000000001</v>
      </c>
    </row>
    <row r="11938" spans="1:24" ht="15" customHeight="1" x14ac:dyDescent="0.3">
      <c r="A11938" s="39" t="s">
        <v>80</v>
      </c>
      <c r="B11938" s="39" t="s">
        <v>1466</v>
      </c>
      <c r="C11938">
        <v>2012</v>
      </c>
      <c r="D11938">
        <v>38614</v>
      </c>
      <c r="E11938">
        <v>19866</v>
      </c>
      <c r="F11938">
        <v>18748</v>
      </c>
      <c r="G11938" s="41">
        <v>1930.7</v>
      </c>
      <c r="H11938" s="41">
        <v>2085.1559999999999</v>
      </c>
      <c r="I11938" s="41">
        <v>2200.998</v>
      </c>
      <c r="J11938" s="41">
        <v>2664.366</v>
      </c>
      <c r="K11938" s="41">
        <v>2664.366</v>
      </c>
      <c r="L11938" s="41">
        <v>2278.2260000000001</v>
      </c>
      <c r="M11938" s="41">
        <v>2355.4540000000002</v>
      </c>
      <c r="N11938" s="41">
        <v>2471.2959999999998</v>
      </c>
      <c r="O11938" s="41">
        <v>2702.98</v>
      </c>
      <c r="P11938" s="41">
        <v>2857.4360000000001</v>
      </c>
      <c r="Q11938" s="41">
        <v>3011.8919999999998</v>
      </c>
      <c r="R11938" s="41">
        <v>2896.05</v>
      </c>
      <c r="S11938" s="41">
        <v>2548.5239999999999</v>
      </c>
      <c r="T11938" s="41">
        <v>1814.8579999999999</v>
      </c>
      <c r="U11938" s="41">
        <v>1312.876</v>
      </c>
      <c r="V11938" s="41">
        <v>965.35</v>
      </c>
      <c r="W11938" s="41">
        <v>1003.9640000000001</v>
      </c>
      <c r="X11938" s="41">
        <v>926.73599999999999</v>
      </c>
    </row>
    <row r="11939" spans="1:24" ht="15" customHeight="1" x14ac:dyDescent="0.3">
      <c r="A11939" s="39" t="s">
        <v>1481</v>
      </c>
      <c r="B11939" s="39" t="s">
        <v>1466</v>
      </c>
      <c r="C11939">
        <v>2012</v>
      </c>
      <c r="D11939">
        <v>45931</v>
      </c>
      <c r="E11939">
        <v>24411</v>
      </c>
      <c r="F11939">
        <v>21520</v>
      </c>
      <c r="G11939" s="41">
        <v>2388.4119999999998</v>
      </c>
      <c r="H11939" s="41">
        <v>2526.2049999999999</v>
      </c>
      <c r="I11939" s="41">
        <v>2480.2739999999999</v>
      </c>
      <c r="J11939" s="41">
        <v>3031.4459999999999</v>
      </c>
      <c r="K11939" s="41">
        <v>3077.377</v>
      </c>
      <c r="L11939" s="41">
        <v>2663.998</v>
      </c>
      <c r="M11939" s="41">
        <v>2847.7220000000002</v>
      </c>
      <c r="N11939" s="41">
        <v>2939.5839999999998</v>
      </c>
      <c r="O11939" s="41">
        <v>3215.17</v>
      </c>
      <c r="P11939" s="41">
        <v>3582.6179999999999</v>
      </c>
      <c r="Q11939" s="41">
        <v>3352.9630000000002</v>
      </c>
      <c r="R11939" s="41">
        <v>3077.377</v>
      </c>
      <c r="S11939" s="41">
        <v>3169.239</v>
      </c>
      <c r="T11939" s="41">
        <v>2296.5500000000002</v>
      </c>
      <c r="U11939" s="41">
        <v>1883.171</v>
      </c>
      <c r="V11939" s="41">
        <v>1469.7919999999999</v>
      </c>
      <c r="W11939" s="41">
        <v>1010.482</v>
      </c>
      <c r="X11939" s="41">
        <v>872.68899999999996</v>
      </c>
    </row>
    <row r="11940" spans="1:24" ht="15" customHeight="1" x14ac:dyDescent="0.3">
      <c r="A11940" s="39" t="s">
        <v>1482</v>
      </c>
      <c r="B11940" s="39" t="s">
        <v>1466</v>
      </c>
      <c r="C11940">
        <v>2012</v>
      </c>
      <c r="D11940">
        <v>88648</v>
      </c>
      <c r="E11940">
        <v>44115</v>
      </c>
      <c r="F11940">
        <v>44533</v>
      </c>
      <c r="G11940" s="41">
        <v>4432.3999999999996</v>
      </c>
      <c r="H11940" s="41">
        <v>4786.9920000000002</v>
      </c>
      <c r="I11940" s="41">
        <v>4343.7520000000004</v>
      </c>
      <c r="J11940" s="41">
        <v>8510.2080000000005</v>
      </c>
      <c r="K11940" s="41">
        <v>10371.816000000001</v>
      </c>
      <c r="L11940" s="41">
        <v>4786.9920000000002</v>
      </c>
      <c r="M11940" s="41">
        <v>4255.1040000000003</v>
      </c>
      <c r="N11940" s="41">
        <v>4609.6959999999999</v>
      </c>
      <c r="O11940" s="41">
        <v>5052.9359999999997</v>
      </c>
      <c r="P11940" s="41">
        <v>5762.12</v>
      </c>
      <c r="Q11940" s="41">
        <v>6471.3040000000001</v>
      </c>
      <c r="R11940" s="41">
        <v>6382.6559999999999</v>
      </c>
      <c r="S11940" s="41">
        <v>5052.9359999999997</v>
      </c>
      <c r="T11940" s="41">
        <v>3989.16</v>
      </c>
      <c r="U11940" s="41">
        <v>3279.9760000000001</v>
      </c>
      <c r="V11940" s="41">
        <v>2570.7919999999999</v>
      </c>
      <c r="W11940" s="41">
        <v>1861.6079999999999</v>
      </c>
      <c r="X11940" s="41">
        <v>2216.1999999999998</v>
      </c>
    </row>
    <row r="11941" spans="1:24" ht="15" customHeight="1" x14ac:dyDescent="0.3">
      <c r="A11941" s="39" t="s">
        <v>85</v>
      </c>
      <c r="B11941" s="39" t="s">
        <v>1466</v>
      </c>
      <c r="C11941">
        <v>2012</v>
      </c>
      <c r="D11941">
        <v>45051</v>
      </c>
      <c r="E11941">
        <v>22303</v>
      </c>
      <c r="F11941">
        <v>22748</v>
      </c>
      <c r="G11941" s="41">
        <v>2567.9070000000002</v>
      </c>
      <c r="H11941" s="41">
        <v>2432.7539999999999</v>
      </c>
      <c r="I11941" s="41">
        <v>2928.3150000000001</v>
      </c>
      <c r="J11941" s="41">
        <v>2973.366</v>
      </c>
      <c r="K11941" s="41">
        <v>2477.8049999999998</v>
      </c>
      <c r="L11941" s="41">
        <v>2432.7539999999999</v>
      </c>
      <c r="M11941" s="41">
        <v>2387.703</v>
      </c>
      <c r="N11941" s="41">
        <v>2612.9580000000001</v>
      </c>
      <c r="O11941" s="41">
        <v>2883.2640000000001</v>
      </c>
      <c r="P11941" s="41">
        <v>3333.7739999999999</v>
      </c>
      <c r="Q11941" s="41">
        <v>3739.2330000000002</v>
      </c>
      <c r="R11941" s="41">
        <v>3288.723</v>
      </c>
      <c r="S11941" s="41">
        <v>2793.1619999999998</v>
      </c>
      <c r="T11941" s="41">
        <v>2297.6010000000001</v>
      </c>
      <c r="U11941" s="41">
        <v>1847.0909999999999</v>
      </c>
      <c r="V11941" s="41">
        <v>1576.7850000000001</v>
      </c>
      <c r="W11941" s="41">
        <v>1351.53</v>
      </c>
      <c r="X11941" s="41">
        <v>1171.326</v>
      </c>
    </row>
    <row r="11942" spans="1:24" ht="15" customHeight="1" x14ac:dyDescent="0.3">
      <c r="A11942" s="39" t="s">
        <v>1483</v>
      </c>
      <c r="B11942" s="39" t="s">
        <v>1466</v>
      </c>
      <c r="C11942">
        <v>2012</v>
      </c>
      <c r="D11942">
        <v>24664</v>
      </c>
      <c r="E11942">
        <v>12243</v>
      </c>
      <c r="F11942">
        <v>12421</v>
      </c>
      <c r="G11942" s="41">
        <v>1504.5039999999999</v>
      </c>
      <c r="H11942" s="41">
        <v>1553.8320000000001</v>
      </c>
      <c r="I11942" s="41">
        <v>1825.136</v>
      </c>
      <c r="J11942" s="41">
        <v>1504.5039999999999</v>
      </c>
      <c r="K11942" s="41">
        <v>1331.856</v>
      </c>
      <c r="L11942" s="41">
        <v>1381.184</v>
      </c>
      <c r="M11942" s="41">
        <v>1356.52</v>
      </c>
      <c r="N11942" s="41">
        <v>1504.5039999999999</v>
      </c>
      <c r="O11942" s="41">
        <v>1627.8240000000001</v>
      </c>
      <c r="P11942" s="41">
        <v>1825.136</v>
      </c>
      <c r="Q11942" s="41">
        <v>1825.136</v>
      </c>
      <c r="R11942" s="41">
        <v>1677.152</v>
      </c>
      <c r="S11942" s="41">
        <v>1430.5119999999999</v>
      </c>
      <c r="T11942" s="41">
        <v>1183.8720000000001</v>
      </c>
      <c r="U11942" s="41">
        <v>1060.5519999999999</v>
      </c>
      <c r="V11942" s="41">
        <v>937.23199999999997</v>
      </c>
      <c r="W11942" s="41">
        <v>591.93600000000004</v>
      </c>
      <c r="X11942" s="41">
        <v>493.28</v>
      </c>
    </row>
    <row r="11943" spans="1:24" ht="15" customHeight="1" x14ac:dyDescent="0.3">
      <c r="A11943" s="39" t="s">
        <v>1484</v>
      </c>
      <c r="B11943" s="39" t="s">
        <v>1466</v>
      </c>
      <c r="C11943">
        <v>2012</v>
      </c>
      <c r="D11943">
        <v>214353</v>
      </c>
      <c r="E11943">
        <v>102995</v>
      </c>
      <c r="F11943">
        <v>111358</v>
      </c>
      <c r="G11943" s="41">
        <v>11575.062</v>
      </c>
      <c r="H11943" s="41">
        <v>11360.709000000001</v>
      </c>
      <c r="I11943" s="41">
        <v>12861.18</v>
      </c>
      <c r="J11943" s="41">
        <v>14576.004000000001</v>
      </c>
      <c r="K11943" s="41">
        <v>15004.71</v>
      </c>
      <c r="L11943" s="41">
        <v>12861.18</v>
      </c>
      <c r="M11943" s="41">
        <v>11789.415000000001</v>
      </c>
      <c r="N11943" s="41">
        <v>11789.415000000001</v>
      </c>
      <c r="O11943" s="41">
        <v>14576.004000000001</v>
      </c>
      <c r="P11943" s="41">
        <v>15219.063</v>
      </c>
      <c r="Q11943" s="41">
        <v>16290.828</v>
      </c>
      <c r="R11943" s="41">
        <v>15433.415999999999</v>
      </c>
      <c r="S11943" s="41">
        <v>13075.532999999999</v>
      </c>
      <c r="T11943" s="41">
        <v>10717.65</v>
      </c>
      <c r="U11943" s="41">
        <v>7502.3549999999996</v>
      </c>
      <c r="V11943" s="41">
        <v>6430.59</v>
      </c>
      <c r="W11943" s="41">
        <v>6644.9430000000002</v>
      </c>
      <c r="X11943" s="41">
        <v>6859.2960000000003</v>
      </c>
    </row>
    <row r="11944" spans="1:24" ht="15" customHeight="1" x14ac:dyDescent="0.3">
      <c r="A11944" s="39" t="s">
        <v>1176</v>
      </c>
      <c r="B11944" s="39" t="s">
        <v>1466</v>
      </c>
      <c r="C11944">
        <v>2012</v>
      </c>
      <c r="D11944">
        <v>519913</v>
      </c>
      <c r="E11944">
        <v>254054</v>
      </c>
      <c r="F11944">
        <v>265859</v>
      </c>
      <c r="G11944" s="41">
        <v>35354.084000000003</v>
      </c>
      <c r="H11944" s="41">
        <v>35354.084000000003</v>
      </c>
      <c r="I11944" s="41">
        <v>35873.997000000003</v>
      </c>
      <c r="J11944" s="41">
        <v>37953.648999999998</v>
      </c>
      <c r="K11944" s="41">
        <v>34834.171000000002</v>
      </c>
      <c r="L11944" s="41">
        <v>31714.692999999999</v>
      </c>
      <c r="M11944" s="41">
        <v>29635.041000000001</v>
      </c>
      <c r="N11944" s="41">
        <v>31194.78</v>
      </c>
      <c r="O11944" s="41">
        <v>32234.606</v>
      </c>
      <c r="P11944" s="41">
        <v>36913.822999999997</v>
      </c>
      <c r="Q11944" s="41">
        <v>37433.735999999997</v>
      </c>
      <c r="R11944" s="41">
        <v>34314.258000000002</v>
      </c>
      <c r="S11944" s="41">
        <v>27555.388999999999</v>
      </c>
      <c r="T11944" s="41">
        <v>22356.258999999998</v>
      </c>
      <c r="U11944" s="41">
        <v>16637.216</v>
      </c>
      <c r="V11944" s="41">
        <v>14557.564</v>
      </c>
      <c r="W11944" s="41">
        <v>12477.912</v>
      </c>
      <c r="X11944" s="41">
        <v>12997.825000000001</v>
      </c>
    </row>
    <row r="11945" spans="1:24" ht="15" customHeight="1" x14ac:dyDescent="0.3">
      <c r="A11945" s="39" t="s">
        <v>88</v>
      </c>
      <c r="B11945" s="39" t="s">
        <v>1466</v>
      </c>
      <c r="C11945">
        <v>2012</v>
      </c>
      <c r="D11945">
        <v>90885</v>
      </c>
      <c r="E11945">
        <v>43816</v>
      </c>
      <c r="F11945">
        <v>47069</v>
      </c>
      <c r="G11945" s="41">
        <v>4816.9049999999997</v>
      </c>
      <c r="H11945" s="41">
        <v>5271.33</v>
      </c>
      <c r="I11945" s="41">
        <v>5543.9849999999997</v>
      </c>
      <c r="J11945" s="41">
        <v>6089.2950000000001</v>
      </c>
      <c r="K11945" s="41">
        <v>5089.5600000000004</v>
      </c>
      <c r="L11945" s="41">
        <v>4635.1350000000002</v>
      </c>
      <c r="M11945" s="41">
        <v>4726.0200000000004</v>
      </c>
      <c r="N11945" s="41">
        <v>4907.79</v>
      </c>
      <c r="O11945" s="41">
        <v>6180.18</v>
      </c>
      <c r="P11945" s="41">
        <v>6361.95</v>
      </c>
      <c r="Q11945" s="41">
        <v>7361.6850000000004</v>
      </c>
      <c r="R11945" s="41">
        <v>6998.1450000000004</v>
      </c>
      <c r="S11945" s="41">
        <v>5725.7550000000001</v>
      </c>
      <c r="T11945" s="41">
        <v>4362.4799999999996</v>
      </c>
      <c r="U11945" s="41">
        <v>3726.2849999999999</v>
      </c>
      <c r="V11945" s="41">
        <v>3362.7449999999999</v>
      </c>
      <c r="W11945" s="41">
        <v>2908.32</v>
      </c>
      <c r="X11945" s="41">
        <v>2817.4349999999999</v>
      </c>
    </row>
    <row r="11946" spans="1:24" ht="15" customHeight="1" x14ac:dyDescent="0.3">
      <c r="A11946" s="39" t="s">
        <v>1485</v>
      </c>
      <c r="B11946" s="39" t="s">
        <v>1466</v>
      </c>
      <c r="C11946">
        <v>2012</v>
      </c>
      <c r="D11946">
        <v>133578</v>
      </c>
      <c r="E11946">
        <v>65125</v>
      </c>
      <c r="F11946">
        <v>68453</v>
      </c>
      <c r="G11946" s="41">
        <v>8415.4140000000007</v>
      </c>
      <c r="H11946" s="41">
        <v>8682.57</v>
      </c>
      <c r="I11946" s="41">
        <v>8281.8359999999993</v>
      </c>
      <c r="J11946" s="41">
        <v>8682.57</v>
      </c>
      <c r="K11946" s="41">
        <v>8014.68</v>
      </c>
      <c r="L11946" s="41">
        <v>7480.3680000000004</v>
      </c>
      <c r="M11946" s="41">
        <v>7480.3680000000004</v>
      </c>
      <c r="N11946" s="41">
        <v>8415.4140000000007</v>
      </c>
      <c r="O11946" s="41">
        <v>8548.9920000000002</v>
      </c>
      <c r="P11946" s="41">
        <v>9751.1939999999995</v>
      </c>
      <c r="Q11946" s="41">
        <v>9751.1939999999995</v>
      </c>
      <c r="R11946" s="41">
        <v>9350.4599999999991</v>
      </c>
      <c r="S11946" s="41">
        <v>8014.68</v>
      </c>
      <c r="T11946" s="41">
        <v>6411.7439999999997</v>
      </c>
      <c r="U11946" s="41">
        <v>5075.9639999999999</v>
      </c>
      <c r="V11946" s="41">
        <v>4408.0739999999996</v>
      </c>
      <c r="W11946" s="41">
        <v>3740.1840000000002</v>
      </c>
      <c r="X11946" s="41">
        <v>3205.8719999999998</v>
      </c>
    </row>
    <row r="11947" spans="1:24" ht="15" customHeight="1" x14ac:dyDescent="0.3">
      <c r="A11947" s="39" t="s">
        <v>1486</v>
      </c>
      <c r="B11947" s="39" t="s">
        <v>1466</v>
      </c>
      <c r="C11947">
        <v>2012</v>
      </c>
      <c r="D11947">
        <v>350165</v>
      </c>
      <c r="E11947">
        <v>169873</v>
      </c>
      <c r="F11947">
        <v>180292</v>
      </c>
      <c r="G11947" s="41">
        <v>21710.23</v>
      </c>
      <c r="H11947" s="41">
        <v>22760.724999999999</v>
      </c>
      <c r="I11947" s="41">
        <v>23110.89</v>
      </c>
      <c r="J11947" s="41">
        <v>24511.55</v>
      </c>
      <c r="K11947" s="41">
        <v>21360.064999999999</v>
      </c>
      <c r="L11947" s="41">
        <v>21360.064999999999</v>
      </c>
      <c r="M11947" s="41">
        <v>21360.064999999999</v>
      </c>
      <c r="N11947" s="41">
        <v>22060.395</v>
      </c>
      <c r="O11947" s="41">
        <v>24161.384999999998</v>
      </c>
      <c r="P11947" s="41">
        <v>26612.54</v>
      </c>
      <c r="Q11947" s="41">
        <v>26612.54</v>
      </c>
      <c r="R11947" s="41">
        <v>23811.22</v>
      </c>
      <c r="S11947" s="41">
        <v>18558.744999999999</v>
      </c>
      <c r="T11947" s="41">
        <v>13656.434999999999</v>
      </c>
      <c r="U11947" s="41">
        <v>11905.61</v>
      </c>
      <c r="V11947" s="41">
        <v>9804.6200000000008</v>
      </c>
      <c r="W11947" s="41">
        <v>8403.9599999999991</v>
      </c>
      <c r="X11947" s="41">
        <v>8053.7950000000001</v>
      </c>
    </row>
    <row r="11948" spans="1:24" ht="15" customHeight="1" x14ac:dyDescent="0.3">
      <c r="A11948" s="39" t="s">
        <v>1487</v>
      </c>
      <c r="B11948" s="39" t="s">
        <v>1466</v>
      </c>
      <c r="C11948">
        <v>2012</v>
      </c>
      <c r="D11948">
        <v>320555</v>
      </c>
      <c r="E11948">
        <v>156765</v>
      </c>
      <c r="F11948">
        <v>163790</v>
      </c>
      <c r="G11948" s="41">
        <v>16348.305</v>
      </c>
      <c r="H11948" s="41">
        <v>16668.86</v>
      </c>
      <c r="I11948" s="41">
        <v>18912.744999999999</v>
      </c>
      <c r="J11948" s="41">
        <v>21477.185000000001</v>
      </c>
      <c r="K11948" s="41">
        <v>20515.52</v>
      </c>
      <c r="L11948" s="41">
        <v>17951.080000000002</v>
      </c>
      <c r="M11948" s="41">
        <v>17309.97</v>
      </c>
      <c r="N11948" s="41">
        <v>18912.744999999999</v>
      </c>
      <c r="O11948" s="41">
        <v>22438.85</v>
      </c>
      <c r="P11948" s="41">
        <v>24041.625</v>
      </c>
      <c r="Q11948" s="41">
        <v>24362.18</v>
      </c>
      <c r="R11948" s="41">
        <v>22438.85</v>
      </c>
      <c r="S11948" s="41">
        <v>20515.52</v>
      </c>
      <c r="T11948" s="41">
        <v>15707.195</v>
      </c>
      <c r="U11948" s="41">
        <v>12501.645</v>
      </c>
      <c r="V11948" s="41">
        <v>10578.315000000001</v>
      </c>
      <c r="W11948" s="41">
        <v>9937.2049999999999</v>
      </c>
      <c r="X11948" s="41">
        <v>9616.65</v>
      </c>
    </row>
    <row r="11949" spans="1:24" ht="15" customHeight="1" x14ac:dyDescent="0.3">
      <c r="A11949" s="39" t="s">
        <v>1488</v>
      </c>
      <c r="B11949" s="39" t="s">
        <v>1466</v>
      </c>
      <c r="C11949">
        <v>2012</v>
      </c>
      <c r="D11949">
        <v>116447</v>
      </c>
      <c r="E11949">
        <v>57055</v>
      </c>
      <c r="F11949">
        <v>59392</v>
      </c>
      <c r="G11949" s="41">
        <v>6404.585</v>
      </c>
      <c r="H11949" s="41">
        <v>6753.9260000000004</v>
      </c>
      <c r="I11949" s="41">
        <v>6637.4790000000003</v>
      </c>
      <c r="J11949" s="41">
        <v>8151.29</v>
      </c>
      <c r="K11949" s="41">
        <v>8966.4189999999999</v>
      </c>
      <c r="L11949" s="41">
        <v>6986.82</v>
      </c>
      <c r="M11949" s="41">
        <v>6055.2439999999997</v>
      </c>
      <c r="N11949" s="41">
        <v>6637.4790000000003</v>
      </c>
      <c r="O11949" s="41">
        <v>7452.6080000000002</v>
      </c>
      <c r="P11949" s="41">
        <v>8617.0779999999995</v>
      </c>
      <c r="Q11949" s="41">
        <v>9199.3130000000001</v>
      </c>
      <c r="R11949" s="41">
        <v>8733.5249999999996</v>
      </c>
      <c r="S11949" s="41">
        <v>6870.3729999999996</v>
      </c>
      <c r="T11949" s="41">
        <v>5356.5619999999999</v>
      </c>
      <c r="U11949" s="41">
        <v>4192.0919999999996</v>
      </c>
      <c r="V11949" s="41">
        <v>3493.41</v>
      </c>
      <c r="W11949" s="41">
        <v>3027.6219999999998</v>
      </c>
      <c r="X11949" s="41">
        <v>3027.6219999999998</v>
      </c>
    </row>
    <row r="11950" spans="1:24" ht="15" customHeight="1" x14ac:dyDescent="0.3">
      <c r="A11950" s="39" t="s">
        <v>1489</v>
      </c>
      <c r="B11950" s="39" t="s">
        <v>1466</v>
      </c>
      <c r="C11950">
        <v>2012</v>
      </c>
      <c r="D11950">
        <v>43451</v>
      </c>
      <c r="E11950">
        <v>22153</v>
      </c>
      <c r="F11950">
        <v>21298</v>
      </c>
      <c r="G11950" s="41">
        <v>2302.9029999999998</v>
      </c>
      <c r="H11950" s="41">
        <v>2389.8049999999998</v>
      </c>
      <c r="I11950" s="41">
        <v>2737.413</v>
      </c>
      <c r="J11950" s="41">
        <v>3085.0210000000002</v>
      </c>
      <c r="K11950" s="41">
        <v>2607.06</v>
      </c>
      <c r="L11950" s="41">
        <v>2259.4520000000002</v>
      </c>
      <c r="M11950" s="41">
        <v>2520.1579999999999</v>
      </c>
      <c r="N11950" s="41">
        <v>2607.06</v>
      </c>
      <c r="O11950" s="41">
        <v>3128.4720000000002</v>
      </c>
      <c r="P11950" s="41">
        <v>3171.9229999999998</v>
      </c>
      <c r="Q11950" s="41">
        <v>3476.08</v>
      </c>
      <c r="R11950" s="41">
        <v>3128.4720000000002</v>
      </c>
      <c r="S11950" s="41">
        <v>2607.06</v>
      </c>
      <c r="T11950" s="41">
        <v>2216.0010000000002</v>
      </c>
      <c r="U11950" s="41">
        <v>1564.2360000000001</v>
      </c>
      <c r="V11950" s="41">
        <v>1216.6279999999999</v>
      </c>
      <c r="W11950" s="41">
        <v>1216.6279999999999</v>
      </c>
      <c r="X11950" s="41">
        <v>1216.6279999999999</v>
      </c>
    </row>
    <row r="11951" spans="1:24" ht="15" customHeight="1" x14ac:dyDescent="0.3">
      <c r="A11951" s="39" t="s">
        <v>583</v>
      </c>
      <c r="B11951" s="39" t="s">
        <v>1466</v>
      </c>
      <c r="C11951">
        <v>2012</v>
      </c>
      <c r="D11951">
        <v>116474</v>
      </c>
      <c r="E11951">
        <v>57131</v>
      </c>
      <c r="F11951">
        <v>59343</v>
      </c>
      <c r="G11951" s="41">
        <v>5940.174</v>
      </c>
      <c r="H11951" s="41">
        <v>6871.9660000000003</v>
      </c>
      <c r="I11951" s="41">
        <v>7221.3879999999999</v>
      </c>
      <c r="J11951" s="41">
        <v>8735.5499999999993</v>
      </c>
      <c r="K11951" s="41">
        <v>7570.81</v>
      </c>
      <c r="L11951" s="41">
        <v>5707.2259999999997</v>
      </c>
      <c r="M11951" s="41">
        <v>5707.2259999999997</v>
      </c>
      <c r="N11951" s="41">
        <v>6639.018</v>
      </c>
      <c r="O11951" s="41">
        <v>7337.8620000000001</v>
      </c>
      <c r="P11951" s="41">
        <v>8502.6020000000008</v>
      </c>
      <c r="Q11951" s="41">
        <v>9084.9719999999998</v>
      </c>
      <c r="R11951" s="41">
        <v>8269.6540000000005</v>
      </c>
      <c r="S11951" s="41">
        <v>7454.3360000000002</v>
      </c>
      <c r="T11951" s="41">
        <v>5707.2259999999997</v>
      </c>
      <c r="U11951" s="41">
        <v>4658.96</v>
      </c>
      <c r="V11951" s="41">
        <v>4076.59</v>
      </c>
      <c r="W11951" s="41">
        <v>3610.694</v>
      </c>
      <c r="X11951" s="41">
        <v>3494.22</v>
      </c>
    </row>
    <row r="11952" spans="1:24" ht="15" customHeight="1" x14ac:dyDescent="0.3">
      <c r="A11952" s="39" t="s">
        <v>1490</v>
      </c>
      <c r="B11952" s="39" t="s">
        <v>1466</v>
      </c>
      <c r="C11952">
        <v>2012</v>
      </c>
      <c r="D11952">
        <v>46694</v>
      </c>
      <c r="E11952">
        <v>22926</v>
      </c>
      <c r="F11952">
        <v>23768</v>
      </c>
      <c r="G11952" s="41">
        <v>2941.7220000000002</v>
      </c>
      <c r="H11952" s="41">
        <v>3315.2739999999999</v>
      </c>
      <c r="I11952" s="41">
        <v>2708.252</v>
      </c>
      <c r="J11952" s="41">
        <v>2848.3339999999998</v>
      </c>
      <c r="K11952" s="41">
        <v>2428.0880000000002</v>
      </c>
      <c r="L11952" s="41">
        <v>2428.0880000000002</v>
      </c>
      <c r="M11952" s="41">
        <v>2381.3939999999998</v>
      </c>
      <c r="N11952" s="41">
        <v>2848.3339999999998</v>
      </c>
      <c r="O11952" s="41">
        <v>3081.8040000000001</v>
      </c>
      <c r="P11952" s="41">
        <v>3408.6619999999998</v>
      </c>
      <c r="Q11952" s="41">
        <v>3361.9679999999998</v>
      </c>
      <c r="R11952" s="41">
        <v>2988.4160000000002</v>
      </c>
      <c r="S11952" s="41">
        <v>3221.886</v>
      </c>
      <c r="T11952" s="41">
        <v>2288.0059999999999</v>
      </c>
      <c r="U11952" s="41">
        <v>2241.3119999999999</v>
      </c>
      <c r="V11952" s="41">
        <v>1634.29</v>
      </c>
      <c r="W11952" s="41">
        <v>1167.3499999999999</v>
      </c>
      <c r="X11952" s="41">
        <v>1354.126</v>
      </c>
    </row>
    <row r="11953" spans="1:24" ht="15" customHeight="1" x14ac:dyDescent="0.3">
      <c r="A11953" s="39" t="s">
        <v>98</v>
      </c>
      <c r="B11953" s="39" t="s">
        <v>1466</v>
      </c>
      <c r="C11953">
        <v>2012</v>
      </c>
      <c r="D11953">
        <v>169346</v>
      </c>
      <c r="E11953">
        <v>83724</v>
      </c>
      <c r="F11953">
        <v>85622</v>
      </c>
      <c r="G11953" s="41">
        <v>8636.6460000000006</v>
      </c>
      <c r="H11953" s="41">
        <v>10160.76</v>
      </c>
      <c r="I11953" s="41">
        <v>12700.95</v>
      </c>
      <c r="J11953" s="41">
        <v>14733.102000000001</v>
      </c>
      <c r="K11953" s="41">
        <v>11515.528</v>
      </c>
      <c r="L11953" s="41">
        <v>7959.2619999999997</v>
      </c>
      <c r="M11953" s="41">
        <v>8128.6080000000002</v>
      </c>
      <c r="N11953" s="41">
        <v>10838.144</v>
      </c>
      <c r="O11953" s="41">
        <v>11854.22</v>
      </c>
      <c r="P11953" s="41">
        <v>14733.102000000001</v>
      </c>
      <c r="Q11953" s="41">
        <v>14225.064</v>
      </c>
      <c r="R11953" s="41">
        <v>11854.22</v>
      </c>
      <c r="S11953" s="41">
        <v>10160.76</v>
      </c>
      <c r="T11953" s="41">
        <v>7281.8779999999997</v>
      </c>
      <c r="U11953" s="41">
        <v>5588.4179999999997</v>
      </c>
      <c r="V11953" s="41">
        <v>3386.92</v>
      </c>
      <c r="W11953" s="41">
        <v>3048.2280000000001</v>
      </c>
      <c r="X11953" s="41">
        <v>2540.19</v>
      </c>
    </row>
    <row r="11954" spans="1:24" ht="15" customHeight="1" x14ac:dyDescent="0.3">
      <c r="A11954" s="39" t="s">
        <v>99</v>
      </c>
      <c r="B11954" s="39" t="s">
        <v>1466</v>
      </c>
      <c r="C11954">
        <v>2012</v>
      </c>
      <c r="D11954">
        <v>799886</v>
      </c>
      <c r="E11954">
        <v>387923</v>
      </c>
      <c r="F11954">
        <v>411963</v>
      </c>
      <c r="G11954" s="41">
        <v>47193.273999999998</v>
      </c>
      <c r="H11954" s="41">
        <v>50392.817999999999</v>
      </c>
      <c r="I11954" s="41">
        <v>51192.703999999998</v>
      </c>
      <c r="J11954" s="41">
        <v>51992.59</v>
      </c>
      <c r="K11954" s="41">
        <v>43193.843999999997</v>
      </c>
      <c r="L11954" s="41">
        <v>48793.046000000002</v>
      </c>
      <c r="M11954" s="41">
        <v>47993.16</v>
      </c>
      <c r="N11954" s="41">
        <v>51192.703999999998</v>
      </c>
      <c r="O11954" s="41">
        <v>57591.792000000001</v>
      </c>
      <c r="P11954" s="41">
        <v>63190.993999999999</v>
      </c>
      <c r="Q11954" s="41">
        <v>63990.879999999997</v>
      </c>
      <c r="R11954" s="41">
        <v>55192.133999999998</v>
      </c>
      <c r="S11954" s="41">
        <v>45593.502</v>
      </c>
      <c r="T11954" s="41">
        <v>34395.097999999998</v>
      </c>
      <c r="U11954" s="41">
        <v>25596.351999999999</v>
      </c>
      <c r="V11954" s="41">
        <v>22396.808000000001</v>
      </c>
      <c r="W11954" s="41">
        <v>19197.263999999999</v>
      </c>
      <c r="X11954" s="41">
        <v>19997.150000000001</v>
      </c>
    </row>
    <row r="11955" spans="1:24" ht="15" customHeight="1" x14ac:dyDescent="0.3">
      <c r="A11955" s="39" t="s">
        <v>1491</v>
      </c>
      <c r="B11955" s="39" t="s">
        <v>1466</v>
      </c>
      <c r="C11955">
        <v>2012</v>
      </c>
      <c r="D11955">
        <v>18243</v>
      </c>
      <c r="E11955">
        <v>8651</v>
      </c>
      <c r="F11955">
        <v>9592</v>
      </c>
      <c r="G11955" s="41">
        <v>985.12199999999996</v>
      </c>
      <c r="H11955" s="41">
        <v>1131.066</v>
      </c>
      <c r="I11955" s="41">
        <v>985.12199999999996</v>
      </c>
      <c r="J11955" s="41">
        <v>1204.038</v>
      </c>
      <c r="K11955" s="41">
        <v>930.39300000000003</v>
      </c>
      <c r="L11955" s="41">
        <v>1112.8230000000001</v>
      </c>
      <c r="M11955" s="41">
        <v>985.12199999999996</v>
      </c>
      <c r="N11955" s="41">
        <v>966.87900000000002</v>
      </c>
      <c r="O11955" s="41">
        <v>1131.066</v>
      </c>
      <c r="P11955" s="41">
        <v>1404.711</v>
      </c>
      <c r="Q11955" s="41">
        <v>1514.1690000000001</v>
      </c>
      <c r="R11955" s="41">
        <v>1422.954</v>
      </c>
      <c r="S11955" s="41">
        <v>1094.58</v>
      </c>
      <c r="T11955" s="41">
        <v>875.66399999999999</v>
      </c>
      <c r="U11955" s="41">
        <v>729.72</v>
      </c>
      <c r="V11955" s="41">
        <v>766.20600000000002</v>
      </c>
      <c r="W11955" s="41">
        <v>419.589</v>
      </c>
      <c r="X11955" s="41">
        <v>620.26199999999994</v>
      </c>
    </row>
    <row r="11956" spans="1:24" ht="15" customHeight="1" x14ac:dyDescent="0.3">
      <c r="A11956" s="39" t="s">
        <v>1322</v>
      </c>
      <c r="B11956" s="39" t="s">
        <v>1466</v>
      </c>
      <c r="C11956">
        <v>2012</v>
      </c>
      <c r="D11956">
        <v>297519</v>
      </c>
      <c r="E11956">
        <v>145530</v>
      </c>
      <c r="F11956">
        <v>151989</v>
      </c>
      <c r="G11956" s="41">
        <v>16066.026</v>
      </c>
      <c r="H11956" s="41">
        <v>18446.178</v>
      </c>
      <c r="I11956" s="41">
        <v>18148.659</v>
      </c>
      <c r="J11956" s="41">
        <v>22016.405999999999</v>
      </c>
      <c r="K11956" s="41">
        <v>19636.254000000001</v>
      </c>
      <c r="L11956" s="41">
        <v>16066.026</v>
      </c>
      <c r="M11956" s="41">
        <v>16363.545</v>
      </c>
      <c r="N11956" s="41">
        <v>18743.697</v>
      </c>
      <c r="O11956" s="41">
        <v>20528.811000000002</v>
      </c>
      <c r="P11956" s="41">
        <v>22908.963</v>
      </c>
      <c r="Q11956" s="41">
        <v>23504.001</v>
      </c>
      <c r="R11956" s="41">
        <v>21421.367999999999</v>
      </c>
      <c r="S11956" s="41">
        <v>17256.101999999999</v>
      </c>
      <c r="T11956" s="41">
        <v>13685.874</v>
      </c>
      <c r="U11956" s="41">
        <v>9223.0889999999999</v>
      </c>
      <c r="V11956" s="41">
        <v>8628.0509999999995</v>
      </c>
      <c r="W11956" s="41">
        <v>8033.0129999999999</v>
      </c>
      <c r="X11956" s="41">
        <v>7140.4560000000001</v>
      </c>
    </row>
    <row r="11957" spans="1:24" ht="15" customHeight="1" x14ac:dyDescent="0.3">
      <c r="A11957" s="39" t="s">
        <v>1492</v>
      </c>
      <c r="B11957" s="39" t="s">
        <v>1466</v>
      </c>
      <c r="C11957">
        <v>2012</v>
      </c>
      <c r="D11957">
        <v>94441</v>
      </c>
      <c r="E11957">
        <v>47507</v>
      </c>
      <c r="F11957">
        <v>46934</v>
      </c>
      <c r="G11957" s="41">
        <v>5194.2550000000001</v>
      </c>
      <c r="H11957" s="41">
        <v>5288.6959999999999</v>
      </c>
      <c r="I11957" s="41">
        <v>5005.3729999999996</v>
      </c>
      <c r="J11957" s="41">
        <v>5572.0190000000002</v>
      </c>
      <c r="K11957" s="41">
        <v>5383.1369999999997</v>
      </c>
      <c r="L11957" s="41">
        <v>5572.0190000000002</v>
      </c>
      <c r="M11957" s="41">
        <v>5383.1369999999997</v>
      </c>
      <c r="N11957" s="41">
        <v>6044.2240000000002</v>
      </c>
      <c r="O11957" s="41">
        <v>6044.2240000000002</v>
      </c>
      <c r="P11957" s="41">
        <v>7083.0749999999998</v>
      </c>
      <c r="Q11957" s="41">
        <v>7271.9570000000003</v>
      </c>
      <c r="R11957" s="41">
        <v>6421.9880000000003</v>
      </c>
      <c r="S11957" s="41">
        <v>6799.7520000000004</v>
      </c>
      <c r="T11957" s="41">
        <v>4722.05</v>
      </c>
      <c r="U11957" s="41">
        <v>3966.5219999999999</v>
      </c>
      <c r="V11957" s="41">
        <v>3399.8760000000002</v>
      </c>
      <c r="W11957" s="41">
        <v>2833.23</v>
      </c>
      <c r="X11957" s="41">
        <v>2549.9070000000002</v>
      </c>
    </row>
    <row r="11958" spans="1:24" ht="15" customHeight="1" x14ac:dyDescent="0.3">
      <c r="A11958" s="39" t="s">
        <v>101</v>
      </c>
      <c r="B11958" s="39" t="s">
        <v>1466</v>
      </c>
      <c r="C11958">
        <v>2012</v>
      </c>
      <c r="D11958">
        <v>45791</v>
      </c>
      <c r="E11958">
        <v>22928</v>
      </c>
      <c r="F11958">
        <v>22863</v>
      </c>
      <c r="G11958" s="41">
        <v>2747.46</v>
      </c>
      <c r="H11958" s="41">
        <v>2884.8330000000001</v>
      </c>
      <c r="I11958" s="41">
        <v>2884.8330000000001</v>
      </c>
      <c r="J11958" s="41">
        <v>3159.5790000000002</v>
      </c>
      <c r="K11958" s="41">
        <v>2472.7139999999999</v>
      </c>
      <c r="L11958" s="41">
        <v>2472.7139999999999</v>
      </c>
      <c r="M11958" s="41">
        <v>2518.5050000000001</v>
      </c>
      <c r="N11958" s="41">
        <v>2976.415</v>
      </c>
      <c r="O11958" s="41">
        <v>3434.3249999999998</v>
      </c>
      <c r="P11958" s="41">
        <v>3571.6979999999999</v>
      </c>
      <c r="Q11958" s="41">
        <v>3800.6529999999998</v>
      </c>
      <c r="R11958" s="41">
        <v>3571.6979999999999</v>
      </c>
      <c r="S11958" s="41">
        <v>2976.415</v>
      </c>
      <c r="T11958" s="41">
        <v>2106.386</v>
      </c>
      <c r="U11958" s="41">
        <v>1511.1030000000001</v>
      </c>
      <c r="V11958" s="41">
        <v>1190.566</v>
      </c>
      <c r="W11958" s="41">
        <v>778.447</v>
      </c>
      <c r="X11958" s="41">
        <v>641.07399999999996</v>
      </c>
    </row>
    <row r="11959" spans="1:24" ht="15" customHeight="1" x14ac:dyDescent="0.3">
      <c r="A11959" s="39" t="s">
        <v>1493</v>
      </c>
      <c r="B11959" s="39" t="s">
        <v>1466</v>
      </c>
      <c r="C11959">
        <v>2012</v>
      </c>
      <c r="D11959">
        <v>1525811</v>
      </c>
      <c r="E11959">
        <v>719297</v>
      </c>
      <c r="F11959">
        <v>806514</v>
      </c>
      <c r="G11959" s="41">
        <v>102229.337</v>
      </c>
      <c r="H11959" s="41">
        <v>91548.66</v>
      </c>
      <c r="I11959" s="41">
        <v>91548.66</v>
      </c>
      <c r="J11959" s="41">
        <v>115961.636</v>
      </c>
      <c r="K11959" s="41">
        <v>143426.234</v>
      </c>
      <c r="L11959" s="41">
        <v>137322.99</v>
      </c>
      <c r="M11959" s="41">
        <v>111384.20299999999</v>
      </c>
      <c r="N11959" s="41">
        <v>94600.282000000007</v>
      </c>
      <c r="O11959" s="41">
        <v>94600.282000000007</v>
      </c>
      <c r="P11959" s="41">
        <v>97651.903999999995</v>
      </c>
      <c r="Q11959" s="41">
        <v>99177.714999999997</v>
      </c>
      <c r="R11959" s="41">
        <v>86971.226999999999</v>
      </c>
      <c r="S11959" s="41">
        <v>74764.739000000001</v>
      </c>
      <c r="T11959" s="41">
        <v>54929.196000000004</v>
      </c>
      <c r="U11959" s="41">
        <v>41196.896999999997</v>
      </c>
      <c r="V11959" s="41">
        <v>35093.652999999998</v>
      </c>
      <c r="W11959" s="41">
        <v>27464.598000000002</v>
      </c>
      <c r="X11959" s="41">
        <v>28990.409</v>
      </c>
    </row>
    <row r="11960" spans="1:24" ht="15" customHeight="1" x14ac:dyDescent="0.3">
      <c r="A11960" s="39" t="s">
        <v>103</v>
      </c>
      <c r="B11960" s="39" t="s">
        <v>1466</v>
      </c>
      <c r="C11960">
        <v>2012</v>
      </c>
      <c r="D11960">
        <v>57437</v>
      </c>
      <c r="E11960">
        <v>28712</v>
      </c>
      <c r="F11960">
        <v>28725</v>
      </c>
      <c r="G11960" s="41">
        <v>2699.5390000000002</v>
      </c>
      <c r="H11960" s="41">
        <v>3101.598</v>
      </c>
      <c r="I11960" s="41">
        <v>4480.0860000000002</v>
      </c>
      <c r="J11960" s="41">
        <v>4537.5230000000001</v>
      </c>
      <c r="K11960" s="41">
        <v>2527.2280000000001</v>
      </c>
      <c r="L11960" s="41">
        <v>2354.9169999999999</v>
      </c>
      <c r="M11960" s="41">
        <v>2527.2280000000001</v>
      </c>
      <c r="N11960" s="41">
        <v>3388.7829999999999</v>
      </c>
      <c r="O11960" s="41">
        <v>4135.4639999999999</v>
      </c>
      <c r="P11960" s="41">
        <v>4882.1450000000004</v>
      </c>
      <c r="Q11960" s="41">
        <v>5054.4560000000001</v>
      </c>
      <c r="R11960" s="41">
        <v>4307.7749999999996</v>
      </c>
      <c r="S11960" s="41">
        <v>3790.8420000000001</v>
      </c>
      <c r="T11960" s="41">
        <v>3159.0349999999999</v>
      </c>
      <c r="U11960" s="41">
        <v>2642.1019999999999</v>
      </c>
      <c r="V11960" s="41">
        <v>1665.673</v>
      </c>
      <c r="W11960" s="41">
        <v>1206.1769999999999</v>
      </c>
      <c r="X11960" s="41">
        <v>918.99199999999996</v>
      </c>
    </row>
    <row r="11961" spans="1:24" ht="15" customHeight="1" x14ac:dyDescent="0.3">
      <c r="A11961" s="39" t="s">
        <v>1494</v>
      </c>
      <c r="B11961" s="39" t="s">
        <v>1466</v>
      </c>
      <c r="C11961">
        <v>2012</v>
      </c>
      <c r="D11961">
        <v>17466</v>
      </c>
      <c r="E11961">
        <v>8717</v>
      </c>
      <c r="F11961">
        <v>8749</v>
      </c>
      <c r="G11961" s="41">
        <v>960.63</v>
      </c>
      <c r="H11961" s="41">
        <v>1100.3579999999999</v>
      </c>
      <c r="I11961" s="41">
        <v>1065.4259999999999</v>
      </c>
      <c r="J11961" s="41">
        <v>1170.222</v>
      </c>
      <c r="K11961" s="41">
        <v>855.83399999999995</v>
      </c>
      <c r="L11961" s="41">
        <v>838.36800000000005</v>
      </c>
      <c r="M11961" s="41">
        <v>803.43600000000004</v>
      </c>
      <c r="N11961" s="41">
        <v>873.3</v>
      </c>
      <c r="O11961" s="41">
        <v>1117.8240000000001</v>
      </c>
      <c r="P11961" s="41">
        <v>1309.95</v>
      </c>
      <c r="Q11961" s="41">
        <v>1327.4159999999999</v>
      </c>
      <c r="R11961" s="41">
        <v>1327.4159999999999</v>
      </c>
      <c r="S11961" s="41">
        <v>1275.018</v>
      </c>
      <c r="T11961" s="41">
        <v>1030.4939999999999</v>
      </c>
      <c r="U11961" s="41">
        <v>838.36800000000005</v>
      </c>
      <c r="V11961" s="41">
        <v>523.98</v>
      </c>
      <c r="W11961" s="41">
        <v>541.44600000000003</v>
      </c>
      <c r="X11961" s="41">
        <v>506.51400000000001</v>
      </c>
    </row>
    <row r="11962" spans="1:24" ht="15" customHeight="1" x14ac:dyDescent="0.3">
      <c r="A11962" s="39" t="s">
        <v>1495</v>
      </c>
      <c r="B11962" s="39" t="s">
        <v>1466</v>
      </c>
      <c r="C11962">
        <v>2012</v>
      </c>
      <c r="D11962">
        <v>147935</v>
      </c>
      <c r="E11962">
        <v>75168</v>
      </c>
      <c r="F11962">
        <v>72767</v>
      </c>
      <c r="G11962" s="41">
        <v>7544.6850000000004</v>
      </c>
      <c r="H11962" s="41">
        <v>7988.49</v>
      </c>
      <c r="I11962" s="41">
        <v>8432.2950000000001</v>
      </c>
      <c r="J11962" s="41">
        <v>8580.23</v>
      </c>
      <c r="K11962" s="41">
        <v>7692.62</v>
      </c>
      <c r="L11962" s="41">
        <v>8432.2950000000001</v>
      </c>
      <c r="M11962" s="41">
        <v>8580.23</v>
      </c>
      <c r="N11962" s="41">
        <v>9615.7749999999996</v>
      </c>
      <c r="O11962" s="41">
        <v>10799.254999999999</v>
      </c>
      <c r="P11962" s="41">
        <v>11095.125</v>
      </c>
      <c r="Q11962" s="41">
        <v>11686.865</v>
      </c>
      <c r="R11962" s="41">
        <v>10651.32</v>
      </c>
      <c r="S11962" s="41">
        <v>9615.7749999999996</v>
      </c>
      <c r="T11962" s="41">
        <v>7544.6850000000004</v>
      </c>
      <c r="U11962" s="41">
        <v>5621.53</v>
      </c>
      <c r="V11962" s="41">
        <v>5029.79</v>
      </c>
      <c r="W11962" s="41">
        <v>4438.05</v>
      </c>
      <c r="X11962" s="41">
        <v>4290.1149999999998</v>
      </c>
    </row>
    <row r="11963" spans="1:24" ht="15" customHeight="1" x14ac:dyDescent="0.3">
      <c r="A11963" s="39" t="s">
        <v>1496</v>
      </c>
      <c r="B11963" s="39" t="s">
        <v>1466</v>
      </c>
      <c r="C11963">
        <v>2012</v>
      </c>
      <c r="D11963">
        <v>39620</v>
      </c>
      <c r="E11963">
        <v>19604</v>
      </c>
      <c r="F11963">
        <v>20016</v>
      </c>
      <c r="G11963" s="41">
        <v>2258.34</v>
      </c>
      <c r="H11963" s="41">
        <v>2297.96</v>
      </c>
      <c r="I11963" s="41">
        <v>2654.54</v>
      </c>
      <c r="J11963" s="41">
        <v>3407.32</v>
      </c>
      <c r="K11963" s="41">
        <v>3209.22</v>
      </c>
      <c r="L11963" s="41">
        <v>2060.2399999999998</v>
      </c>
      <c r="M11963" s="41">
        <v>2060.2399999999998</v>
      </c>
      <c r="N11963" s="41">
        <v>2179.1</v>
      </c>
      <c r="O11963" s="41">
        <v>2694.16</v>
      </c>
      <c r="P11963" s="41">
        <v>2813.02</v>
      </c>
      <c r="Q11963" s="41">
        <v>2813.02</v>
      </c>
      <c r="R11963" s="41">
        <v>2892.26</v>
      </c>
      <c r="S11963" s="41">
        <v>2099.86</v>
      </c>
      <c r="T11963" s="41">
        <v>1743.28</v>
      </c>
      <c r="U11963" s="41">
        <v>1545.18</v>
      </c>
      <c r="V11963" s="41">
        <v>1069.74</v>
      </c>
      <c r="W11963" s="41">
        <v>1030.1199999999999</v>
      </c>
      <c r="X11963" s="41">
        <v>752.78</v>
      </c>
    </row>
    <row r="11964" spans="1:24" ht="15" customHeight="1" x14ac:dyDescent="0.3">
      <c r="A11964" s="39" t="s">
        <v>884</v>
      </c>
      <c r="B11964" s="39" t="s">
        <v>1466</v>
      </c>
      <c r="C11964">
        <v>2012</v>
      </c>
      <c r="D11964">
        <v>77638</v>
      </c>
      <c r="E11964">
        <v>40001</v>
      </c>
      <c r="F11964">
        <v>37637</v>
      </c>
      <c r="G11964" s="41">
        <v>3648.9859999999999</v>
      </c>
      <c r="H11964" s="41">
        <v>4114.8140000000003</v>
      </c>
      <c r="I11964" s="41">
        <v>4425.366</v>
      </c>
      <c r="J11964" s="41">
        <v>4425.366</v>
      </c>
      <c r="K11964" s="41">
        <v>4270.09</v>
      </c>
      <c r="L11964" s="41">
        <v>4192.4520000000002</v>
      </c>
      <c r="M11964" s="41">
        <v>4347.7280000000001</v>
      </c>
      <c r="N11964" s="41">
        <v>4735.9179999999997</v>
      </c>
      <c r="O11964" s="41">
        <v>5357.0219999999999</v>
      </c>
      <c r="P11964" s="41">
        <v>5822.85</v>
      </c>
      <c r="Q11964" s="41">
        <v>6443.9539999999997</v>
      </c>
      <c r="R11964" s="41">
        <v>6211.04</v>
      </c>
      <c r="S11964" s="41">
        <v>5046.47</v>
      </c>
      <c r="T11964" s="41">
        <v>4114.8140000000003</v>
      </c>
      <c r="U11964" s="41">
        <v>3183.1579999999999</v>
      </c>
      <c r="V11964" s="41">
        <v>2639.692</v>
      </c>
      <c r="W11964" s="41">
        <v>2329.14</v>
      </c>
      <c r="X11964" s="41">
        <v>2329.14</v>
      </c>
    </row>
    <row r="11965" spans="1:24" ht="15" customHeight="1" x14ac:dyDescent="0.3">
      <c r="A11965" s="39" t="s">
        <v>634</v>
      </c>
      <c r="B11965" s="39" t="s">
        <v>1466</v>
      </c>
      <c r="C11965">
        <v>2012</v>
      </c>
      <c r="D11965">
        <v>6453</v>
      </c>
      <c r="E11965">
        <v>3290</v>
      </c>
      <c r="F11965">
        <v>3163</v>
      </c>
      <c r="G11965" s="41">
        <v>277.47899999999998</v>
      </c>
      <c r="H11965" s="41">
        <v>238.761</v>
      </c>
      <c r="I11965" s="41">
        <v>303.291</v>
      </c>
      <c r="J11965" s="41">
        <v>471.06900000000002</v>
      </c>
      <c r="K11965" s="41">
        <v>342.00900000000001</v>
      </c>
      <c r="L11965" s="41">
        <v>271.02600000000001</v>
      </c>
      <c r="M11965" s="41">
        <v>251.667</v>
      </c>
      <c r="N11965" s="41">
        <v>264.57299999999998</v>
      </c>
      <c r="O11965" s="41">
        <v>374.274</v>
      </c>
      <c r="P11965" s="41">
        <v>471.06900000000002</v>
      </c>
      <c r="Q11965" s="41">
        <v>567.86400000000003</v>
      </c>
      <c r="R11965" s="41">
        <v>625.94100000000003</v>
      </c>
      <c r="S11965" s="41">
        <v>425.89800000000002</v>
      </c>
      <c r="T11965" s="41">
        <v>483.97500000000002</v>
      </c>
      <c r="U11965" s="41">
        <v>361.36799999999999</v>
      </c>
      <c r="V11965" s="41">
        <v>290.38499999999999</v>
      </c>
      <c r="W11965" s="41">
        <v>174.23099999999999</v>
      </c>
      <c r="X11965" s="41">
        <v>271.02600000000001</v>
      </c>
    </row>
    <row r="11966" spans="1:24" ht="15" customHeight="1" x14ac:dyDescent="0.3">
      <c r="A11966" s="39" t="s">
        <v>748</v>
      </c>
      <c r="B11966" s="39" t="s">
        <v>1860</v>
      </c>
      <c r="C11966">
        <v>2012</v>
      </c>
      <c r="D11966">
        <v>43171</v>
      </c>
      <c r="E11966">
        <v>21698</v>
      </c>
      <c r="F11966">
        <v>21473</v>
      </c>
      <c r="G11966" s="41">
        <v>2115.3789999999999</v>
      </c>
      <c r="H11966" s="41">
        <v>2460.7469999999998</v>
      </c>
      <c r="I11966" s="41">
        <v>2719.7730000000001</v>
      </c>
      <c r="J11966" s="41">
        <v>2849.2860000000001</v>
      </c>
      <c r="K11966" s="41">
        <v>2072.2080000000001</v>
      </c>
      <c r="L11966" s="41">
        <v>2072.2080000000001</v>
      </c>
      <c r="M11966" s="41">
        <v>2072.2080000000001</v>
      </c>
      <c r="N11966" s="41">
        <v>2374.4050000000002</v>
      </c>
      <c r="O11966" s="41">
        <v>2806.1149999999998</v>
      </c>
      <c r="P11966" s="41">
        <v>3496.8510000000001</v>
      </c>
      <c r="Q11966" s="41">
        <v>3842.2190000000001</v>
      </c>
      <c r="R11966" s="41">
        <v>3194.654</v>
      </c>
      <c r="S11966" s="41">
        <v>3237.8249999999998</v>
      </c>
      <c r="T11966" s="41">
        <v>2590.2600000000002</v>
      </c>
      <c r="U11966" s="41">
        <v>1856.3530000000001</v>
      </c>
      <c r="V11966" s="41">
        <v>1381.472</v>
      </c>
      <c r="W11966" s="41">
        <v>1036.104</v>
      </c>
      <c r="X11966" s="41">
        <v>992.93299999999999</v>
      </c>
    </row>
    <row r="11967" spans="1:24" ht="15" customHeight="1" x14ac:dyDescent="0.3">
      <c r="A11967" s="39" t="s">
        <v>1273</v>
      </c>
      <c r="B11967" s="39" t="s">
        <v>1466</v>
      </c>
      <c r="C11967">
        <v>2012</v>
      </c>
      <c r="D11967">
        <v>42081</v>
      </c>
      <c r="E11967">
        <v>20682</v>
      </c>
      <c r="F11967">
        <v>21399</v>
      </c>
      <c r="G11967" s="41">
        <v>2230.2930000000001</v>
      </c>
      <c r="H11967" s="41">
        <v>2440.6979999999999</v>
      </c>
      <c r="I11967" s="41">
        <v>2272.3739999999998</v>
      </c>
      <c r="J11967" s="41">
        <v>3366.48</v>
      </c>
      <c r="K11967" s="41">
        <v>2987.7510000000002</v>
      </c>
      <c r="L11967" s="41">
        <v>2230.2930000000001</v>
      </c>
      <c r="M11967" s="41">
        <v>2019.8879999999999</v>
      </c>
      <c r="N11967" s="41">
        <v>2188.212</v>
      </c>
      <c r="O11967" s="41">
        <v>2693.1840000000002</v>
      </c>
      <c r="P11967" s="41">
        <v>2987.7510000000002</v>
      </c>
      <c r="Q11967" s="41">
        <v>3240.2370000000001</v>
      </c>
      <c r="R11967" s="41">
        <v>3071.913</v>
      </c>
      <c r="S11967" s="41">
        <v>2693.1840000000002</v>
      </c>
      <c r="T11967" s="41">
        <v>2314.4549999999999</v>
      </c>
      <c r="U11967" s="41">
        <v>1935.7260000000001</v>
      </c>
      <c r="V11967" s="41">
        <v>1472.835</v>
      </c>
      <c r="W11967" s="41">
        <v>925.78200000000004</v>
      </c>
      <c r="X11967" s="41">
        <v>967.86300000000006</v>
      </c>
    </row>
    <row r="11968" spans="1:24" ht="15" customHeight="1" x14ac:dyDescent="0.3">
      <c r="A11968" s="39" t="s">
        <v>215</v>
      </c>
      <c r="B11968" s="39" t="s">
        <v>1466</v>
      </c>
      <c r="C11968">
        <v>2012</v>
      </c>
      <c r="D11968">
        <v>44944</v>
      </c>
      <c r="E11968">
        <v>24669</v>
      </c>
      <c r="F11968">
        <v>20275</v>
      </c>
      <c r="G11968" s="41">
        <v>2112.3679999999999</v>
      </c>
      <c r="H11968" s="41">
        <v>2337.0880000000002</v>
      </c>
      <c r="I11968" s="41">
        <v>2247.1999999999998</v>
      </c>
      <c r="J11968" s="41">
        <v>3865.1840000000002</v>
      </c>
      <c r="K11968" s="41">
        <v>3865.1840000000002</v>
      </c>
      <c r="L11968" s="41">
        <v>2876.4160000000002</v>
      </c>
      <c r="M11968" s="41">
        <v>3011.248</v>
      </c>
      <c r="N11968" s="41">
        <v>3056.192</v>
      </c>
      <c r="O11968" s="41">
        <v>3325.8560000000002</v>
      </c>
      <c r="P11968" s="41">
        <v>3235.9679999999998</v>
      </c>
      <c r="Q11968" s="41">
        <v>3235.9679999999998</v>
      </c>
      <c r="R11968" s="41">
        <v>2786.5279999999998</v>
      </c>
      <c r="S11968" s="41">
        <v>2247.1999999999998</v>
      </c>
      <c r="T11968" s="41">
        <v>1662.9280000000001</v>
      </c>
      <c r="U11968" s="41">
        <v>1617.9839999999999</v>
      </c>
      <c r="V11968" s="41">
        <v>1438.2080000000001</v>
      </c>
      <c r="W11968" s="41">
        <v>943.82399999999996</v>
      </c>
      <c r="X11968" s="41">
        <v>1078.6559999999999</v>
      </c>
    </row>
    <row r="11969" spans="1:24" ht="15" customHeight="1" x14ac:dyDescent="0.3">
      <c r="A11969" s="39" t="s">
        <v>1498</v>
      </c>
      <c r="B11969" s="39" t="s">
        <v>1466</v>
      </c>
      <c r="C11969">
        <v>2012</v>
      </c>
      <c r="D11969">
        <v>54865</v>
      </c>
      <c r="E11969">
        <v>26859</v>
      </c>
      <c r="F11969">
        <v>28006</v>
      </c>
      <c r="G11969" s="41">
        <v>3017.5749999999998</v>
      </c>
      <c r="H11969" s="41">
        <v>3182.17</v>
      </c>
      <c r="I11969" s="41">
        <v>3291.9</v>
      </c>
      <c r="J11969" s="41">
        <v>3566.2249999999999</v>
      </c>
      <c r="K11969" s="41">
        <v>2852.98</v>
      </c>
      <c r="L11969" s="41">
        <v>2743.25</v>
      </c>
      <c r="M11969" s="41">
        <v>2798.1149999999998</v>
      </c>
      <c r="N11969" s="41">
        <v>2798.1149999999998</v>
      </c>
      <c r="O11969" s="41">
        <v>3675.9549999999999</v>
      </c>
      <c r="P11969" s="41">
        <v>4114.875</v>
      </c>
      <c r="Q11969" s="41">
        <v>4773.2550000000001</v>
      </c>
      <c r="R11969" s="41">
        <v>4279.47</v>
      </c>
      <c r="S11969" s="41">
        <v>3895.415</v>
      </c>
      <c r="T11969" s="41">
        <v>2743.25</v>
      </c>
      <c r="U11969" s="41">
        <v>2414.06</v>
      </c>
      <c r="V11969" s="41">
        <v>1920.2750000000001</v>
      </c>
      <c r="W11969" s="41">
        <v>1426.49</v>
      </c>
      <c r="X11969" s="41">
        <v>1371.625</v>
      </c>
    </row>
    <row r="11970" spans="1:24" ht="15" customHeight="1" x14ac:dyDescent="0.3">
      <c r="A11970" s="39" t="s">
        <v>499</v>
      </c>
      <c r="B11970" s="39" t="s">
        <v>1466</v>
      </c>
      <c r="C11970">
        <v>2012</v>
      </c>
      <c r="D11970">
        <v>41613</v>
      </c>
      <c r="E11970">
        <v>20711</v>
      </c>
      <c r="F11970">
        <v>20902</v>
      </c>
      <c r="G11970" s="41">
        <v>2080.65</v>
      </c>
      <c r="H11970" s="41">
        <v>2247.1019999999999</v>
      </c>
      <c r="I11970" s="41">
        <v>2580.0059999999999</v>
      </c>
      <c r="J11970" s="41">
        <v>2663.232</v>
      </c>
      <c r="K11970" s="41">
        <v>1955.8109999999999</v>
      </c>
      <c r="L11970" s="41">
        <v>2080.65</v>
      </c>
      <c r="M11970" s="41">
        <v>2122.2629999999999</v>
      </c>
      <c r="N11970" s="41">
        <v>2288.7150000000001</v>
      </c>
      <c r="O11970" s="41">
        <v>2788.0709999999999</v>
      </c>
      <c r="P11970" s="41">
        <v>3204.201</v>
      </c>
      <c r="Q11970" s="41">
        <v>3537.105</v>
      </c>
      <c r="R11970" s="41">
        <v>3495.4920000000002</v>
      </c>
      <c r="S11970" s="41">
        <v>2788.0709999999999</v>
      </c>
      <c r="T11970" s="41">
        <v>2288.7150000000001</v>
      </c>
      <c r="U11970" s="41">
        <v>1830.972</v>
      </c>
      <c r="V11970" s="41">
        <v>1498.068</v>
      </c>
      <c r="W11970" s="41">
        <v>1206.777</v>
      </c>
      <c r="X11970" s="41">
        <v>1081.9380000000001</v>
      </c>
    </row>
    <row r="11971" spans="1:24" ht="15" customHeight="1" x14ac:dyDescent="0.3">
      <c r="A11971" s="39" t="s">
        <v>113</v>
      </c>
      <c r="B11971" s="39" t="s">
        <v>1466</v>
      </c>
      <c r="C11971">
        <v>2012</v>
      </c>
      <c r="D11971">
        <v>207916</v>
      </c>
      <c r="E11971">
        <v>101094</v>
      </c>
      <c r="F11971">
        <v>106822</v>
      </c>
      <c r="G11971" s="41">
        <v>10603.716</v>
      </c>
      <c r="H11971" s="41">
        <v>11643.296</v>
      </c>
      <c r="I11971" s="41">
        <v>12474.96</v>
      </c>
      <c r="J11971" s="41">
        <v>13722.456</v>
      </c>
      <c r="K11971" s="41">
        <v>12682.876</v>
      </c>
      <c r="L11971" s="41">
        <v>10187.884</v>
      </c>
      <c r="M11971" s="41">
        <v>10603.716</v>
      </c>
      <c r="N11971" s="41">
        <v>12059.128000000001</v>
      </c>
      <c r="O11971" s="41">
        <v>14138.288</v>
      </c>
      <c r="P11971" s="41">
        <v>16009.531999999999</v>
      </c>
      <c r="Q11971" s="41">
        <v>17257.027999999998</v>
      </c>
      <c r="R11971" s="41">
        <v>15801.616</v>
      </c>
      <c r="S11971" s="41">
        <v>14138.288</v>
      </c>
      <c r="T11971" s="41">
        <v>9979.9680000000008</v>
      </c>
      <c r="U11971" s="41">
        <v>8316.64</v>
      </c>
      <c r="V11971" s="41">
        <v>7069.1440000000002</v>
      </c>
      <c r="W11971" s="41">
        <v>5613.732</v>
      </c>
      <c r="X11971" s="41">
        <v>5613.732</v>
      </c>
    </row>
    <row r="11972" spans="1:24" ht="15" customHeight="1" x14ac:dyDescent="0.3">
      <c r="A11972" s="39" t="s">
        <v>500</v>
      </c>
      <c r="B11972" s="39" t="s">
        <v>1466</v>
      </c>
      <c r="C11972">
        <v>2012</v>
      </c>
      <c r="D11972">
        <v>52299</v>
      </c>
      <c r="E11972">
        <v>27494</v>
      </c>
      <c r="F11972">
        <v>24805</v>
      </c>
      <c r="G11972" s="41">
        <v>2144.259</v>
      </c>
      <c r="H11972" s="41">
        <v>2562.6509999999998</v>
      </c>
      <c r="I11972" s="41">
        <v>3190.239</v>
      </c>
      <c r="J11972" s="41">
        <v>3294.837</v>
      </c>
      <c r="K11972" s="41">
        <v>2510.3519999999999</v>
      </c>
      <c r="L11972" s="41">
        <v>2458.0529999999999</v>
      </c>
      <c r="M11972" s="41">
        <v>2614.9499999999998</v>
      </c>
      <c r="N11972" s="41">
        <v>3033.3420000000001</v>
      </c>
      <c r="O11972" s="41">
        <v>3817.8270000000002</v>
      </c>
      <c r="P11972" s="41">
        <v>4183.92</v>
      </c>
      <c r="Q11972" s="41">
        <v>4445.415</v>
      </c>
      <c r="R11972" s="41">
        <v>4340.817</v>
      </c>
      <c r="S11972" s="41">
        <v>3713.2289999999998</v>
      </c>
      <c r="T11972" s="41">
        <v>3085.6410000000001</v>
      </c>
      <c r="U11972" s="41">
        <v>2562.6509999999998</v>
      </c>
      <c r="V11972" s="41">
        <v>1778.1659999999999</v>
      </c>
      <c r="W11972" s="41">
        <v>1412.0730000000001</v>
      </c>
      <c r="X11972" s="41">
        <v>1150.578</v>
      </c>
    </row>
    <row r="11973" spans="1:24" ht="15" customHeight="1" x14ac:dyDescent="0.3">
      <c r="A11973" s="39" t="s">
        <v>1499</v>
      </c>
      <c r="B11973" s="39" t="s">
        <v>1466</v>
      </c>
      <c r="C11973">
        <v>2012</v>
      </c>
      <c r="D11973">
        <v>364877</v>
      </c>
      <c r="E11973">
        <v>177558</v>
      </c>
      <c r="F11973">
        <v>187319</v>
      </c>
      <c r="G11973" s="41">
        <v>17514.096000000001</v>
      </c>
      <c r="H11973" s="41">
        <v>20068.235000000001</v>
      </c>
      <c r="I11973" s="41">
        <v>20433.112000000001</v>
      </c>
      <c r="J11973" s="41">
        <v>23352.128000000001</v>
      </c>
      <c r="K11973" s="41">
        <v>18973.603999999999</v>
      </c>
      <c r="L11973" s="41">
        <v>17878.973000000002</v>
      </c>
      <c r="M11973" s="41">
        <v>17878.973000000002</v>
      </c>
      <c r="N11973" s="41">
        <v>20433.112000000001</v>
      </c>
      <c r="O11973" s="41">
        <v>25176.512999999999</v>
      </c>
      <c r="P11973" s="41">
        <v>28460.405999999999</v>
      </c>
      <c r="Q11973" s="41">
        <v>31379.421999999999</v>
      </c>
      <c r="R11973" s="41">
        <v>28825.282999999999</v>
      </c>
      <c r="S11973" s="41">
        <v>25176.512999999999</v>
      </c>
      <c r="T11973" s="41">
        <v>19338.481</v>
      </c>
      <c r="U11973" s="41">
        <v>14959.957</v>
      </c>
      <c r="V11973" s="41">
        <v>13500.449000000001</v>
      </c>
      <c r="W11973" s="41">
        <v>10946.31</v>
      </c>
      <c r="X11973" s="41">
        <v>10581.433000000001</v>
      </c>
    </row>
    <row r="11974" spans="1:24" ht="15" customHeight="1" x14ac:dyDescent="0.3">
      <c r="A11974" s="39" t="s">
        <v>113</v>
      </c>
      <c r="B11974" s="39" t="s">
        <v>602</v>
      </c>
      <c r="C11974">
        <v>2012</v>
      </c>
      <c r="D11974">
        <v>28221</v>
      </c>
      <c r="E11974">
        <v>14121</v>
      </c>
      <c r="F11974">
        <v>14100</v>
      </c>
      <c r="G11974" s="41">
        <v>1467.492</v>
      </c>
      <c r="H11974" s="41">
        <v>1665.039</v>
      </c>
      <c r="I11974" s="41">
        <v>1693.26</v>
      </c>
      <c r="J11974" s="41">
        <v>2060.1329999999998</v>
      </c>
      <c r="K11974" s="41">
        <v>1665.039</v>
      </c>
      <c r="L11974" s="41">
        <v>1495.713</v>
      </c>
      <c r="M11974" s="41">
        <v>1495.713</v>
      </c>
      <c r="N11974" s="41">
        <v>1693.26</v>
      </c>
      <c r="O11974" s="41">
        <v>1890.807</v>
      </c>
      <c r="P11974" s="41">
        <v>2116.5749999999998</v>
      </c>
      <c r="Q11974" s="41">
        <v>2285.9009999999998</v>
      </c>
      <c r="R11974" s="41">
        <v>2060.1329999999998</v>
      </c>
      <c r="S11974" s="41">
        <v>2088.3539999999998</v>
      </c>
      <c r="T11974" s="41">
        <v>1552.155</v>
      </c>
      <c r="U11974" s="41">
        <v>1072.3979999999999</v>
      </c>
      <c r="V11974" s="41">
        <v>790.18799999999999</v>
      </c>
      <c r="W11974" s="41">
        <v>564.41999999999996</v>
      </c>
      <c r="X11974" s="41">
        <v>564.41999999999996</v>
      </c>
    </row>
    <row r="11975" spans="1:24" ht="15" customHeight="1" x14ac:dyDescent="0.3">
      <c r="A11975" s="39" t="s">
        <v>886</v>
      </c>
      <c r="B11975" s="39" t="s">
        <v>1466</v>
      </c>
      <c r="C11975">
        <v>2012</v>
      </c>
      <c r="D11975">
        <v>434579</v>
      </c>
      <c r="E11975">
        <v>214501</v>
      </c>
      <c r="F11975">
        <v>220078</v>
      </c>
      <c r="G11975" s="41">
        <v>26509.319</v>
      </c>
      <c r="H11975" s="41">
        <v>27813.056</v>
      </c>
      <c r="I11975" s="41">
        <v>29116.793000000001</v>
      </c>
      <c r="J11975" s="41">
        <v>29551.371999999999</v>
      </c>
      <c r="K11975" s="41">
        <v>25205.581999999999</v>
      </c>
      <c r="L11975" s="41">
        <v>25205.581999999999</v>
      </c>
      <c r="M11975" s="41">
        <v>25205.581999999999</v>
      </c>
      <c r="N11975" s="41">
        <v>28247.634999999998</v>
      </c>
      <c r="O11975" s="41">
        <v>31724.267</v>
      </c>
      <c r="P11975" s="41">
        <v>34331.741000000002</v>
      </c>
      <c r="Q11975" s="41">
        <v>33897.161999999997</v>
      </c>
      <c r="R11975" s="41">
        <v>29985.951000000001</v>
      </c>
      <c r="S11975" s="41">
        <v>25640.161</v>
      </c>
      <c r="T11975" s="41">
        <v>19556.055</v>
      </c>
      <c r="U11975" s="41">
        <v>13471.949000000001</v>
      </c>
      <c r="V11975" s="41">
        <v>10864.475</v>
      </c>
      <c r="W11975" s="41">
        <v>8691.58</v>
      </c>
      <c r="X11975" s="41">
        <v>9126.1589999999997</v>
      </c>
    </row>
    <row r="11976" spans="1:24" ht="15" customHeight="1" x14ac:dyDescent="0.3">
      <c r="A11976" s="39" t="s">
        <v>908</v>
      </c>
      <c r="B11976" s="39" t="s">
        <v>1500</v>
      </c>
      <c r="C11976">
        <v>2012</v>
      </c>
      <c r="D11976">
        <v>49796</v>
      </c>
      <c r="E11976">
        <v>23814</v>
      </c>
      <c r="F11976">
        <v>25982</v>
      </c>
      <c r="G11976" s="41">
        <v>2141.2280000000001</v>
      </c>
      <c r="H11976" s="41">
        <v>3087.3519999999999</v>
      </c>
      <c r="I11976" s="41">
        <v>2937.9639999999999</v>
      </c>
      <c r="J11976" s="41">
        <v>4083.2719999999999</v>
      </c>
      <c r="K11976" s="41">
        <v>3734.7</v>
      </c>
      <c r="L11976" s="41">
        <v>2191.0239999999999</v>
      </c>
      <c r="M11976" s="41">
        <v>2041.636</v>
      </c>
      <c r="N11976" s="41">
        <v>2888.1680000000001</v>
      </c>
      <c r="O11976" s="41">
        <v>3186.944</v>
      </c>
      <c r="P11976" s="41">
        <v>4083.2719999999999</v>
      </c>
      <c r="Q11976" s="41">
        <v>4232.66</v>
      </c>
      <c r="R11976" s="41">
        <v>3784.4960000000001</v>
      </c>
      <c r="S11976" s="41">
        <v>2937.9639999999999</v>
      </c>
      <c r="T11976" s="41">
        <v>2290.616</v>
      </c>
      <c r="U11976" s="41">
        <v>1643.268</v>
      </c>
      <c r="V11976" s="41">
        <v>1693.0640000000001</v>
      </c>
      <c r="W11976" s="41">
        <v>1145.308</v>
      </c>
      <c r="X11976" s="41">
        <v>1643.268</v>
      </c>
    </row>
    <row r="11977" spans="1:24" ht="15" customHeight="1" x14ac:dyDescent="0.3">
      <c r="A11977" s="39" t="s">
        <v>342</v>
      </c>
      <c r="B11977" s="39" t="s">
        <v>1500</v>
      </c>
      <c r="C11977">
        <v>2012</v>
      </c>
      <c r="D11977">
        <v>166066</v>
      </c>
      <c r="E11977">
        <v>80020</v>
      </c>
      <c r="F11977">
        <v>86046</v>
      </c>
      <c r="G11977" s="41">
        <v>8137.2340000000004</v>
      </c>
      <c r="H11977" s="41">
        <v>9465.7620000000006</v>
      </c>
      <c r="I11977" s="41">
        <v>10130.026</v>
      </c>
      <c r="J11977" s="41">
        <v>9797.8940000000002</v>
      </c>
      <c r="K11977" s="41">
        <v>9299.6959999999999</v>
      </c>
      <c r="L11977" s="41">
        <v>9631.8279999999995</v>
      </c>
      <c r="M11977" s="41">
        <v>9631.8279999999995</v>
      </c>
      <c r="N11977" s="41">
        <v>10628.224</v>
      </c>
      <c r="O11977" s="41">
        <v>12288.884</v>
      </c>
      <c r="P11977" s="41">
        <v>13617.412</v>
      </c>
      <c r="Q11977" s="41">
        <v>14281.675999999999</v>
      </c>
      <c r="R11977" s="41">
        <v>12288.884</v>
      </c>
      <c r="S11977" s="41">
        <v>10462.157999999999</v>
      </c>
      <c r="T11977" s="41">
        <v>7140.8379999999997</v>
      </c>
      <c r="U11977" s="41">
        <v>5812.31</v>
      </c>
      <c r="V11977" s="41">
        <v>5148.0460000000003</v>
      </c>
      <c r="W11977" s="41">
        <v>4151.6499999999996</v>
      </c>
      <c r="X11977" s="41">
        <v>4317.7160000000003</v>
      </c>
    </row>
    <row r="11978" spans="1:24" ht="15" customHeight="1" x14ac:dyDescent="0.3">
      <c r="A11978" s="39" t="s">
        <v>1501</v>
      </c>
      <c r="B11978" s="39" t="s">
        <v>1500</v>
      </c>
      <c r="C11978">
        <v>2012</v>
      </c>
      <c r="D11978">
        <v>82503</v>
      </c>
      <c r="E11978">
        <v>40230</v>
      </c>
      <c r="F11978">
        <v>42273</v>
      </c>
      <c r="G11978" s="41">
        <v>3877.6410000000001</v>
      </c>
      <c r="H11978" s="41">
        <v>4125.1499999999996</v>
      </c>
      <c r="I11978" s="41">
        <v>5032.683</v>
      </c>
      <c r="J11978" s="41">
        <v>5692.7070000000003</v>
      </c>
      <c r="K11978" s="41">
        <v>5115.1859999999997</v>
      </c>
      <c r="L11978" s="41">
        <v>4455.1620000000003</v>
      </c>
      <c r="M11978" s="41">
        <v>4207.6530000000002</v>
      </c>
      <c r="N11978" s="41">
        <v>4950.18</v>
      </c>
      <c r="O11978" s="41">
        <v>5775.21</v>
      </c>
      <c r="P11978" s="41">
        <v>6270.2280000000001</v>
      </c>
      <c r="Q11978" s="41">
        <v>6517.7370000000001</v>
      </c>
      <c r="R11978" s="41">
        <v>7012.7550000000001</v>
      </c>
      <c r="S11978" s="41">
        <v>5115.1859999999997</v>
      </c>
      <c r="T11978" s="41">
        <v>4455.1620000000003</v>
      </c>
      <c r="U11978" s="41">
        <v>3052.6109999999999</v>
      </c>
      <c r="V11978" s="41">
        <v>2392.587</v>
      </c>
      <c r="W11978" s="41">
        <v>1980.0719999999999</v>
      </c>
      <c r="X11978" s="41">
        <v>2310.0839999999998</v>
      </c>
    </row>
    <row r="11979" spans="1:24" ht="15" customHeight="1" x14ac:dyDescent="0.3">
      <c r="A11979" s="39" t="s">
        <v>1502</v>
      </c>
      <c r="B11979" s="39" t="s">
        <v>1500</v>
      </c>
      <c r="C11979">
        <v>2012</v>
      </c>
      <c r="D11979">
        <v>627414</v>
      </c>
      <c r="E11979">
        <v>303129</v>
      </c>
      <c r="F11979">
        <v>324285</v>
      </c>
      <c r="G11979" s="41">
        <v>37017.425999999999</v>
      </c>
      <c r="H11979" s="41">
        <v>35762.597999999998</v>
      </c>
      <c r="I11979" s="41">
        <v>39527.082000000002</v>
      </c>
      <c r="J11979" s="41">
        <v>48310.877999999997</v>
      </c>
      <c r="K11979" s="41">
        <v>53330.19</v>
      </c>
      <c r="L11979" s="41">
        <v>44546.394</v>
      </c>
      <c r="M11979" s="41">
        <v>40781.910000000003</v>
      </c>
      <c r="N11979" s="41">
        <v>38899.667999999998</v>
      </c>
      <c r="O11979" s="41">
        <v>43291.565999999999</v>
      </c>
      <c r="P11979" s="41">
        <v>45173.807999999997</v>
      </c>
      <c r="Q11979" s="41">
        <v>45173.807999999997</v>
      </c>
      <c r="R11979" s="41">
        <v>38899.667999999998</v>
      </c>
      <c r="S11979" s="41">
        <v>31998.114000000001</v>
      </c>
      <c r="T11979" s="41">
        <v>22586.903999999999</v>
      </c>
      <c r="U11979" s="41">
        <v>17567.592000000001</v>
      </c>
      <c r="V11979" s="41">
        <v>15057.936</v>
      </c>
      <c r="W11979" s="41">
        <v>13803.108</v>
      </c>
      <c r="X11979" s="41">
        <v>15057.936</v>
      </c>
    </row>
    <row r="11980" spans="1:24" ht="15" customHeight="1" x14ac:dyDescent="0.3">
      <c r="A11980" s="39" t="s">
        <v>113</v>
      </c>
      <c r="B11980" s="39" t="s">
        <v>1500</v>
      </c>
      <c r="C11980">
        <v>2012</v>
      </c>
      <c r="D11980">
        <v>126692</v>
      </c>
      <c r="E11980">
        <v>61328</v>
      </c>
      <c r="F11980">
        <v>65364</v>
      </c>
      <c r="G11980" s="41">
        <v>5447.7560000000003</v>
      </c>
      <c r="H11980" s="41">
        <v>7094.7520000000004</v>
      </c>
      <c r="I11980" s="41">
        <v>7601.52</v>
      </c>
      <c r="J11980" s="41">
        <v>11528.972</v>
      </c>
      <c r="K11980" s="41">
        <v>10515.436</v>
      </c>
      <c r="L11980" s="41">
        <v>5194.3720000000003</v>
      </c>
      <c r="M11980" s="41">
        <v>5447.7560000000003</v>
      </c>
      <c r="N11980" s="41">
        <v>6714.6760000000004</v>
      </c>
      <c r="O11980" s="41">
        <v>8488.3639999999996</v>
      </c>
      <c r="P11980" s="41">
        <v>10262.052</v>
      </c>
      <c r="Q11980" s="41">
        <v>10515.436</v>
      </c>
      <c r="R11980" s="41">
        <v>9755.2839999999997</v>
      </c>
      <c r="S11980" s="41">
        <v>8488.3639999999996</v>
      </c>
      <c r="T11980" s="41">
        <v>6207.9080000000004</v>
      </c>
      <c r="U11980" s="41">
        <v>4307.5280000000002</v>
      </c>
      <c r="V11980" s="41">
        <v>3167.3</v>
      </c>
      <c r="W11980" s="41">
        <v>2913.9160000000002</v>
      </c>
      <c r="X11980" s="41">
        <v>2787.2240000000002</v>
      </c>
    </row>
    <row r="11981" spans="1:24" ht="15" customHeight="1" x14ac:dyDescent="0.3">
      <c r="A11981" s="39" t="s">
        <v>1503</v>
      </c>
      <c r="B11981" s="39" t="s">
        <v>1504</v>
      </c>
      <c r="C11981">
        <v>2012</v>
      </c>
      <c r="D11981">
        <v>25387</v>
      </c>
      <c r="E11981">
        <v>12350</v>
      </c>
      <c r="F11981">
        <v>13037</v>
      </c>
      <c r="G11981" s="41">
        <v>1523.22</v>
      </c>
      <c r="H11981" s="41">
        <v>1624.768</v>
      </c>
      <c r="I11981" s="41">
        <v>1573.9939999999999</v>
      </c>
      <c r="J11981" s="41">
        <v>2107.1210000000001</v>
      </c>
      <c r="K11981" s="41">
        <v>1421.672</v>
      </c>
      <c r="L11981" s="41">
        <v>1193.1890000000001</v>
      </c>
      <c r="M11981" s="41">
        <v>1193.1890000000001</v>
      </c>
      <c r="N11981" s="41">
        <v>1066.2539999999999</v>
      </c>
      <c r="O11981" s="41">
        <v>2056.3470000000002</v>
      </c>
      <c r="P11981" s="41">
        <v>1751.703</v>
      </c>
      <c r="Q11981" s="41">
        <v>1853.251</v>
      </c>
      <c r="R11981" s="41">
        <v>1980.1859999999999</v>
      </c>
      <c r="S11981" s="41">
        <v>1726.316</v>
      </c>
      <c r="T11981" s="41">
        <v>1396.2850000000001</v>
      </c>
      <c r="U11981" s="41">
        <v>1015.48</v>
      </c>
      <c r="V11981" s="41">
        <v>913.93200000000002</v>
      </c>
      <c r="W11981" s="41">
        <v>558.51400000000001</v>
      </c>
      <c r="X11981" s="41">
        <v>431.57900000000001</v>
      </c>
    </row>
    <row r="11982" spans="1:24" ht="15" customHeight="1" x14ac:dyDescent="0.3">
      <c r="A11982" s="39" t="s">
        <v>1505</v>
      </c>
      <c r="B11982" s="39" t="s">
        <v>1504</v>
      </c>
      <c r="C11982">
        <v>2012</v>
      </c>
      <c r="D11982">
        <v>160169</v>
      </c>
      <c r="E11982">
        <v>77538</v>
      </c>
      <c r="F11982">
        <v>82631</v>
      </c>
      <c r="G11982" s="41">
        <v>9770.3089999999993</v>
      </c>
      <c r="H11982" s="41">
        <v>10090.647000000001</v>
      </c>
      <c r="I11982" s="41">
        <v>10410.985000000001</v>
      </c>
      <c r="J11982" s="41">
        <v>10731.323</v>
      </c>
      <c r="K11982" s="41">
        <v>9930.4779999999992</v>
      </c>
      <c r="L11982" s="41">
        <v>10090.647000000001</v>
      </c>
      <c r="M11982" s="41">
        <v>9289.8019999999997</v>
      </c>
      <c r="N11982" s="41">
        <v>9449.9709999999995</v>
      </c>
      <c r="O11982" s="41">
        <v>10250.816000000001</v>
      </c>
      <c r="P11982" s="41">
        <v>11532.168</v>
      </c>
      <c r="Q11982" s="41">
        <v>12172.843999999999</v>
      </c>
      <c r="R11982" s="41">
        <v>11532.168</v>
      </c>
      <c r="S11982" s="41">
        <v>9930.4779999999992</v>
      </c>
      <c r="T11982" s="41">
        <v>8649.1260000000002</v>
      </c>
      <c r="U11982" s="41">
        <v>5766.0839999999998</v>
      </c>
      <c r="V11982" s="41">
        <v>4484.732</v>
      </c>
      <c r="W11982" s="41">
        <v>3683.8870000000002</v>
      </c>
      <c r="X11982" s="41">
        <v>2402.5349999999999</v>
      </c>
    </row>
    <row r="11983" spans="1:24" ht="15" customHeight="1" x14ac:dyDescent="0.3">
      <c r="A11983" s="39" t="s">
        <v>1506</v>
      </c>
      <c r="B11983" s="39" t="s">
        <v>1504</v>
      </c>
      <c r="C11983">
        <v>2012</v>
      </c>
      <c r="D11983">
        <v>10399</v>
      </c>
      <c r="E11983">
        <v>5654</v>
      </c>
      <c r="F11983">
        <v>4745</v>
      </c>
      <c r="G11983" s="41">
        <v>603.14200000000005</v>
      </c>
      <c r="H11983" s="41">
        <v>499.15199999999999</v>
      </c>
      <c r="I11983" s="41">
        <v>779.92499999999995</v>
      </c>
      <c r="J11983" s="41">
        <v>696.73299999999995</v>
      </c>
      <c r="K11983" s="41">
        <v>727.93</v>
      </c>
      <c r="L11983" s="41">
        <v>675.93499999999995</v>
      </c>
      <c r="M11983" s="41">
        <v>738.32899999999995</v>
      </c>
      <c r="N11983" s="41">
        <v>727.93</v>
      </c>
      <c r="O11983" s="41">
        <v>696.73299999999995</v>
      </c>
      <c r="P11983" s="41">
        <v>696.73299999999995</v>
      </c>
      <c r="Q11983" s="41">
        <v>738.32899999999995</v>
      </c>
      <c r="R11983" s="41">
        <v>707.13199999999995</v>
      </c>
      <c r="S11983" s="41">
        <v>717.53099999999995</v>
      </c>
      <c r="T11983" s="41">
        <v>551.14700000000005</v>
      </c>
      <c r="U11983" s="41">
        <v>291.17200000000003</v>
      </c>
      <c r="V11983" s="41">
        <v>197.58099999999999</v>
      </c>
      <c r="W11983" s="41">
        <v>207.98</v>
      </c>
      <c r="X11983" s="41">
        <v>166.38399999999999</v>
      </c>
    </row>
    <row r="11984" spans="1:24" ht="15" customHeight="1" x14ac:dyDescent="0.3">
      <c r="A11984" s="39" t="s">
        <v>690</v>
      </c>
      <c r="B11984" s="39" t="s">
        <v>1504</v>
      </c>
      <c r="C11984">
        <v>2012</v>
      </c>
      <c r="D11984">
        <v>187228</v>
      </c>
      <c r="E11984">
        <v>90393</v>
      </c>
      <c r="F11984">
        <v>96835</v>
      </c>
      <c r="G11984" s="41">
        <v>11795.364</v>
      </c>
      <c r="H11984" s="41">
        <v>11795.364</v>
      </c>
      <c r="I11984" s="41">
        <v>13293.188</v>
      </c>
      <c r="J11984" s="41">
        <v>12544.276</v>
      </c>
      <c r="K11984" s="41">
        <v>10859.224</v>
      </c>
      <c r="L11984" s="41">
        <v>10484.768</v>
      </c>
      <c r="M11984" s="41">
        <v>10859.224</v>
      </c>
      <c r="N11984" s="41">
        <v>11608.136</v>
      </c>
      <c r="O11984" s="41">
        <v>13293.188</v>
      </c>
      <c r="P11984" s="41">
        <v>14042.1</v>
      </c>
      <c r="Q11984" s="41">
        <v>13667.644</v>
      </c>
      <c r="R11984" s="41">
        <v>12731.504000000001</v>
      </c>
      <c r="S11984" s="41">
        <v>11420.907999999999</v>
      </c>
      <c r="T11984" s="41">
        <v>9174.1720000000005</v>
      </c>
      <c r="U11984" s="41">
        <v>7114.6639999999998</v>
      </c>
      <c r="V11984" s="41">
        <v>5055.1559999999999</v>
      </c>
      <c r="W11984" s="41">
        <v>3931.788</v>
      </c>
      <c r="X11984" s="41">
        <v>3370.1039999999998</v>
      </c>
    </row>
    <row r="11985" spans="1:24" ht="15" customHeight="1" x14ac:dyDescent="0.3">
      <c r="A11985" s="39" t="s">
        <v>1507</v>
      </c>
      <c r="B11985" s="39" t="s">
        <v>1504</v>
      </c>
      <c r="C11985">
        <v>2012</v>
      </c>
      <c r="D11985">
        <v>15941</v>
      </c>
      <c r="E11985">
        <v>7528</v>
      </c>
      <c r="F11985">
        <v>8413</v>
      </c>
      <c r="G11985" s="41">
        <v>924.57799999999997</v>
      </c>
      <c r="H11985" s="41">
        <v>1099.9290000000001</v>
      </c>
      <c r="I11985" s="41">
        <v>828.93200000000002</v>
      </c>
      <c r="J11985" s="41">
        <v>1339.0440000000001</v>
      </c>
      <c r="K11985" s="41">
        <v>1530.336</v>
      </c>
      <c r="L11985" s="41">
        <v>828.93200000000002</v>
      </c>
      <c r="M11985" s="41">
        <v>733.28599999999994</v>
      </c>
      <c r="N11985" s="41">
        <v>812.99099999999999</v>
      </c>
      <c r="O11985" s="41">
        <v>844.87300000000005</v>
      </c>
      <c r="P11985" s="41">
        <v>1083.9880000000001</v>
      </c>
      <c r="Q11985" s="41">
        <v>1083.9880000000001</v>
      </c>
      <c r="R11985" s="41">
        <v>1147.752</v>
      </c>
      <c r="S11985" s="41">
        <v>1083.9880000000001</v>
      </c>
      <c r="T11985" s="41">
        <v>828.93200000000002</v>
      </c>
      <c r="U11985" s="41">
        <v>621.69899999999996</v>
      </c>
      <c r="V11985" s="41">
        <v>334.76100000000002</v>
      </c>
      <c r="W11985" s="41">
        <v>382.584</v>
      </c>
      <c r="X11985" s="41">
        <v>430.40699999999998</v>
      </c>
    </row>
    <row r="11986" spans="1:24" ht="15" customHeight="1" x14ac:dyDescent="0.3">
      <c r="A11986" s="39" t="s">
        <v>1508</v>
      </c>
      <c r="B11986" s="39" t="s">
        <v>1504</v>
      </c>
      <c r="C11986">
        <v>2012</v>
      </c>
      <c r="D11986">
        <v>22523</v>
      </c>
      <c r="E11986">
        <v>10801</v>
      </c>
      <c r="F11986">
        <v>11722</v>
      </c>
      <c r="G11986" s="41">
        <v>1463.9949999999999</v>
      </c>
      <c r="H11986" s="41">
        <v>1328.857</v>
      </c>
      <c r="I11986" s="41">
        <v>1869.4090000000001</v>
      </c>
      <c r="J11986" s="41">
        <v>1644.1790000000001</v>
      </c>
      <c r="K11986" s="41">
        <v>1621.6559999999999</v>
      </c>
      <c r="L11986" s="41">
        <v>1058.5809999999999</v>
      </c>
      <c r="M11986" s="41">
        <v>1261.288</v>
      </c>
      <c r="N11986" s="41">
        <v>1328.857</v>
      </c>
      <c r="O11986" s="41">
        <v>1418.9490000000001</v>
      </c>
      <c r="P11986" s="41">
        <v>1666.702</v>
      </c>
      <c r="Q11986" s="41">
        <v>1689.2249999999999</v>
      </c>
      <c r="R11986" s="41">
        <v>1734.271</v>
      </c>
      <c r="S11986" s="41">
        <v>1261.288</v>
      </c>
      <c r="T11986" s="41">
        <v>1013.535</v>
      </c>
      <c r="U11986" s="41">
        <v>788.30499999999995</v>
      </c>
      <c r="V11986" s="41">
        <v>472.983</v>
      </c>
      <c r="W11986" s="41">
        <v>450.46</v>
      </c>
      <c r="X11986" s="41">
        <v>450.46</v>
      </c>
    </row>
    <row r="11987" spans="1:24" ht="15" customHeight="1" x14ac:dyDescent="0.3">
      <c r="A11987" s="39" t="s">
        <v>1285</v>
      </c>
      <c r="B11987" s="39" t="s">
        <v>1504</v>
      </c>
      <c r="C11987">
        <v>2012</v>
      </c>
      <c r="D11987">
        <v>162316</v>
      </c>
      <c r="E11987">
        <v>80148</v>
      </c>
      <c r="F11987">
        <v>82168</v>
      </c>
      <c r="G11987" s="41">
        <v>10712.856</v>
      </c>
      <c r="H11987" s="41">
        <v>9414.3279999999995</v>
      </c>
      <c r="I11987" s="41">
        <v>8765.0640000000003</v>
      </c>
      <c r="J11987" s="41">
        <v>10063.592000000001</v>
      </c>
      <c r="K11987" s="41">
        <v>11686.752</v>
      </c>
      <c r="L11987" s="41">
        <v>10712.856</v>
      </c>
      <c r="M11987" s="41">
        <v>9414.3279999999995</v>
      </c>
      <c r="N11987" s="41">
        <v>8115.8</v>
      </c>
      <c r="O11987" s="41">
        <v>9089.6959999999999</v>
      </c>
      <c r="P11987" s="41">
        <v>9089.6959999999999</v>
      </c>
      <c r="Q11987" s="41">
        <v>9414.3279999999995</v>
      </c>
      <c r="R11987" s="41">
        <v>9738.9599999999991</v>
      </c>
      <c r="S11987" s="41">
        <v>12336.016</v>
      </c>
      <c r="T11987" s="41">
        <v>11524.436</v>
      </c>
      <c r="U11987" s="41">
        <v>8927.3799999999992</v>
      </c>
      <c r="V11987" s="41">
        <v>5681.06</v>
      </c>
      <c r="W11987" s="41">
        <v>4220.2160000000003</v>
      </c>
      <c r="X11987" s="41">
        <v>3246.32</v>
      </c>
    </row>
    <row r="11988" spans="1:24" ht="15" customHeight="1" x14ac:dyDescent="0.3">
      <c r="A11988" s="39" t="s">
        <v>1509</v>
      </c>
      <c r="B11988" s="39" t="s">
        <v>1504</v>
      </c>
      <c r="C11988">
        <v>2012</v>
      </c>
      <c r="D11988">
        <v>179773</v>
      </c>
      <c r="E11988">
        <v>89529</v>
      </c>
      <c r="F11988">
        <v>90244</v>
      </c>
      <c r="G11988" s="41">
        <v>13123.429</v>
      </c>
      <c r="H11988" s="41">
        <v>12763.883</v>
      </c>
      <c r="I11988" s="41">
        <v>11685.245000000001</v>
      </c>
      <c r="J11988" s="41">
        <v>12943.656000000001</v>
      </c>
      <c r="K11988" s="41">
        <v>13842.521000000001</v>
      </c>
      <c r="L11988" s="41">
        <v>14022.294</v>
      </c>
      <c r="M11988" s="41">
        <v>12584.11</v>
      </c>
      <c r="N11988" s="41">
        <v>13123.429</v>
      </c>
      <c r="O11988" s="41">
        <v>11865.018</v>
      </c>
      <c r="P11988" s="41">
        <v>12584.11</v>
      </c>
      <c r="Q11988" s="41">
        <v>12584.11</v>
      </c>
      <c r="R11988" s="41">
        <v>10606.607</v>
      </c>
      <c r="S11988" s="41">
        <v>9707.7420000000002</v>
      </c>
      <c r="T11988" s="41">
        <v>7011.1469999999999</v>
      </c>
      <c r="U11988" s="41">
        <v>4853.8710000000001</v>
      </c>
      <c r="V11988" s="41">
        <v>2696.5949999999998</v>
      </c>
      <c r="W11988" s="41">
        <v>1977.5029999999999</v>
      </c>
      <c r="X11988" s="41">
        <v>1797.73</v>
      </c>
    </row>
    <row r="11989" spans="1:24" ht="15" customHeight="1" x14ac:dyDescent="0.3">
      <c r="A11989" s="39" t="s">
        <v>874</v>
      </c>
      <c r="B11989" s="39" t="s">
        <v>812</v>
      </c>
      <c r="C11989">
        <v>2012</v>
      </c>
      <c r="D11989">
        <v>15134</v>
      </c>
      <c r="E11989">
        <v>7295</v>
      </c>
      <c r="F11989">
        <v>7839</v>
      </c>
      <c r="G11989" s="41">
        <v>892.90599999999995</v>
      </c>
      <c r="H11989" s="41">
        <v>908.04</v>
      </c>
      <c r="I11989" s="41">
        <v>892.90599999999995</v>
      </c>
      <c r="J11989" s="41">
        <v>923.17399999999998</v>
      </c>
      <c r="K11989" s="41">
        <v>877.77200000000005</v>
      </c>
      <c r="L11989" s="41">
        <v>786.96799999999996</v>
      </c>
      <c r="M11989" s="41">
        <v>711.298</v>
      </c>
      <c r="N11989" s="41">
        <v>711.298</v>
      </c>
      <c r="O11989" s="41">
        <v>1135.05</v>
      </c>
      <c r="P11989" s="41">
        <v>1165.318</v>
      </c>
      <c r="Q11989" s="41">
        <v>1225.854</v>
      </c>
      <c r="R11989" s="41">
        <v>1240.9880000000001</v>
      </c>
      <c r="S11989" s="41">
        <v>1119.9159999999999</v>
      </c>
      <c r="T11989" s="41">
        <v>923.17399999999998</v>
      </c>
      <c r="U11989" s="41">
        <v>590.226</v>
      </c>
      <c r="V11989" s="41">
        <v>484.28800000000001</v>
      </c>
      <c r="W11989" s="41">
        <v>348.08199999999999</v>
      </c>
      <c r="X11989" s="41">
        <v>166.47399999999999</v>
      </c>
    </row>
    <row r="11990" spans="1:24" ht="15" customHeight="1" x14ac:dyDescent="0.3">
      <c r="A11990" s="39" t="s">
        <v>1510</v>
      </c>
      <c r="B11990" s="39" t="s">
        <v>1504</v>
      </c>
      <c r="C11990">
        <v>2012</v>
      </c>
      <c r="D11990">
        <v>352548</v>
      </c>
      <c r="E11990">
        <v>170909</v>
      </c>
      <c r="F11990">
        <v>181639</v>
      </c>
      <c r="G11990" s="41">
        <v>22915.62</v>
      </c>
      <c r="H11990" s="41">
        <v>21152.880000000001</v>
      </c>
      <c r="I11990" s="41">
        <v>17979.948</v>
      </c>
      <c r="J11990" s="41">
        <v>22210.524000000001</v>
      </c>
      <c r="K11990" s="41">
        <v>31376.772000000001</v>
      </c>
      <c r="L11990" s="41">
        <v>31376.772000000001</v>
      </c>
      <c r="M11990" s="41">
        <v>25030.907999999999</v>
      </c>
      <c r="N11990" s="41">
        <v>23268.168000000001</v>
      </c>
      <c r="O11990" s="41">
        <v>20447.784</v>
      </c>
      <c r="P11990" s="41">
        <v>23973.263999999999</v>
      </c>
      <c r="Q11990" s="41">
        <v>24325.812000000002</v>
      </c>
      <c r="R11990" s="41">
        <v>22915.62</v>
      </c>
      <c r="S11990" s="41">
        <v>20095.236000000001</v>
      </c>
      <c r="T11990" s="41">
        <v>15159.564</v>
      </c>
      <c r="U11990" s="41">
        <v>10576.44</v>
      </c>
      <c r="V11990" s="41">
        <v>8108.6040000000003</v>
      </c>
      <c r="W11990" s="41">
        <v>5993.3159999999998</v>
      </c>
      <c r="X11990" s="41">
        <v>5640.768</v>
      </c>
    </row>
    <row r="11991" spans="1:24" ht="15" customHeight="1" x14ac:dyDescent="0.3">
      <c r="A11991" s="39" t="s">
        <v>58</v>
      </c>
      <c r="B11991" s="39" t="s">
        <v>1504</v>
      </c>
      <c r="C11991">
        <v>2012</v>
      </c>
      <c r="D11991">
        <v>55351</v>
      </c>
      <c r="E11991">
        <v>26739</v>
      </c>
      <c r="F11991">
        <v>28612</v>
      </c>
      <c r="G11991" s="41">
        <v>3653.1660000000002</v>
      </c>
      <c r="H11991" s="41">
        <v>3819.2190000000001</v>
      </c>
      <c r="I11991" s="41">
        <v>3763.8679999999999</v>
      </c>
      <c r="J11991" s="41">
        <v>3874.57</v>
      </c>
      <c r="K11991" s="41">
        <v>3874.57</v>
      </c>
      <c r="L11991" s="41">
        <v>3044.3049999999998</v>
      </c>
      <c r="M11991" s="41">
        <v>3099.6559999999999</v>
      </c>
      <c r="N11991" s="41">
        <v>4095.9740000000002</v>
      </c>
      <c r="O11991" s="41">
        <v>3763.8679999999999</v>
      </c>
      <c r="P11991" s="41">
        <v>3874.57</v>
      </c>
      <c r="Q11991" s="41">
        <v>3874.57</v>
      </c>
      <c r="R11991" s="41">
        <v>3819.2190000000001</v>
      </c>
      <c r="S11991" s="41">
        <v>3210.3580000000002</v>
      </c>
      <c r="T11991" s="41">
        <v>2435.444</v>
      </c>
      <c r="U11991" s="41">
        <v>1992.636</v>
      </c>
      <c r="V11991" s="41">
        <v>1383.7750000000001</v>
      </c>
      <c r="W11991" s="41">
        <v>830.26499999999999</v>
      </c>
      <c r="X11991" s="41">
        <v>940.96699999999998</v>
      </c>
    </row>
    <row r="11992" spans="1:24" ht="15" customHeight="1" x14ac:dyDescent="0.3">
      <c r="A11992" s="39" t="s">
        <v>1476</v>
      </c>
      <c r="B11992" s="39" t="s">
        <v>1504</v>
      </c>
      <c r="C11992">
        <v>2012</v>
      </c>
      <c r="D11992">
        <v>33028</v>
      </c>
      <c r="E11992">
        <v>15990</v>
      </c>
      <c r="F11992">
        <v>17038</v>
      </c>
      <c r="G11992" s="41">
        <v>2113.7919999999999</v>
      </c>
      <c r="H11992" s="41">
        <v>2080.7640000000001</v>
      </c>
      <c r="I11992" s="41">
        <v>2278.9319999999998</v>
      </c>
      <c r="J11992" s="41">
        <v>2344.9879999999998</v>
      </c>
      <c r="K11992" s="41">
        <v>1948.652</v>
      </c>
      <c r="L11992" s="41">
        <v>1783.5119999999999</v>
      </c>
      <c r="M11992" s="41">
        <v>1816.54</v>
      </c>
      <c r="N11992" s="41">
        <v>1948.652</v>
      </c>
      <c r="O11992" s="41">
        <v>2245.904</v>
      </c>
      <c r="P11992" s="41">
        <v>2477.1</v>
      </c>
      <c r="Q11992" s="41">
        <v>2510.1280000000002</v>
      </c>
      <c r="R11992" s="41">
        <v>2477.1</v>
      </c>
      <c r="S11992" s="41">
        <v>2047.7360000000001</v>
      </c>
      <c r="T11992" s="41">
        <v>1585.3440000000001</v>
      </c>
      <c r="U11992" s="41">
        <v>1321.12</v>
      </c>
      <c r="V11992" s="41">
        <v>957.81200000000001</v>
      </c>
      <c r="W11992" s="41">
        <v>693.58799999999997</v>
      </c>
      <c r="X11992" s="41">
        <v>363.30799999999999</v>
      </c>
    </row>
    <row r="11993" spans="1:24" ht="15" customHeight="1" x14ac:dyDescent="0.3">
      <c r="A11993" s="39" t="s">
        <v>1511</v>
      </c>
      <c r="B11993" s="39" t="s">
        <v>1504</v>
      </c>
      <c r="C11993">
        <v>2012</v>
      </c>
      <c r="D11993">
        <v>46462</v>
      </c>
      <c r="E11993">
        <v>22592</v>
      </c>
      <c r="F11993">
        <v>23870</v>
      </c>
      <c r="G11993" s="41">
        <v>2880.6439999999998</v>
      </c>
      <c r="H11993" s="41">
        <v>2927.1060000000002</v>
      </c>
      <c r="I11993" s="41">
        <v>3577.5740000000001</v>
      </c>
      <c r="J11993" s="41">
        <v>3391.7260000000001</v>
      </c>
      <c r="K11993" s="41">
        <v>2741.2579999999998</v>
      </c>
      <c r="L11993" s="41">
        <v>2508.9479999999999</v>
      </c>
      <c r="M11993" s="41">
        <v>2555.41</v>
      </c>
      <c r="N11993" s="41">
        <v>3205.8780000000002</v>
      </c>
      <c r="O11993" s="41">
        <v>3484.65</v>
      </c>
      <c r="P11993" s="41">
        <v>3205.8780000000002</v>
      </c>
      <c r="Q11993" s="41">
        <v>3345.2640000000001</v>
      </c>
      <c r="R11993" s="41">
        <v>3066.4920000000002</v>
      </c>
      <c r="S11993" s="41">
        <v>3112.9540000000002</v>
      </c>
      <c r="T11993" s="41">
        <v>2323.1</v>
      </c>
      <c r="U11993" s="41">
        <v>1486.7840000000001</v>
      </c>
      <c r="V11993" s="41">
        <v>1068.626</v>
      </c>
      <c r="W11993" s="41">
        <v>882.77800000000002</v>
      </c>
      <c r="X11993" s="41">
        <v>650.46799999999996</v>
      </c>
    </row>
    <row r="11994" spans="1:24" ht="15" customHeight="1" x14ac:dyDescent="0.3">
      <c r="A11994" s="39" t="s">
        <v>1512</v>
      </c>
      <c r="B11994" s="39" t="s">
        <v>1504</v>
      </c>
      <c r="C11994">
        <v>2012</v>
      </c>
      <c r="D11994">
        <v>34746</v>
      </c>
      <c r="E11994">
        <v>17141</v>
      </c>
      <c r="F11994">
        <v>17605</v>
      </c>
      <c r="G11994" s="41">
        <v>2050.0140000000001</v>
      </c>
      <c r="H11994" s="41">
        <v>1945.7760000000001</v>
      </c>
      <c r="I11994" s="41">
        <v>2293.2359999999999</v>
      </c>
      <c r="J11994" s="41">
        <v>2536.4580000000001</v>
      </c>
      <c r="K11994" s="41">
        <v>2501.712</v>
      </c>
      <c r="L11994" s="41">
        <v>2015.268</v>
      </c>
      <c r="M11994" s="41">
        <v>1667.808</v>
      </c>
      <c r="N11994" s="41">
        <v>1633.0619999999999</v>
      </c>
      <c r="O11994" s="41">
        <v>2119.5059999999999</v>
      </c>
      <c r="P11994" s="41">
        <v>2362.7280000000001</v>
      </c>
      <c r="Q11994" s="41">
        <v>2571.2040000000002</v>
      </c>
      <c r="R11994" s="41">
        <v>2327.982</v>
      </c>
      <c r="S11994" s="41">
        <v>2849.172</v>
      </c>
      <c r="T11994" s="41">
        <v>1945.7760000000001</v>
      </c>
      <c r="U11994" s="41">
        <v>1702.5540000000001</v>
      </c>
      <c r="V11994" s="41">
        <v>972.88800000000003</v>
      </c>
      <c r="W11994" s="41">
        <v>868.65</v>
      </c>
      <c r="X11994" s="41">
        <v>451.69799999999998</v>
      </c>
    </row>
    <row r="11995" spans="1:24" ht="15" customHeight="1" x14ac:dyDescent="0.3">
      <c r="A11995" s="39" t="s">
        <v>1513</v>
      </c>
      <c r="B11995" s="39" t="s">
        <v>1504</v>
      </c>
      <c r="C11995">
        <v>2012</v>
      </c>
      <c r="D11995">
        <v>38665</v>
      </c>
      <c r="E11995">
        <v>18620</v>
      </c>
      <c r="F11995">
        <v>20045</v>
      </c>
      <c r="G11995" s="41">
        <v>2474.56</v>
      </c>
      <c r="H11995" s="41">
        <v>2358.5650000000001</v>
      </c>
      <c r="I11995" s="41">
        <v>2822.5450000000001</v>
      </c>
      <c r="J11995" s="41">
        <v>2667.8850000000002</v>
      </c>
      <c r="K11995" s="41">
        <v>2281.2350000000001</v>
      </c>
      <c r="L11995" s="41">
        <v>2049.2449999999999</v>
      </c>
      <c r="M11995" s="41">
        <v>2010.58</v>
      </c>
      <c r="N11995" s="41">
        <v>2126.5749999999998</v>
      </c>
      <c r="O11995" s="41">
        <v>2590.5549999999998</v>
      </c>
      <c r="P11995" s="41">
        <v>2822.5450000000001</v>
      </c>
      <c r="Q11995" s="41">
        <v>2899.875</v>
      </c>
      <c r="R11995" s="41">
        <v>2822.5450000000001</v>
      </c>
      <c r="S11995" s="41">
        <v>2629.22</v>
      </c>
      <c r="T11995" s="41">
        <v>2165.2399999999998</v>
      </c>
      <c r="U11995" s="41">
        <v>1507.9349999999999</v>
      </c>
      <c r="V11995" s="41">
        <v>1043.9549999999999</v>
      </c>
      <c r="W11995" s="41">
        <v>773.3</v>
      </c>
      <c r="X11995" s="41">
        <v>657.30499999999995</v>
      </c>
    </row>
    <row r="11996" spans="1:24" ht="15" customHeight="1" x14ac:dyDescent="0.3">
      <c r="A11996" s="39" t="s">
        <v>1514</v>
      </c>
      <c r="B11996" s="39" t="s">
        <v>1504</v>
      </c>
      <c r="C11996">
        <v>2012</v>
      </c>
      <c r="D11996">
        <v>68500</v>
      </c>
      <c r="E11996">
        <v>32437</v>
      </c>
      <c r="F11996">
        <v>36063</v>
      </c>
      <c r="G11996" s="41">
        <v>4247</v>
      </c>
      <c r="H11996" s="41">
        <v>4521</v>
      </c>
      <c r="I11996" s="41">
        <v>4726.5</v>
      </c>
      <c r="J11996" s="41">
        <v>4932</v>
      </c>
      <c r="K11996" s="41">
        <v>4110</v>
      </c>
      <c r="L11996" s="41">
        <v>3562</v>
      </c>
      <c r="M11996" s="41">
        <v>4041.5</v>
      </c>
      <c r="N11996" s="41">
        <v>4589.5</v>
      </c>
      <c r="O11996" s="41">
        <v>4315.5</v>
      </c>
      <c r="P11996" s="41">
        <v>4863.5</v>
      </c>
      <c r="Q11996" s="41">
        <v>5137.5</v>
      </c>
      <c r="R11996" s="41">
        <v>5069</v>
      </c>
      <c r="S11996" s="41">
        <v>4521</v>
      </c>
      <c r="T11996" s="41">
        <v>3356.5</v>
      </c>
      <c r="U11996" s="41">
        <v>2466</v>
      </c>
      <c r="V11996" s="41">
        <v>1918</v>
      </c>
      <c r="W11996" s="41">
        <v>1164.5</v>
      </c>
      <c r="X11996" s="41">
        <v>1027.5</v>
      </c>
    </row>
    <row r="11997" spans="1:24" ht="15" customHeight="1" x14ac:dyDescent="0.3">
      <c r="A11997" s="39" t="s">
        <v>2042</v>
      </c>
      <c r="B11997" s="39" t="s">
        <v>1504</v>
      </c>
      <c r="C11997">
        <v>2012</v>
      </c>
      <c r="D11997">
        <v>31733</v>
      </c>
      <c r="E11997">
        <v>14788</v>
      </c>
      <c r="F11997">
        <v>16945</v>
      </c>
      <c r="G11997" s="41">
        <v>2348.2420000000002</v>
      </c>
      <c r="H11997" s="41">
        <v>2379.9749999999999</v>
      </c>
      <c r="I11997" s="41">
        <v>2284.7759999999998</v>
      </c>
      <c r="J11997" s="41">
        <v>2284.7759999999998</v>
      </c>
      <c r="K11997" s="41">
        <v>2062.645</v>
      </c>
      <c r="L11997" s="41">
        <v>1808.7809999999999</v>
      </c>
      <c r="M11997" s="41">
        <v>1903.98</v>
      </c>
      <c r="N11997" s="41">
        <v>1681.8489999999999</v>
      </c>
      <c r="O11997" s="41">
        <v>2411.7080000000001</v>
      </c>
      <c r="P11997" s="41">
        <v>2157.8440000000001</v>
      </c>
      <c r="Q11997" s="41">
        <v>2253.0430000000001</v>
      </c>
      <c r="R11997" s="41">
        <v>1999.1790000000001</v>
      </c>
      <c r="S11997" s="41">
        <v>1935.713</v>
      </c>
      <c r="T11997" s="41">
        <v>1396.252</v>
      </c>
      <c r="U11997" s="41">
        <v>1047.1890000000001</v>
      </c>
      <c r="V11997" s="41">
        <v>761.59199999999998</v>
      </c>
      <c r="W11997" s="41">
        <v>507.72800000000001</v>
      </c>
      <c r="X11997" s="41">
        <v>507.72800000000001</v>
      </c>
    </row>
    <row r="11998" spans="1:24" ht="15" customHeight="1" x14ac:dyDescent="0.3">
      <c r="A11998" s="39" t="s">
        <v>895</v>
      </c>
      <c r="B11998" s="39" t="s">
        <v>1504</v>
      </c>
      <c r="C11998">
        <v>2012</v>
      </c>
      <c r="D11998">
        <v>136836</v>
      </c>
      <c r="E11998">
        <v>66408</v>
      </c>
      <c r="F11998">
        <v>70428</v>
      </c>
      <c r="G11998" s="41">
        <v>9715.3559999999998</v>
      </c>
      <c r="H11998" s="41">
        <v>9715.3559999999998</v>
      </c>
      <c r="I11998" s="41">
        <v>10810.044</v>
      </c>
      <c r="J11998" s="41">
        <v>9989.0280000000002</v>
      </c>
      <c r="K11998" s="41">
        <v>8210.16</v>
      </c>
      <c r="L11998" s="41">
        <v>9304.848</v>
      </c>
      <c r="M11998" s="41">
        <v>9441.6839999999993</v>
      </c>
      <c r="N11998" s="41">
        <v>9578.52</v>
      </c>
      <c r="O11998" s="41">
        <v>10536.371999999999</v>
      </c>
      <c r="P11998" s="41">
        <v>10536.371999999999</v>
      </c>
      <c r="Q11998" s="41">
        <v>9578.52</v>
      </c>
      <c r="R11998" s="41">
        <v>8073.3239999999996</v>
      </c>
      <c r="S11998" s="41">
        <v>7389.1440000000002</v>
      </c>
      <c r="T11998" s="41">
        <v>5062.9319999999998</v>
      </c>
      <c r="U11998" s="41">
        <v>3694.5720000000001</v>
      </c>
      <c r="V11998" s="41">
        <v>2463.0479999999998</v>
      </c>
      <c r="W11998" s="41">
        <v>1368.36</v>
      </c>
      <c r="X11998" s="41">
        <v>1368.36</v>
      </c>
    </row>
    <row r="11999" spans="1:24" ht="15" customHeight="1" x14ac:dyDescent="0.3">
      <c r="A11999" s="39" t="s">
        <v>1515</v>
      </c>
      <c r="B11999" s="39" t="s">
        <v>1504</v>
      </c>
      <c r="C11999">
        <v>2012</v>
      </c>
      <c r="D11999">
        <v>26763</v>
      </c>
      <c r="E11999">
        <v>14402</v>
      </c>
      <c r="F11999">
        <v>12361</v>
      </c>
      <c r="G11999" s="41">
        <v>1338.15</v>
      </c>
      <c r="H11999" s="41">
        <v>1579.0170000000001</v>
      </c>
      <c r="I11999" s="41">
        <v>1605.78</v>
      </c>
      <c r="J11999" s="41">
        <v>1793.1210000000001</v>
      </c>
      <c r="K11999" s="41">
        <v>1525.491</v>
      </c>
      <c r="L11999" s="41">
        <v>1659.306</v>
      </c>
      <c r="M11999" s="41">
        <v>1873.41</v>
      </c>
      <c r="N11999" s="41">
        <v>1712.8320000000001</v>
      </c>
      <c r="O11999" s="41">
        <v>2114.277</v>
      </c>
      <c r="P11999" s="41">
        <v>2141.04</v>
      </c>
      <c r="Q11999" s="41">
        <v>2114.277</v>
      </c>
      <c r="R11999" s="41">
        <v>1846.6469999999999</v>
      </c>
      <c r="S11999" s="41">
        <v>1846.6469999999999</v>
      </c>
      <c r="T11999" s="41">
        <v>1257.8610000000001</v>
      </c>
      <c r="U11999" s="41">
        <v>936.70500000000004</v>
      </c>
      <c r="V11999" s="41">
        <v>615.54899999999998</v>
      </c>
      <c r="W11999" s="41">
        <v>374.68200000000002</v>
      </c>
      <c r="X11999" s="41">
        <v>374.68200000000002</v>
      </c>
    </row>
    <row r="12000" spans="1:24" ht="15" customHeight="1" x14ac:dyDescent="0.3">
      <c r="A12000" s="39" t="s">
        <v>333</v>
      </c>
      <c r="B12000" s="39" t="s">
        <v>1504</v>
      </c>
      <c r="C12000">
        <v>2012</v>
      </c>
      <c r="D12000">
        <v>23804</v>
      </c>
      <c r="E12000">
        <v>11486</v>
      </c>
      <c r="F12000">
        <v>12318</v>
      </c>
      <c r="G12000" s="41">
        <v>1380.6320000000001</v>
      </c>
      <c r="H12000" s="41">
        <v>1523.4559999999999</v>
      </c>
      <c r="I12000" s="41">
        <v>1452.0440000000001</v>
      </c>
      <c r="J12000" s="41">
        <v>1547.26</v>
      </c>
      <c r="K12000" s="41">
        <v>1428.24</v>
      </c>
      <c r="L12000" s="41">
        <v>1237.808</v>
      </c>
      <c r="M12000" s="41">
        <v>1166.396</v>
      </c>
      <c r="N12000" s="41">
        <v>1428.24</v>
      </c>
      <c r="O12000" s="41">
        <v>1523.4559999999999</v>
      </c>
      <c r="P12000" s="41">
        <v>1832.9079999999999</v>
      </c>
      <c r="Q12000" s="41">
        <v>1999.5360000000001</v>
      </c>
      <c r="R12000" s="41">
        <v>1999.5360000000001</v>
      </c>
      <c r="S12000" s="41">
        <v>1666.28</v>
      </c>
      <c r="T12000" s="41">
        <v>975.96400000000006</v>
      </c>
      <c r="U12000" s="41">
        <v>1142.5920000000001</v>
      </c>
      <c r="V12000" s="41">
        <v>690.31600000000003</v>
      </c>
      <c r="W12000" s="41">
        <v>476.08</v>
      </c>
      <c r="X12000" s="41">
        <v>333.25599999999997</v>
      </c>
    </row>
    <row r="12001" spans="1:24" ht="15" customHeight="1" x14ac:dyDescent="0.3">
      <c r="A12001" s="39" t="s">
        <v>1516</v>
      </c>
      <c r="B12001" s="39" t="s">
        <v>1504</v>
      </c>
      <c r="C12001">
        <v>2012</v>
      </c>
      <c r="D12001">
        <v>136714</v>
      </c>
      <c r="E12001">
        <v>64027</v>
      </c>
      <c r="F12001">
        <v>72687</v>
      </c>
      <c r="G12001" s="41">
        <v>9159.8379999999997</v>
      </c>
      <c r="H12001" s="41">
        <v>9569.98</v>
      </c>
      <c r="I12001" s="41">
        <v>9159.8379999999997</v>
      </c>
      <c r="J12001" s="41">
        <v>9433.2659999999996</v>
      </c>
      <c r="K12001" s="41">
        <v>9569.98</v>
      </c>
      <c r="L12001" s="41">
        <v>8476.268</v>
      </c>
      <c r="M12001" s="41">
        <v>8749.6959999999999</v>
      </c>
      <c r="N12001" s="41">
        <v>8749.6959999999999</v>
      </c>
      <c r="O12001" s="41">
        <v>9023.1239999999998</v>
      </c>
      <c r="P12001" s="41">
        <v>9433.2659999999996</v>
      </c>
      <c r="Q12001" s="41">
        <v>9706.6939999999995</v>
      </c>
      <c r="R12001" s="41">
        <v>9843.4079999999994</v>
      </c>
      <c r="S12001" s="41">
        <v>7792.6980000000003</v>
      </c>
      <c r="T12001" s="41">
        <v>6152.13</v>
      </c>
      <c r="U12001" s="41">
        <v>4374.848</v>
      </c>
      <c r="V12001" s="41">
        <v>3144.422</v>
      </c>
      <c r="W12001" s="41">
        <v>2460.8519999999999</v>
      </c>
      <c r="X12001" s="41">
        <v>2050.71</v>
      </c>
    </row>
    <row r="12002" spans="1:24" ht="15" customHeight="1" x14ac:dyDescent="0.3">
      <c r="A12002" s="39" t="s">
        <v>1517</v>
      </c>
      <c r="B12002" s="39" t="s">
        <v>1504</v>
      </c>
      <c r="C12002">
        <v>2012</v>
      </c>
      <c r="D12002">
        <v>60285</v>
      </c>
      <c r="E12002">
        <v>28700</v>
      </c>
      <c r="F12002">
        <v>31585</v>
      </c>
      <c r="G12002" s="41">
        <v>3315.6750000000002</v>
      </c>
      <c r="H12002" s="41">
        <v>3677.3850000000002</v>
      </c>
      <c r="I12002" s="41">
        <v>3617.1</v>
      </c>
      <c r="J12002" s="41">
        <v>3677.3850000000002</v>
      </c>
      <c r="K12002" s="41">
        <v>2953.9650000000001</v>
      </c>
      <c r="L12002" s="41">
        <v>2531.9699999999998</v>
      </c>
      <c r="M12002" s="41">
        <v>3195.105</v>
      </c>
      <c r="N12002" s="41">
        <v>2953.9650000000001</v>
      </c>
      <c r="O12002" s="41">
        <v>3556.8150000000001</v>
      </c>
      <c r="P12002" s="41">
        <v>4159.665</v>
      </c>
      <c r="Q12002" s="41">
        <v>4461.09</v>
      </c>
      <c r="R12002" s="41">
        <v>5003.6549999999997</v>
      </c>
      <c r="S12002" s="41">
        <v>4943.37</v>
      </c>
      <c r="T12002" s="41">
        <v>4340.5200000000004</v>
      </c>
      <c r="U12002" s="41">
        <v>3195.105</v>
      </c>
      <c r="V12002" s="41">
        <v>1929.12</v>
      </c>
      <c r="W12002" s="41">
        <v>1507.125</v>
      </c>
      <c r="X12002" s="41">
        <v>1205.7</v>
      </c>
    </row>
    <row r="12003" spans="1:24" ht="15" customHeight="1" x14ac:dyDescent="0.3">
      <c r="A12003" s="39" t="s">
        <v>1518</v>
      </c>
      <c r="B12003" s="39" t="s">
        <v>1504</v>
      </c>
      <c r="C12003">
        <v>2012</v>
      </c>
      <c r="D12003">
        <v>452931</v>
      </c>
      <c r="E12003">
        <v>219814</v>
      </c>
      <c r="F12003">
        <v>233117</v>
      </c>
      <c r="G12003" s="41">
        <v>31252.239000000001</v>
      </c>
      <c r="H12003" s="41">
        <v>29893.446</v>
      </c>
      <c r="I12003" s="41">
        <v>30346.377</v>
      </c>
      <c r="J12003" s="41">
        <v>30799.308000000001</v>
      </c>
      <c r="K12003" s="41">
        <v>30346.377</v>
      </c>
      <c r="L12003" s="41">
        <v>30799.308000000001</v>
      </c>
      <c r="M12003" s="41">
        <v>30346.377</v>
      </c>
      <c r="N12003" s="41">
        <v>31252.239000000001</v>
      </c>
      <c r="O12003" s="41">
        <v>32158.100999999999</v>
      </c>
      <c r="P12003" s="41">
        <v>33063.963000000003</v>
      </c>
      <c r="Q12003" s="41">
        <v>31705.17</v>
      </c>
      <c r="R12003" s="41">
        <v>28987.583999999999</v>
      </c>
      <c r="S12003" s="41">
        <v>24458.274000000001</v>
      </c>
      <c r="T12003" s="41">
        <v>19476.032999999999</v>
      </c>
      <c r="U12003" s="41">
        <v>13587.93</v>
      </c>
      <c r="V12003" s="41">
        <v>10417.413</v>
      </c>
      <c r="W12003" s="41">
        <v>7246.8959999999997</v>
      </c>
      <c r="X12003" s="41">
        <v>7246.8959999999997</v>
      </c>
    </row>
    <row r="12004" spans="1:24" ht="15" customHeight="1" x14ac:dyDescent="0.3">
      <c r="A12004" s="39" t="s">
        <v>710</v>
      </c>
      <c r="B12004" s="39" t="s">
        <v>1504</v>
      </c>
      <c r="C12004">
        <v>2012</v>
      </c>
      <c r="D12004">
        <v>69531</v>
      </c>
      <c r="E12004">
        <v>32611</v>
      </c>
      <c r="F12004">
        <v>36920</v>
      </c>
      <c r="G12004" s="41">
        <v>4658.5770000000002</v>
      </c>
      <c r="H12004" s="41">
        <v>4519.5150000000003</v>
      </c>
      <c r="I12004" s="41">
        <v>4449.9840000000004</v>
      </c>
      <c r="J12004" s="41">
        <v>5214.8249999999998</v>
      </c>
      <c r="K12004" s="41">
        <v>5075.7629999999999</v>
      </c>
      <c r="L12004" s="41">
        <v>4241.3909999999996</v>
      </c>
      <c r="M12004" s="41">
        <v>4171.8599999999997</v>
      </c>
      <c r="N12004" s="41">
        <v>3893.7359999999999</v>
      </c>
      <c r="O12004" s="41">
        <v>4797.6390000000001</v>
      </c>
      <c r="P12004" s="41">
        <v>4658.5770000000002</v>
      </c>
      <c r="Q12004" s="41">
        <v>4658.5770000000002</v>
      </c>
      <c r="R12004" s="41">
        <v>4102.3289999999997</v>
      </c>
      <c r="S12004" s="41">
        <v>4310.9219999999996</v>
      </c>
      <c r="T12004" s="41">
        <v>2989.8330000000001</v>
      </c>
      <c r="U12004" s="41">
        <v>2642.1779999999999</v>
      </c>
      <c r="V12004" s="41">
        <v>1738.2750000000001</v>
      </c>
      <c r="W12004" s="41">
        <v>1529.682</v>
      </c>
      <c r="X12004" s="41">
        <v>1668.7439999999999</v>
      </c>
    </row>
    <row r="12005" spans="1:24" ht="15" customHeight="1" x14ac:dyDescent="0.3">
      <c r="A12005" s="39" t="s">
        <v>1519</v>
      </c>
      <c r="B12005" s="39" t="s">
        <v>1504</v>
      </c>
      <c r="C12005">
        <v>2012</v>
      </c>
      <c r="D12005">
        <v>20987</v>
      </c>
      <c r="E12005">
        <v>10736</v>
      </c>
      <c r="F12005">
        <v>10251</v>
      </c>
      <c r="G12005" s="41">
        <v>1343.1679999999999</v>
      </c>
      <c r="H12005" s="41">
        <v>986.38900000000001</v>
      </c>
      <c r="I12005" s="41">
        <v>1699.9469999999999</v>
      </c>
      <c r="J12005" s="41">
        <v>1574.0250000000001</v>
      </c>
      <c r="K12005" s="41">
        <v>1322.181</v>
      </c>
      <c r="L12005" s="41">
        <v>1280.2070000000001</v>
      </c>
      <c r="M12005" s="41">
        <v>1322.181</v>
      </c>
      <c r="N12005" s="41">
        <v>1448.1030000000001</v>
      </c>
      <c r="O12005" s="41">
        <v>1427.116</v>
      </c>
      <c r="P12005" s="41">
        <v>1490.077</v>
      </c>
      <c r="Q12005" s="41">
        <v>1574.0250000000001</v>
      </c>
      <c r="R12005" s="41">
        <v>1322.181</v>
      </c>
      <c r="S12005" s="41">
        <v>1343.1679999999999</v>
      </c>
      <c r="T12005" s="41">
        <v>1007.376</v>
      </c>
      <c r="U12005" s="41">
        <v>692.57100000000003</v>
      </c>
      <c r="V12005" s="41">
        <v>482.70100000000002</v>
      </c>
      <c r="W12005" s="41">
        <v>272.83100000000002</v>
      </c>
      <c r="X12005" s="41">
        <v>440.72699999999998</v>
      </c>
    </row>
    <row r="12006" spans="1:24" ht="15" customHeight="1" x14ac:dyDescent="0.3">
      <c r="A12006" s="39" t="s">
        <v>1520</v>
      </c>
      <c r="B12006" s="39" t="s">
        <v>1504</v>
      </c>
      <c r="C12006">
        <v>2012</v>
      </c>
      <c r="D12006">
        <v>270943</v>
      </c>
      <c r="E12006">
        <v>132335</v>
      </c>
      <c r="F12006">
        <v>138608</v>
      </c>
      <c r="G12006" s="41">
        <v>15443.751</v>
      </c>
      <c r="H12006" s="41">
        <v>14901.865</v>
      </c>
      <c r="I12006" s="41">
        <v>15172.808000000001</v>
      </c>
      <c r="J12006" s="41">
        <v>15985.637000000001</v>
      </c>
      <c r="K12006" s="41">
        <v>18966.009999999998</v>
      </c>
      <c r="L12006" s="41">
        <v>17611.294999999998</v>
      </c>
      <c r="M12006" s="41">
        <v>16527.523000000001</v>
      </c>
      <c r="N12006" s="41">
        <v>15714.694</v>
      </c>
      <c r="O12006" s="41">
        <v>18153.181</v>
      </c>
      <c r="P12006" s="41">
        <v>18424.124</v>
      </c>
      <c r="Q12006" s="41">
        <v>18424.124</v>
      </c>
      <c r="R12006" s="41">
        <v>18966.009999999998</v>
      </c>
      <c r="S12006" s="41">
        <v>20320.724999999999</v>
      </c>
      <c r="T12006" s="41">
        <v>16798.466</v>
      </c>
      <c r="U12006" s="41">
        <v>12192.434999999999</v>
      </c>
      <c r="V12006" s="41">
        <v>8399.2330000000002</v>
      </c>
      <c r="W12006" s="41">
        <v>5147.9170000000004</v>
      </c>
      <c r="X12006" s="41">
        <v>4064.145</v>
      </c>
    </row>
    <row r="12007" spans="1:24" ht="15" customHeight="1" x14ac:dyDescent="0.3">
      <c r="A12007" s="39" t="s">
        <v>456</v>
      </c>
      <c r="B12007" s="39" t="s">
        <v>1504</v>
      </c>
      <c r="C12007">
        <v>2012</v>
      </c>
      <c r="D12007">
        <v>24792</v>
      </c>
      <c r="E12007">
        <v>12972</v>
      </c>
      <c r="F12007">
        <v>11820</v>
      </c>
      <c r="G12007" s="41">
        <v>1908.9839999999999</v>
      </c>
      <c r="H12007" s="41">
        <v>1636.2719999999999</v>
      </c>
      <c r="I12007" s="41">
        <v>1586.6880000000001</v>
      </c>
      <c r="J12007" s="41">
        <v>1537.104</v>
      </c>
      <c r="K12007" s="41">
        <v>2057.7359999999999</v>
      </c>
      <c r="L12007" s="41">
        <v>1884.192</v>
      </c>
      <c r="M12007" s="41">
        <v>1586.6880000000001</v>
      </c>
      <c r="N12007" s="41">
        <v>1735.44</v>
      </c>
      <c r="O12007" s="41">
        <v>1760.232</v>
      </c>
      <c r="P12007" s="41">
        <v>1735.44</v>
      </c>
      <c r="Q12007" s="41">
        <v>1636.2719999999999</v>
      </c>
      <c r="R12007" s="41">
        <v>1561.896</v>
      </c>
      <c r="S12007" s="41">
        <v>1264.3920000000001</v>
      </c>
      <c r="T12007" s="41">
        <v>1041.2639999999999</v>
      </c>
      <c r="U12007" s="41">
        <v>694.17600000000004</v>
      </c>
      <c r="V12007" s="41">
        <v>471.048</v>
      </c>
      <c r="W12007" s="41">
        <v>371.88</v>
      </c>
      <c r="X12007" s="41">
        <v>347.08800000000002</v>
      </c>
    </row>
    <row r="12008" spans="1:24" ht="15" customHeight="1" x14ac:dyDescent="0.3">
      <c r="A12008" s="39" t="s">
        <v>1521</v>
      </c>
      <c r="B12008" s="39" t="s">
        <v>1504</v>
      </c>
      <c r="C12008">
        <v>2012</v>
      </c>
      <c r="D12008">
        <v>61583</v>
      </c>
      <c r="E12008">
        <v>29860</v>
      </c>
      <c r="F12008">
        <v>31723</v>
      </c>
      <c r="G12008" s="41">
        <v>4064.4780000000001</v>
      </c>
      <c r="H12008" s="41">
        <v>4126.0609999999997</v>
      </c>
      <c r="I12008" s="41">
        <v>4187.6440000000002</v>
      </c>
      <c r="J12008" s="41">
        <v>4249.2269999999999</v>
      </c>
      <c r="K12008" s="41">
        <v>3387.0650000000001</v>
      </c>
      <c r="L12008" s="41">
        <v>3325.482</v>
      </c>
      <c r="M12008" s="41">
        <v>3448.6480000000001</v>
      </c>
      <c r="N12008" s="41">
        <v>3387.0650000000001</v>
      </c>
      <c r="O12008" s="41">
        <v>4618.7250000000004</v>
      </c>
      <c r="P12008" s="41">
        <v>4680.308</v>
      </c>
      <c r="Q12008" s="41">
        <v>4803.4740000000002</v>
      </c>
      <c r="R12008" s="41">
        <v>4557.1419999999998</v>
      </c>
      <c r="S12008" s="41">
        <v>4002.895</v>
      </c>
      <c r="T12008" s="41">
        <v>3079.15</v>
      </c>
      <c r="U12008" s="41">
        <v>2093.8220000000001</v>
      </c>
      <c r="V12008" s="41">
        <v>1724.3240000000001</v>
      </c>
      <c r="W12008" s="41">
        <v>1108.4939999999999</v>
      </c>
      <c r="X12008" s="41">
        <v>862.16200000000003</v>
      </c>
    </row>
    <row r="12009" spans="1:24" ht="15" customHeight="1" x14ac:dyDescent="0.3">
      <c r="A12009" s="39" t="s">
        <v>1176</v>
      </c>
      <c r="B12009" s="39" t="s">
        <v>1504</v>
      </c>
      <c r="C12009">
        <v>2012</v>
      </c>
      <c r="D12009">
        <v>76364</v>
      </c>
      <c r="E12009">
        <v>37836</v>
      </c>
      <c r="F12009">
        <v>38528</v>
      </c>
      <c r="G12009" s="41">
        <v>5040.0240000000003</v>
      </c>
      <c r="H12009" s="41">
        <v>4429.1120000000001</v>
      </c>
      <c r="I12009" s="41">
        <v>5269.116</v>
      </c>
      <c r="J12009" s="41">
        <v>4810.9319999999998</v>
      </c>
      <c r="K12009" s="41">
        <v>4200.0200000000004</v>
      </c>
      <c r="L12009" s="41">
        <v>4352.7479999999996</v>
      </c>
      <c r="M12009" s="41">
        <v>4734.5680000000002</v>
      </c>
      <c r="N12009" s="41">
        <v>5345.48</v>
      </c>
      <c r="O12009" s="41">
        <v>5421.8440000000001</v>
      </c>
      <c r="P12009" s="41">
        <v>5498.2079999999996</v>
      </c>
      <c r="Q12009" s="41">
        <v>5116.3879999999999</v>
      </c>
      <c r="R12009" s="41">
        <v>4887.2960000000003</v>
      </c>
      <c r="S12009" s="41">
        <v>5269.116</v>
      </c>
      <c r="T12009" s="41">
        <v>4352.7479999999996</v>
      </c>
      <c r="U12009" s="41">
        <v>2978.1959999999999</v>
      </c>
      <c r="V12009" s="41">
        <v>2290.92</v>
      </c>
      <c r="W12009" s="41">
        <v>1450.9159999999999</v>
      </c>
      <c r="X12009" s="41">
        <v>916.36800000000005</v>
      </c>
    </row>
    <row r="12010" spans="1:24" ht="15" customHeight="1" x14ac:dyDescent="0.3">
      <c r="A12010" s="39" t="s">
        <v>461</v>
      </c>
      <c r="B12010" s="39" t="s">
        <v>1504</v>
      </c>
      <c r="C12010">
        <v>2012</v>
      </c>
      <c r="D12010">
        <v>66623</v>
      </c>
      <c r="E12010">
        <v>32194</v>
      </c>
      <c r="F12010">
        <v>34429</v>
      </c>
      <c r="G12010" s="41">
        <v>4263.8720000000003</v>
      </c>
      <c r="H12010" s="41">
        <v>4130.6260000000002</v>
      </c>
      <c r="I12010" s="41">
        <v>4263.8720000000003</v>
      </c>
      <c r="J12010" s="41">
        <v>4863.4790000000003</v>
      </c>
      <c r="K12010" s="41">
        <v>4530.3639999999996</v>
      </c>
      <c r="L12010" s="41">
        <v>3797.511</v>
      </c>
      <c r="M12010" s="41">
        <v>3531.0189999999998</v>
      </c>
      <c r="N12010" s="41">
        <v>3797.511</v>
      </c>
      <c r="O12010" s="41">
        <v>4530.3639999999996</v>
      </c>
      <c r="P12010" s="41">
        <v>4930.1019999999999</v>
      </c>
      <c r="Q12010" s="41">
        <v>4996.7250000000004</v>
      </c>
      <c r="R12010" s="41">
        <v>4463.741</v>
      </c>
      <c r="S12010" s="41">
        <v>4463.741</v>
      </c>
      <c r="T12010" s="41">
        <v>3331.15</v>
      </c>
      <c r="U12010" s="41">
        <v>2331.8049999999998</v>
      </c>
      <c r="V12010" s="41">
        <v>1665.575</v>
      </c>
      <c r="W12010" s="41">
        <v>1465.7059999999999</v>
      </c>
      <c r="X12010" s="41">
        <v>1265.837</v>
      </c>
    </row>
    <row r="12011" spans="1:24" ht="15" customHeight="1" x14ac:dyDescent="0.3">
      <c r="A12011" s="39" t="s">
        <v>115</v>
      </c>
      <c r="B12011" s="39" t="s">
        <v>1037</v>
      </c>
      <c r="C12011">
        <v>2012</v>
      </c>
      <c r="D12011">
        <v>19160</v>
      </c>
      <c r="E12011">
        <v>9940</v>
      </c>
      <c r="F12011">
        <v>9220</v>
      </c>
      <c r="G12011" s="41">
        <v>1072.96</v>
      </c>
      <c r="H12011" s="41">
        <v>1168.76</v>
      </c>
      <c r="I12011" s="41">
        <v>1283.72</v>
      </c>
      <c r="J12011" s="41">
        <v>1360.36</v>
      </c>
      <c r="K12011" s="41">
        <v>1456.16</v>
      </c>
      <c r="L12011" s="41">
        <v>1264.56</v>
      </c>
      <c r="M12011" s="41">
        <v>1207.08</v>
      </c>
      <c r="N12011" s="41">
        <v>1207.08</v>
      </c>
      <c r="O12011" s="41">
        <v>1015.48</v>
      </c>
      <c r="P12011" s="41">
        <v>1456.16</v>
      </c>
      <c r="Q12011" s="41">
        <v>1513.64</v>
      </c>
      <c r="R12011" s="41">
        <v>1398.68</v>
      </c>
      <c r="S12011" s="41">
        <v>1130.44</v>
      </c>
      <c r="T12011" s="41">
        <v>900.52</v>
      </c>
      <c r="U12011" s="41">
        <v>555.64</v>
      </c>
      <c r="V12011" s="41">
        <v>613.12</v>
      </c>
      <c r="W12011" s="41">
        <v>364.04</v>
      </c>
      <c r="X12011" s="41">
        <v>172.44</v>
      </c>
    </row>
    <row r="12012" spans="1:24" ht="15" customHeight="1" x14ac:dyDescent="0.3">
      <c r="A12012" s="39" t="s">
        <v>1522</v>
      </c>
      <c r="B12012" s="39" t="s">
        <v>1504</v>
      </c>
      <c r="C12012">
        <v>2012</v>
      </c>
      <c r="D12012">
        <v>262424</v>
      </c>
      <c r="E12012">
        <v>127999</v>
      </c>
      <c r="F12012">
        <v>134425</v>
      </c>
      <c r="G12012" s="41">
        <v>17319.984</v>
      </c>
      <c r="H12012" s="41">
        <v>18107.256000000001</v>
      </c>
      <c r="I12012" s="41">
        <v>17582.407999999999</v>
      </c>
      <c r="J12012" s="41">
        <v>17319.984</v>
      </c>
      <c r="K12012" s="41">
        <v>16532.712</v>
      </c>
      <c r="L12012" s="41">
        <v>17582.407999999999</v>
      </c>
      <c r="M12012" s="41">
        <v>16795.135999999999</v>
      </c>
      <c r="N12012" s="41">
        <v>18632.103999999999</v>
      </c>
      <c r="O12012" s="41">
        <v>18107.256000000001</v>
      </c>
      <c r="P12012" s="41">
        <v>19944.223999999998</v>
      </c>
      <c r="Q12012" s="41">
        <v>19156.952000000001</v>
      </c>
      <c r="R12012" s="41">
        <v>17844.831999999999</v>
      </c>
      <c r="S12012" s="41">
        <v>14958.168</v>
      </c>
      <c r="T12012" s="41">
        <v>12071.504000000001</v>
      </c>
      <c r="U12012" s="41">
        <v>7085.4480000000003</v>
      </c>
      <c r="V12012" s="41">
        <v>5510.9040000000005</v>
      </c>
      <c r="W12012" s="41">
        <v>4198.7839999999997</v>
      </c>
      <c r="X12012" s="41">
        <v>3673.9360000000001</v>
      </c>
    </row>
    <row r="12013" spans="1:24" ht="15" customHeight="1" x14ac:dyDescent="0.3">
      <c r="A12013" s="39" t="s">
        <v>1523</v>
      </c>
      <c r="B12013" s="39" t="s">
        <v>1504</v>
      </c>
      <c r="C12013">
        <v>2012</v>
      </c>
      <c r="D12013">
        <v>10140</v>
      </c>
      <c r="E12013">
        <v>5473</v>
      </c>
      <c r="F12013">
        <v>4667</v>
      </c>
      <c r="G12013" s="41">
        <v>344.76</v>
      </c>
      <c r="H12013" s="41">
        <v>415.74</v>
      </c>
      <c r="I12013" s="41">
        <v>456.3</v>
      </c>
      <c r="J12013" s="41">
        <v>354.9</v>
      </c>
      <c r="K12013" s="41">
        <v>557.70000000000005</v>
      </c>
      <c r="L12013" s="41">
        <v>456.3</v>
      </c>
      <c r="M12013" s="41">
        <v>598.26</v>
      </c>
      <c r="N12013" s="41">
        <v>598.26</v>
      </c>
      <c r="O12013" s="41">
        <v>719.94</v>
      </c>
      <c r="P12013" s="41">
        <v>577.98</v>
      </c>
      <c r="Q12013" s="41">
        <v>740.22</v>
      </c>
      <c r="R12013" s="41">
        <v>811.2</v>
      </c>
      <c r="S12013" s="41">
        <v>1003.86</v>
      </c>
      <c r="T12013" s="41">
        <v>1084.98</v>
      </c>
      <c r="U12013" s="41">
        <v>557.70000000000005</v>
      </c>
      <c r="V12013" s="41">
        <v>425.88</v>
      </c>
      <c r="W12013" s="41">
        <v>263.64</v>
      </c>
      <c r="X12013" s="41">
        <v>162.24</v>
      </c>
    </row>
    <row r="12014" spans="1:24" ht="15" customHeight="1" x14ac:dyDescent="0.3">
      <c r="A12014" s="39" t="s">
        <v>95</v>
      </c>
      <c r="B12014" s="39" t="s">
        <v>1504</v>
      </c>
      <c r="C12014">
        <v>2012</v>
      </c>
      <c r="D12014">
        <v>33038</v>
      </c>
      <c r="E12014">
        <v>15106</v>
      </c>
      <c r="F12014">
        <v>17932</v>
      </c>
      <c r="G12014" s="41">
        <v>2312.66</v>
      </c>
      <c r="H12014" s="41">
        <v>2015.318</v>
      </c>
      <c r="I12014" s="41">
        <v>2279.6219999999998</v>
      </c>
      <c r="J12014" s="41">
        <v>2345.6979999999999</v>
      </c>
      <c r="K12014" s="41">
        <v>2015.318</v>
      </c>
      <c r="L12014" s="41">
        <v>1850.1279999999999</v>
      </c>
      <c r="M12014" s="41">
        <v>1916.204</v>
      </c>
      <c r="N12014" s="41">
        <v>2180.5079999999998</v>
      </c>
      <c r="O12014" s="41">
        <v>1717.9760000000001</v>
      </c>
      <c r="P12014" s="41">
        <v>2180.5079999999998</v>
      </c>
      <c r="Q12014" s="41">
        <v>2510.8879999999999</v>
      </c>
      <c r="R12014" s="41">
        <v>2676.078</v>
      </c>
      <c r="S12014" s="41">
        <v>2180.5079999999998</v>
      </c>
      <c r="T12014" s="41">
        <v>1585.8240000000001</v>
      </c>
      <c r="U12014" s="41">
        <v>1288.482</v>
      </c>
      <c r="V12014" s="41">
        <v>925.06399999999996</v>
      </c>
      <c r="W12014" s="41">
        <v>660.76</v>
      </c>
      <c r="X12014" s="41">
        <v>429.49400000000003</v>
      </c>
    </row>
    <row r="12015" spans="1:24" ht="15" customHeight="1" x14ac:dyDescent="0.3">
      <c r="A12015" s="39" t="s">
        <v>352</v>
      </c>
      <c r="B12015" s="39" t="s">
        <v>349</v>
      </c>
      <c r="C12015">
        <v>2012</v>
      </c>
      <c r="D12015">
        <v>28750</v>
      </c>
      <c r="E12015">
        <v>15220</v>
      </c>
      <c r="F12015">
        <v>13530</v>
      </c>
      <c r="G12015" s="41">
        <v>1610</v>
      </c>
      <c r="H12015" s="41">
        <v>1725</v>
      </c>
      <c r="I12015" s="41">
        <v>1753.75</v>
      </c>
      <c r="J12015" s="41">
        <v>1753.75</v>
      </c>
      <c r="K12015" s="41">
        <v>1897.5</v>
      </c>
      <c r="L12015" s="41">
        <v>1868.75</v>
      </c>
      <c r="M12015" s="41">
        <v>2070</v>
      </c>
      <c r="N12015" s="41">
        <v>2041.25</v>
      </c>
      <c r="O12015" s="41">
        <v>1983.75</v>
      </c>
      <c r="P12015" s="41">
        <v>2213.75</v>
      </c>
      <c r="Q12015" s="41">
        <v>2156.25</v>
      </c>
      <c r="R12015" s="41">
        <v>2098.75</v>
      </c>
      <c r="S12015" s="41">
        <v>1725</v>
      </c>
      <c r="T12015" s="41">
        <v>1351.25</v>
      </c>
      <c r="U12015" s="41">
        <v>948.75</v>
      </c>
      <c r="V12015" s="41">
        <v>632.5</v>
      </c>
      <c r="W12015" s="41">
        <v>488.75</v>
      </c>
      <c r="X12015" s="41">
        <v>431.25</v>
      </c>
    </row>
    <row r="12016" spans="1:24" ht="15" customHeight="1" x14ac:dyDescent="0.3">
      <c r="A12016" s="39" t="s">
        <v>300</v>
      </c>
      <c r="B12016" s="39" t="s">
        <v>1937</v>
      </c>
      <c r="C12016">
        <v>2012</v>
      </c>
      <c r="D12016">
        <v>37432</v>
      </c>
      <c r="E12016">
        <v>18274</v>
      </c>
      <c r="F12016">
        <v>19158</v>
      </c>
      <c r="G12016" s="41">
        <v>2433.08</v>
      </c>
      <c r="H12016" s="41">
        <v>2470.5120000000002</v>
      </c>
      <c r="I12016" s="41">
        <v>2283.3519999999999</v>
      </c>
      <c r="J12016" s="41">
        <v>2545.3760000000002</v>
      </c>
      <c r="K12016" s="41">
        <v>2545.3760000000002</v>
      </c>
      <c r="L12016" s="41">
        <v>2171.056</v>
      </c>
      <c r="M12016" s="41">
        <v>2133.6239999999998</v>
      </c>
      <c r="N12016" s="41">
        <v>2208.4879999999998</v>
      </c>
      <c r="O12016" s="41">
        <v>2433.08</v>
      </c>
      <c r="P12016" s="41">
        <v>2545.3760000000002</v>
      </c>
      <c r="Q12016" s="41">
        <v>2695.1039999999998</v>
      </c>
      <c r="R12016" s="41">
        <v>2545.3760000000002</v>
      </c>
      <c r="S12016" s="41">
        <v>2507.944</v>
      </c>
      <c r="T12016" s="41">
        <v>2021.328</v>
      </c>
      <c r="U12016" s="41">
        <v>1347.5519999999999</v>
      </c>
      <c r="V12016" s="41">
        <v>1085.528</v>
      </c>
      <c r="W12016" s="41">
        <v>673.77599999999995</v>
      </c>
      <c r="X12016" s="41">
        <v>860.93600000000004</v>
      </c>
    </row>
    <row r="12017" spans="1:24" ht="15" customHeight="1" x14ac:dyDescent="0.3">
      <c r="A12017" s="39" t="s">
        <v>470</v>
      </c>
      <c r="B12017" s="39" t="s">
        <v>1504</v>
      </c>
      <c r="C12017">
        <v>2012</v>
      </c>
      <c r="D12017">
        <v>74038</v>
      </c>
      <c r="E12017">
        <v>36414</v>
      </c>
      <c r="F12017">
        <v>37624</v>
      </c>
      <c r="G12017" s="41">
        <v>4146.1279999999997</v>
      </c>
      <c r="H12017" s="41">
        <v>4220.1660000000002</v>
      </c>
      <c r="I12017" s="41">
        <v>4442.28</v>
      </c>
      <c r="J12017" s="41">
        <v>4516.3180000000002</v>
      </c>
      <c r="K12017" s="41">
        <v>4442.28</v>
      </c>
      <c r="L12017" s="41">
        <v>3849.9760000000001</v>
      </c>
      <c r="M12017" s="41">
        <v>3998.0520000000001</v>
      </c>
      <c r="N12017" s="41">
        <v>4516.3180000000002</v>
      </c>
      <c r="O12017" s="41">
        <v>4516.3180000000002</v>
      </c>
      <c r="P12017" s="41">
        <v>4886.5079999999998</v>
      </c>
      <c r="Q12017" s="41">
        <v>5478.8119999999999</v>
      </c>
      <c r="R12017" s="41">
        <v>5404.7740000000003</v>
      </c>
      <c r="S12017" s="41">
        <v>5552.85</v>
      </c>
      <c r="T12017" s="41">
        <v>4960.5460000000003</v>
      </c>
      <c r="U12017" s="41">
        <v>3553.8240000000001</v>
      </c>
      <c r="V12017" s="41">
        <v>2813.444</v>
      </c>
      <c r="W12017" s="41">
        <v>1628.836</v>
      </c>
      <c r="X12017" s="41">
        <v>1184.6079999999999</v>
      </c>
    </row>
    <row r="12018" spans="1:24" ht="15" customHeight="1" x14ac:dyDescent="0.3">
      <c r="A12018" s="39" t="s">
        <v>1526</v>
      </c>
      <c r="B12018" s="39" t="s">
        <v>1504</v>
      </c>
      <c r="C12018">
        <v>2012</v>
      </c>
      <c r="D12018">
        <v>92229</v>
      </c>
      <c r="E12018">
        <v>43554</v>
      </c>
      <c r="F12018">
        <v>48675</v>
      </c>
      <c r="G12018" s="41">
        <v>6087.1139999999996</v>
      </c>
      <c r="H12018" s="41">
        <v>5625.9690000000001</v>
      </c>
      <c r="I12018" s="41">
        <v>5810.4269999999997</v>
      </c>
      <c r="J12018" s="41">
        <v>7378.32</v>
      </c>
      <c r="K12018" s="41">
        <v>7655.0069999999996</v>
      </c>
      <c r="L12018" s="41">
        <v>5533.74</v>
      </c>
      <c r="M12018" s="41">
        <v>4888.1369999999997</v>
      </c>
      <c r="N12018" s="41">
        <v>4980.366</v>
      </c>
      <c r="O12018" s="41">
        <v>5349.2820000000002</v>
      </c>
      <c r="P12018" s="41">
        <v>6363.8010000000004</v>
      </c>
      <c r="Q12018" s="41">
        <v>6456.03</v>
      </c>
      <c r="R12018" s="41">
        <v>6640.4880000000003</v>
      </c>
      <c r="S12018" s="41">
        <v>5533.74</v>
      </c>
      <c r="T12018" s="41">
        <v>4426.9920000000002</v>
      </c>
      <c r="U12018" s="41">
        <v>3596.931</v>
      </c>
      <c r="V12018" s="41">
        <v>2305.7249999999999</v>
      </c>
      <c r="W12018" s="41">
        <v>1936.809</v>
      </c>
      <c r="X12018" s="41">
        <v>1567.893</v>
      </c>
    </row>
    <row r="12019" spans="1:24" ht="15" customHeight="1" x14ac:dyDescent="0.3">
      <c r="A12019" s="39" t="s">
        <v>102</v>
      </c>
      <c r="B12019" s="39" t="s">
        <v>1504</v>
      </c>
      <c r="C12019">
        <v>2012</v>
      </c>
      <c r="D12019">
        <v>119167</v>
      </c>
      <c r="E12019">
        <v>59412</v>
      </c>
      <c r="F12019">
        <v>59755</v>
      </c>
      <c r="G12019" s="41">
        <v>6435.018</v>
      </c>
      <c r="H12019" s="41">
        <v>6315.8509999999997</v>
      </c>
      <c r="I12019" s="41">
        <v>7269.1869999999999</v>
      </c>
      <c r="J12019" s="41">
        <v>11678.366</v>
      </c>
      <c r="K12019" s="41">
        <v>14538.374</v>
      </c>
      <c r="L12019" s="41">
        <v>7030.8530000000001</v>
      </c>
      <c r="M12019" s="41">
        <v>6554.1850000000004</v>
      </c>
      <c r="N12019" s="41">
        <v>6673.3519999999999</v>
      </c>
      <c r="O12019" s="41">
        <v>7388.3540000000003</v>
      </c>
      <c r="P12019" s="41">
        <v>7865.0219999999999</v>
      </c>
      <c r="Q12019" s="41">
        <v>7745.8549999999996</v>
      </c>
      <c r="R12019" s="41">
        <v>7030.8530000000001</v>
      </c>
      <c r="S12019" s="41">
        <v>6673.3519999999999</v>
      </c>
      <c r="T12019" s="41">
        <v>5124.1809999999996</v>
      </c>
      <c r="U12019" s="41">
        <v>4051.6779999999999</v>
      </c>
      <c r="V12019" s="41">
        <v>2740.8409999999999</v>
      </c>
      <c r="W12019" s="41">
        <v>2145.0059999999999</v>
      </c>
      <c r="X12019" s="41">
        <v>2025.8389999999999</v>
      </c>
    </row>
    <row r="12020" spans="1:24" ht="15" customHeight="1" x14ac:dyDescent="0.3">
      <c r="A12020" s="39" t="s">
        <v>588</v>
      </c>
      <c r="B12020" s="39" t="s">
        <v>1504</v>
      </c>
      <c r="C12020">
        <v>2012</v>
      </c>
      <c r="D12020">
        <v>384596</v>
      </c>
      <c r="E12020">
        <v>187041</v>
      </c>
      <c r="F12020">
        <v>197555</v>
      </c>
      <c r="G12020" s="41">
        <v>24229.547999999999</v>
      </c>
      <c r="H12020" s="41">
        <v>23844.952000000001</v>
      </c>
      <c r="I12020" s="41">
        <v>24229.547999999999</v>
      </c>
      <c r="J12020" s="41">
        <v>33075.256000000001</v>
      </c>
      <c r="K12020" s="41">
        <v>39997.983999999997</v>
      </c>
      <c r="L12020" s="41">
        <v>31152.276000000002</v>
      </c>
      <c r="M12020" s="41">
        <v>26921.72</v>
      </c>
      <c r="N12020" s="41">
        <v>25383.335999999999</v>
      </c>
      <c r="O12020" s="41">
        <v>24614.144</v>
      </c>
      <c r="P12020" s="41">
        <v>25767.932000000001</v>
      </c>
      <c r="Q12020" s="41">
        <v>25383.335999999999</v>
      </c>
      <c r="R12020" s="41">
        <v>22306.567999999999</v>
      </c>
      <c r="S12020" s="41">
        <v>18845.204000000002</v>
      </c>
      <c r="T12020" s="41">
        <v>12691.668</v>
      </c>
      <c r="U12020" s="41">
        <v>8845.7080000000005</v>
      </c>
      <c r="V12020" s="41">
        <v>6922.7280000000001</v>
      </c>
      <c r="W12020" s="41">
        <v>4615.152</v>
      </c>
      <c r="X12020" s="41">
        <v>4999.7479999999996</v>
      </c>
    </row>
    <row r="12021" spans="1:24" ht="15" customHeight="1" x14ac:dyDescent="0.3">
      <c r="A12021" s="39" t="s">
        <v>1527</v>
      </c>
      <c r="B12021" s="39" t="s">
        <v>1504</v>
      </c>
      <c r="C12021">
        <v>2012</v>
      </c>
      <c r="D12021">
        <v>19758</v>
      </c>
      <c r="E12021">
        <v>10141</v>
      </c>
      <c r="F12021">
        <v>9617</v>
      </c>
      <c r="G12021" s="41">
        <v>1383.06</v>
      </c>
      <c r="H12021" s="41">
        <v>1205.2380000000001</v>
      </c>
      <c r="I12021" s="41">
        <v>1264.5119999999999</v>
      </c>
      <c r="J12021" s="41">
        <v>1126.2059999999999</v>
      </c>
      <c r="K12021" s="41">
        <v>1383.06</v>
      </c>
      <c r="L12021" s="41">
        <v>1264.5119999999999</v>
      </c>
      <c r="M12021" s="41">
        <v>1066.932</v>
      </c>
      <c r="N12021" s="41">
        <v>1066.932</v>
      </c>
      <c r="O12021" s="41">
        <v>1323.7860000000001</v>
      </c>
      <c r="P12021" s="41">
        <v>1343.5440000000001</v>
      </c>
      <c r="Q12021" s="41">
        <v>1442.3340000000001</v>
      </c>
      <c r="R12021" s="41">
        <v>1422.576</v>
      </c>
      <c r="S12021" s="41">
        <v>1284.27</v>
      </c>
      <c r="T12021" s="41">
        <v>968.14200000000005</v>
      </c>
      <c r="U12021" s="41">
        <v>889.11</v>
      </c>
      <c r="V12021" s="41">
        <v>592.74</v>
      </c>
      <c r="W12021" s="41">
        <v>335.88600000000002</v>
      </c>
      <c r="X12021" s="41">
        <v>434.67599999999999</v>
      </c>
    </row>
    <row r="12022" spans="1:24" ht="15" customHeight="1" x14ac:dyDescent="0.3">
      <c r="A12022" s="39" t="s">
        <v>1528</v>
      </c>
      <c r="B12022" s="39" t="s">
        <v>1504</v>
      </c>
      <c r="C12022">
        <v>2012</v>
      </c>
      <c r="D12022">
        <v>284540</v>
      </c>
      <c r="E12022">
        <v>138037</v>
      </c>
      <c r="F12022">
        <v>146503</v>
      </c>
      <c r="G12022" s="41">
        <v>19064.18</v>
      </c>
      <c r="H12022" s="41">
        <v>19917.8</v>
      </c>
      <c r="I12022" s="41">
        <v>18495.099999999999</v>
      </c>
      <c r="J12022" s="41">
        <v>21055.96</v>
      </c>
      <c r="K12022" s="41">
        <v>19064.18</v>
      </c>
      <c r="L12022" s="41">
        <v>17356.939999999999</v>
      </c>
      <c r="M12022" s="41">
        <v>17072.400000000001</v>
      </c>
      <c r="N12022" s="41">
        <v>18779.64</v>
      </c>
      <c r="O12022" s="41">
        <v>19633.259999999998</v>
      </c>
      <c r="P12022" s="41">
        <v>20771.419999999998</v>
      </c>
      <c r="Q12022" s="41">
        <v>19917.8</v>
      </c>
      <c r="R12022" s="41">
        <v>18210.560000000001</v>
      </c>
      <c r="S12022" s="41">
        <v>17072.400000000001</v>
      </c>
      <c r="T12022" s="41">
        <v>12519.76</v>
      </c>
      <c r="U12022" s="41">
        <v>9958.9</v>
      </c>
      <c r="V12022" s="41">
        <v>7398.04</v>
      </c>
      <c r="W12022" s="41">
        <v>5121.72</v>
      </c>
      <c r="X12022" s="41">
        <v>3983.56</v>
      </c>
    </row>
    <row r="12023" spans="1:24" ht="15" customHeight="1" x14ac:dyDescent="0.3">
      <c r="A12023" s="39" t="s">
        <v>108</v>
      </c>
      <c r="B12023" s="39" t="s">
        <v>1504</v>
      </c>
      <c r="C12023">
        <v>2012</v>
      </c>
      <c r="D12023">
        <v>107279</v>
      </c>
      <c r="E12023">
        <v>51686</v>
      </c>
      <c r="F12023">
        <v>55593</v>
      </c>
      <c r="G12023" s="41">
        <v>7831.3670000000002</v>
      </c>
      <c r="H12023" s="41">
        <v>8260.4830000000002</v>
      </c>
      <c r="I12023" s="41">
        <v>6651.2979999999998</v>
      </c>
      <c r="J12023" s="41">
        <v>7616.8090000000002</v>
      </c>
      <c r="K12023" s="41">
        <v>8367.7620000000006</v>
      </c>
      <c r="L12023" s="41">
        <v>7616.8090000000002</v>
      </c>
      <c r="M12023" s="41">
        <v>6544.0190000000002</v>
      </c>
      <c r="N12023" s="41">
        <v>6007.6239999999998</v>
      </c>
      <c r="O12023" s="41">
        <v>6973.1350000000002</v>
      </c>
      <c r="P12023" s="41">
        <v>7402.2510000000002</v>
      </c>
      <c r="Q12023" s="41">
        <v>7616.8090000000002</v>
      </c>
      <c r="R12023" s="41">
        <v>6544.0190000000002</v>
      </c>
      <c r="S12023" s="41">
        <v>5793.0659999999998</v>
      </c>
      <c r="T12023" s="41">
        <v>4291.16</v>
      </c>
      <c r="U12023" s="41">
        <v>3647.4859999999999</v>
      </c>
      <c r="V12023" s="41">
        <v>2789.2539999999999</v>
      </c>
      <c r="W12023" s="41">
        <v>1716.4639999999999</v>
      </c>
      <c r="X12023" s="41">
        <v>1501.9059999999999</v>
      </c>
    </row>
    <row r="12024" spans="1:24" ht="15" customHeight="1" x14ac:dyDescent="0.3">
      <c r="A12024" s="39" t="s">
        <v>215</v>
      </c>
      <c r="B12024" s="39" t="s">
        <v>1504</v>
      </c>
      <c r="C12024">
        <v>2012</v>
      </c>
      <c r="D12024">
        <v>28804</v>
      </c>
      <c r="E12024">
        <v>13733</v>
      </c>
      <c r="F12024">
        <v>15071</v>
      </c>
      <c r="G12024" s="41">
        <v>1699.4359999999999</v>
      </c>
      <c r="H12024" s="41">
        <v>1613.0239999999999</v>
      </c>
      <c r="I12024" s="41">
        <v>2016.28</v>
      </c>
      <c r="J12024" s="41">
        <v>1901.0640000000001</v>
      </c>
      <c r="K12024" s="41">
        <v>1613.0239999999999</v>
      </c>
      <c r="L12024" s="41">
        <v>1411.396</v>
      </c>
      <c r="M12024" s="41">
        <v>1613.0239999999999</v>
      </c>
      <c r="N12024" s="41">
        <v>1757.0440000000001</v>
      </c>
      <c r="O12024" s="41">
        <v>1872.26</v>
      </c>
      <c r="P12024" s="41">
        <v>2189.1039999999998</v>
      </c>
      <c r="Q12024" s="41">
        <v>2304.3200000000002</v>
      </c>
      <c r="R12024" s="41">
        <v>2016.28</v>
      </c>
      <c r="S12024" s="41">
        <v>1987.4760000000001</v>
      </c>
      <c r="T12024" s="41">
        <v>1497.808</v>
      </c>
      <c r="U12024" s="41">
        <v>1180.9639999999999</v>
      </c>
      <c r="V12024" s="41">
        <v>864.12</v>
      </c>
      <c r="W12024" s="41">
        <v>806.51199999999994</v>
      </c>
      <c r="X12024" s="41">
        <v>460.86399999999998</v>
      </c>
    </row>
    <row r="12025" spans="1:24" ht="15" customHeight="1" x14ac:dyDescent="0.3">
      <c r="A12025" s="39" t="s">
        <v>1529</v>
      </c>
      <c r="B12025" s="39" t="s">
        <v>1504</v>
      </c>
      <c r="C12025">
        <v>2012</v>
      </c>
      <c r="D12025">
        <v>34361</v>
      </c>
      <c r="E12025">
        <v>16797</v>
      </c>
      <c r="F12025">
        <v>17564</v>
      </c>
      <c r="G12025" s="41">
        <v>2027.299</v>
      </c>
      <c r="H12025" s="41">
        <v>2130.3820000000001</v>
      </c>
      <c r="I12025" s="41">
        <v>2336.5479999999998</v>
      </c>
      <c r="J12025" s="41">
        <v>2542.7139999999999</v>
      </c>
      <c r="K12025" s="41">
        <v>1958.577</v>
      </c>
      <c r="L12025" s="41">
        <v>1924.2159999999999</v>
      </c>
      <c r="M12025" s="41">
        <v>2027.299</v>
      </c>
      <c r="N12025" s="41">
        <v>2027.299</v>
      </c>
      <c r="O12025" s="41">
        <v>2233.4650000000001</v>
      </c>
      <c r="P12025" s="41">
        <v>2336.5479999999998</v>
      </c>
      <c r="Q12025" s="41">
        <v>2611.4360000000001</v>
      </c>
      <c r="R12025" s="41">
        <v>2714.5189999999998</v>
      </c>
      <c r="S12025" s="41">
        <v>2267.826</v>
      </c>
      <c r="T12025" s="41">
        <v>1752.4110000000001</v>
      </c>
      <c r="U12025" s="41">
        <v>1202.635</v>
      </c>
      <c r="V12025" s="41">
        <v>962.10799999999995</v>
      </c>
      <c r="W12025" s="41">
        <v>515.41499999999996</v>
      </c>
      <c r="X12025" s="41">
        <v>687.22</v>
      </c>
    </row>
    <row r="12026" spans="1:24" ht="15" customHeight="1" x14ac:dyDescent="0.3">
      <c r="A12026" s="39" t="s">
        <v>886</v>
      </c>
      <c r="B12026" s="39" t="s">
        <v>1504</v>
      </c>
      <c r="C12026">
        <v>2012</v>
      </c>
      <c r="D12026">
        <v>226576</v>
      </c>
      <c r="E12026">
        <v>109238</v>
      </c>
      <c r="F12026">
        <v>117338</v>
      </c>
      <c r="G12026" s="41">
        <v>15407.168</v>
      </c>
      <c r="H12026" s="41">
        <v>16540.047999999999</v>
      </c>
      <c r="I12026" s="41">
        <v>16086.896000000001</v>
      </c>
      <c r="J12026" s="41">
        <v>16086.896000000001</v>
      </c>
      <c r="K12026" s="41">
        <v>14047.712</v>
      </c>
      <c r="L12026" s="41">
        <v>13594.56</v>
      </c>
      <c r="M12026" s="41">
        <v>14500.864</v>
      </c>
      <c r="N12026" s="41">
        <v>15860.32</v>
      </c>
      <c r="O12026" s="41">
        <v>17446.351999999999</v>
      </c>
      <c r="P12026" s="41">
        <v>17672.928</v>
      </c>
      <c r="Q12026" s="41">
        <v>16313.472</v>
      </c>
      <c r="R12026" s="41">
        <v>14500.864</v>
      </c>
      <c r="S12026" s="41">
        <v>12235.103999999999</v>
      </c>
      <c r="T12026" s="41">
        <v>8836.4639999999999</v>
      </c>
      <c r="U12026" s="41">
        <v>6570.7039999999997</v>
      </c>
      <c r="V12026" s="41">
        <v>4758.0959999999995</v>
      </c>
      <c r="W12026" s="41">
        <v>3172.0639999999999</v>
      </c>
      <c r="X12026" s="41">
        <v>2492.3359999999998</v>
      </c>
    </row>
    <row r="12027" spans="1:24" ht="15" customHeight="1" x14ac:dyDescent="0.3">
      <c r="A12027" s="39" t="s">
        <v>1530</v>
      </c>
      <c r="B12027" s="39" t="s">
        <v>1531</v>
      </c>
      <c r="C12027">
        <v>2012</v>
      </c>
      <c r="D12027">
        <v>2726</v>
      </c>
      <c r="E12027">
        <v>1347</v>
      </c>
      <c r="F12027">
        <v>1379</v>
      </c>
      <c r="G12027" s="41">
        <v>207.17599999999999</v>
      </c>
      <c r="H12027" s="41">
        <v>237.16200000000001</v>
      </c>
      <c r="I12027" s="41">
        <v>182.642</v>
      </c>
      <c r="J12027" s="41">
        <v>158.108</v>
      </c>
      <c r="K12027" s="41">
        <v>98.135999999999996</v>
      </c>
      <c r="L12027" s="41">
        <v>152.65600000000001</v>
      </c>
      <c r="M12027" s="41">
        <v>117.218</v>
      </c>
      <c r="N12027" s="41">
        <v>149.93</v>
      </c>
      <c r="O12027" s="41">
        <v>155.38200000000001</v>
      </c>
      <c r="P12027" s="41">
        <v>201.72399999999999</v>
      </c>
      <c r="Q12027" s="41">
        <v>220.80600000000001</v>
      </c>
      <c r="R12027" s="41">
        <v>177.19</v>
      </c>
      <c r="S12027" s="41">
        <v>169.012</v>
      </c>
      <c r="T12027" s="41">
        <v>128.12200000000001</v>
      </c>
      <c r="U12027" s="41">
        <v>103.58799999999999</v>
      </c>
      <c r="V12027" s="41">
        <v>84.506</v>
      </c>
      <c r="W12027" s="41">
        <v>65.424000000000007</v>
      </c>
      <c r="X12027" s="41">
        <v>119.944</v>
      </c>
    </row>
    <row r="12028" spans="1:24" ht="15" customHeight="1" x14ac:dyDescent="0.3">
      <c r="A12028" s="39" t="s">
        <v>1532</v>
      </c>
      <c r="B12028" s="39" t="s">
        <v>1531</v>
      </c>
      <c r="C12028">
        <v>2012</v>
      </c>
      <c r="D12028">
        <v>17372</v>
      </c>
      <c r="E12028">
        <v>8737</v>
      </c>
      <c r="F12028">
        <v>8635</v>
      </c>
      <c r="G12028" s="41">
        <v>1198.6679999999999</v>
      </c>
      <c r="H12028" s="41">
        <v>1059.692</v>
      </c>
      <c r="I12028" s="41">
        <v>1094.4359999999999</v>
      </c>
      <c r="J12028" s="41">
        <v>1129.18</v>
      </c>
      <c r="K12028" s="41">
        <v>1007.576</v>
      </c>
      <c r="L12028" s="41">
        <v>1250.7840000000001</v>
      </c>
      <c r="M12028" s="41">
        <v>903.34400000000005</v>
      </c>
      <c r="N12028" s="41">
        <v>833.85599999999999</v>
      </c>
      <c r="O12028" s="41">
        <v>1007.576</v>
      </c>
      <c r="P12028" s="41">
        <v>1233.412</v>
      </c>
      <c r="Q12028" s="41">
        <v>1407.1320000000001</v>
      </c>
      <c r="R12028" s="41">
        <v>1285.528</v>
      </c>
      <c r="S12028" s="41">
        <v>955.46</v>
      </c>
      <c r="T12028" s="41">
        <v>799.11199999999997</v>
      </c>
      <c r="U12028" s="41">
        <v>573.27599999999995</v>
      </c>
      <c r="V12028" s="41">
        <v>590.64800000000002</v>
      </c>
      <c r="W12028" s="41">
        <v>451.67200000000003</v>
      </c>
      <c r="X12028" s="41">
        <v>573.27599999999995</v>
      </c>
    </row>
    <row r="12029" spans="1:24" ht="15" customHeight="1" x14ac:dyDescent="0.3">
      <c r="A12029" s="39" t="s">
        <v>1533</v>
      </c>
      <c r="B12029" s="39" t="s">
        <v>1531</v>
      </c>
      <c r="C12029">
        <v>2012</v>
      </c>
      <c r="D12029">
        <v>3432</v>
      </c>
      <c r="E12029">
        <v>1720</v>
      </c>
      <c r="F12029">
        <v>1712</v>
      </c>
      <c r="G12029" s="41">
        <v>425.56799999999998</v>
      </c>
      <c r="H12029" s="41">
        <v>281.42399999999998</v>
      </c>
      <c r="I12029" s="41">
        <v>315.74400000000003</v>
      </c>
      <c r="J12029" s="41">
        <v>319.17599999999999</v>
      </c>
      <c r="K12029" s="41">
        <v>291.72000000000003</v>
      </c>
      <c r="L12029" s="41">
        <v>147.57599999999999</v>
      </c>
      <c r="M12029" s="41">
        <v>48.048000000000002</v>
      </c>
      <c r="N12029" s="41">
        <v>223.08</v>
      </c>
      <c r="O12029" s="41">
        <v>229.94399999999999</v>
      </c>
      <c r="P12029" s="41">
        <v>178.464</v>
      </c>
      <c r="Q12029" s="41">
        <v>181.89599999999999</v>
      </c>
      <c r="R12029" s="41">
        <v>178.464</v>
      </c>
      <c r="S12029" s="41">
        <v>209.352</v>
      </c>
      <c r="T12029" s="41">
        <v>109.824</v>
      </c>
      <c r="U12029" s="41">
        <v>99.528000000000006</v>
      </c>
      <c r="V12029" s="41">
        <v>89.231999999999999</v>
      </c>
      <c r="W12029" s="41">
        <v>82.367999999999995</v>
      </c>
      <c r="X12029" s="41">
        <v>27.456</v>
      </c>
    </row>
    <row r="12030" spans="1:24" ht="15" customHeight="1" x14ac:dyDescent="0.3">
      <c r="A12030" s="39" t="s">
        <v>750</v>
      </c>
      <c r="B12030" s="39" t="s">
        <v>689</v>
      </c>
      <c r="C12030">
        <v>2012</v>
      </c>
      <c r="D12030">
        <v>7041</v>
      </c>
      <c r="E12030">
        <v>4036</v>
      </c>
      <c r="F12030">
        <v>3005</v>
      </c>
      <c r="G12030" s="41">
        <v>345.00900000000001</v>
      </c>
      <c r="H12030" s="41">
        <v>345.00900000000001</v>
      </c>
      <c r="I12030" s="41">
        <v>394.29599999999999</v>
      </c>
      <c r="J12030" s="41">
        <v>429.50099999999998</v>
      </c>
      <c r="K12030" s="41">
        <v>373.173</v>
      </c>
      <c r="L12030" s="41">
        <v>450.62400000000002</v>
      </c>
      <c r="M12030" s="41">
        <v>457.66500000000002</v>
      </c>
      <c r="N12030" s="41">
        <v>387.255</v>
      </c>
      <c r="O12030" s="41">
        <v>485.82900000000001</v>
      </c>
      <c r="P12030" s="41">
        <v>542.15700000000004</v>
      </c>
      <c r="Q12030" s="41">
        <v>535.11599999999999</v>
      </c>
      <c r="R12030" s="41">
        <v>485.82900000000001</v>
      </c>
      <c r="S12030" s="41">
        <v>394.29599999999999</v>
      </c>
      <c r="T12030" s="41">
        <v>323.88600000000002</v>
      </c>
      <c r="U12030" s="41">
        <v>288.68099999999998</v>
      </c>
      <c r="V12030" s="41">
        <v>316.84500000000003</v>
      </c>
      <c r="W12030" s="41">
        <v>218.27099999999999</v>
      </c>
      <c r="X12030" s="41">
        <v>260.517</v>
      </c>
    </row>
    <row r="12031" spans="1:24" ht="15" customHeight="1" x14ac:dyDescent="0.3">
      <c r="A12031" s="39" t="s">
        <v>1535</v>
      </c>
      <c r="B12031" s="39" t="s">
        <v>1531</v>
      </c>
      <c r="C12031">
        <v>2012</v>
      </c>
      <c r="D12031">
        <v>31973</v>
      </c>
      <c r="E12031">
        <v>16402</v>
      </c>
      <c r="F12031">
        <v>15571</v>
      </c>
      <c r="G12031" s="41">
        <v>1854.434</v>
      </c>
      <c r="H12031" s="41">
        <v>1502.731</v>
      </c>
      <c r="I12031" s="41">
        <v>1758.5150000000001</v>
      </c>
      <c r="J12031" s="41">
        <v>3932.6790000000001</v>
      </c>
      <c r="K12031" s="41">
        <v>6298.6809999999996</v>
      </c>
      <c r="L12031" s="41">
        <v>2525.8670000000002</v>
      </c>
      <c r="M12031" s="41">
        <v>1758.5150000000001</v>
      </c>
      <c r="N12031" s="41">
        <v>1598.65</v>
      </c>
      <c r="O12031" s="41">
        <v>1246.9469999999999</v>
      </c>
      <c r="P12031" s="41">
        <v>1630.623</v>
      </c>
      <c r="Q12031" s="41">
        <v>1726.5419999999999</v>
      </c>
      <c r="R12031" s="41">
        <v>1470.758</v>
      </c>
      <c r="S12031" s="41">
        <v>1406.8119999999999</v>
      </c>
      <c r="T12031" s="41">
        <v>959.19</v>
      </c>
      <c r="U12031" s="41">
        <v>671.43299999999999</v>
      </c>
      <c r="V12031" s="41">
        <v>671.43299999999999</v>
      </c>
      <c r="W12031" s="41">
        <v>447.62200000000001</v>
      </c>
      <c r="X12031" s="41">
        <v>479.59500000000003</v>
      </c>
    </row>
    <row r="12032" spans="1:24" ht="15" customHeight="1" x14ac:dyDescent="0.3">
      <c r="A12032" s="39" t="s">
        <v>550</v>
      </c>
      <c r="B12032" s="39" t="s">
        <v>1531</v>
      </c>
      <c r="C12032">
        <v>2012</v>
      </c>
      <c r="D12032">
        <v>36562</v>
      </c>
      <c r="E12032">
        <v>17890</v>
      </c>
      <c r="F12032">
        <v>18672</v>
      </c>
      <c r="G12032" s="41">
        <v>2449.654</v>
      </c>
      <c r="H12032" s="41">
        <v>2303.4059999999999</v>
      </c>
      <c r="I12032" s="41">
        <v>2266.8440000000001</v>
      </c>
      <c r="J12032" s="41">
        <v>2559.34</v>
      </c>
      <c r="K12032" s="41">
        <v>2742.15</v>
      </c>
      <c r="L12032" s="41">
        <v>2376.5300000000002</v>
      </c>
      <c r="M12032" s="41">
        <v>2120.596</v>
      </c>
      <c r="N12032" s="41">
        <v>1718.414</v>
      </c>
      <c r="O12032" s="41">
        <v>2303.4059999999999</v>
      </c>
      <c r="P12032" s="41">
        <v>2522.7779999999998</v>
      </c>
      <c r="Q12032" s="41">
        <v>2705.5880000000002</v>
      </c>
      <c r="R12032" s="41">
        <v>2559.34</v>
      </c>
      <c r="S12032" s="41">
        <v>1937.7860000000001</v>
      </c>
      <c r="T12032" s="41">
        <v>1279.67</v>
      </c>
      <c r="U12032" s="41">
        <v>1389.356</v>
      </c>
      <c r="V12032" s="41">
        <v>1096.8599999999999</v>
      </c>
      <c r="W12032" s="41">
        <v>1096.8599999999999</v>
      </c>
      <c r="X12032" s="41">
        <v>1133.422</v>
      </c>
    </row>
    <row r="12033" spans="1:24" ht="15" customHeight="1" x14ac:dyDescent="0.3">
      <c r="A12033" s="39" t="s">
        <v>1536</v>
      </c>
      <c r="B12033" s="39" t="s">
        <v>1531</v>
      </c>
      <c r="C12033">
        <v>2012</v>
      </c>
      <c r="D12033">
        <v>5236</v>
      </c>
      <c r="E12033">
        <v>2558</v>
      </c>
      <c r="F12033">
        <v>2678</v>
      </c>
      <c r="G12033" s="41">
        <v>356.048</v>
      </c>
      <c r="H12033" s="41">
        <v>392.7</v>
      </c>
      <c r="I12033" s="41">
        <v>298.452</v>
      </c>
      <c r="J12033" s="41">
        <v>319.39600000000002</v>
      </c>
      <c r="K12033" s="41">
        <v>225.148</v>
      </c>
      <c r="L12033" s="41">
        <v>356.048</v>
      </c>
      <c r="M12033" s="41">
        <v>251.328</v>
      </c>
      <c r="N12033" s="41">
        <v>350.81200000000001</v>
      </c>
      <c r="O12033" s="41">
        <v>246.09200000000001</v>
      </c>
      <c r="P12033" s="41">
        <v>361.28399999999999</v>
      </c>
      <c r="Q12033" s="41">
        <v>486.94799999999998</v>
      </c>
      <c r="R12033" s="41">
        <v>371.75599999999997</v>
      </c>
      <c r="S12033" s="41">
        <v>282.74400000000003</v>
      </c>
      <c r="T12033" s="41">
        <v>214.67599999999999</v>
      </c>
      <c r="U12033" s="41">
        <v>209.44</v>
      </c>
      <c r="V12033" s="41">
        <v>167.55199999999999</v>
      </c>
      <c r="W12033" s="41">
        <v>141.37200000000001</v>
      </c>
      <c r="X12033" s="41">
        <v>198.96799999999999</v>
      </c>
    </row>
    <row r="12034" spans="1:24" ht="15" customHeight="1" x14ac:dyDescent="0.3">
      <c r="A12034" s="39" t="s">
        <v>1155</v>
      </c>
      <c r="B12034" s="39" t="s">
        <v>1531</v>
      </c>
      <c r="C12034">
        <v>2012</v>
      </c>
      <c r="D12034">
        <v>1950</v>
      </c>
      <c r="E12034">
        <v>987</v>
      </c>
      <c r="F12034">
        <v>963</v>
      </c>
      <c r="G12034" s="41">
        <v>232.05</v>
      </c>
      <c r="H12034" s="41">
        <v>214.5</v>
      </c>
      <c r="I12034" s="41">
        <v>157.94999999999999</v>
      </c>
      <c r="J12034" s="41">
        <v>157.94999999999999</v>
      </c>
      <c r="K12034" s="41">
        <v>183.3</v>
      </c>
      <c r="L12034" s="41">
        <v>140.4</v>
      </c>
      <c r="M12034" s="41">
        <v>105.3</v>
      </c>
      <c r="N12034" s="41">
        <v>115.05</v>
      </c>
      <c r="O12034" s="41">
        <v>132.6</v>
      </c>
      <c r="P12034" s="41">
        <v>128.69999999999999</v>
      </c>
      <c r="Q12034" s="41">
        <v>109.2</v>
      </c>
      <c r="R12034" s="41">
        <v>56.55</v>
      </c>
      <c r="S12034" s="41">
        <v>48.75</v>
      </c>
      <c r="T12034" s="41">
        <v>76.05</v>
      </c>
      <c r="U12034" s="41">
        <v>25.35</v>
      </c>
      <c r="V12034" s="41">
        <v>23.4</v>
      </c>
      <c r="W12034" s="41">
        <v>15.6</v>
      </c>
      <c r="X12034" s="41">
        <v>23.4</v>
      </c>
    </row>
    <row r="12035" spans="1:24" ht="15" customHeight="1" x14ac:dyDescent="0.3">
      <c r="A12035" s="39" t="s">
        <v>224</v>
      </c>
      <c r="B12035" s="39" t="s">
        <v>1531</v>
      </c>
      <c r="C12035">
        <v>2012</v>
      </c>
      <c r="D12035">
        <v>10122</v>
      </c>
      <c r="E12035">
        <v>5036</v>
      </c>
      <c r="F12035">
        <v>5086</v>
      </c>
      <c r="G12035" s="41">
        <v>718.66200000000003</v>
      </c>
      <c r="H12035" s="41">
        <v>668.05200000000002</v>
      </c>
      <c r="I12035" s="41">
        <v>678.17399999999998</v>
      </c>
      <c r="J12035" s="41">
        <v>708.54</v>
      </c>
      <c r="K12035" s="41">
        <v>566.83199999999999</v>
      </c>
      <c r="L12035" s="41">
        <v>597.19799999999998</v>
      </c>
      <c r="M12035" s="41">
        <v>576.95399999999995</v>
      </c>
      <c r="N12035" s="41">
        <v>536.46600000000001</v>
      </c>
      <c r="O12035" s="41">
        <v>475.73399999999998</v>
      </c>
      <c r="P12035" s="41">
        <v>698.41800000000001</v>
      </c>
      <c r="Q12035" s="41">
        <v>840.12599999999998</v>
      </c>
      <c r="R12035" s="41">
        <v>728.78399999999999</v>
      </c>
      <c r="S12035" s="41">
        <v>668.05200000000002</v>
      </c>
      <c r="T12035" s="41">
        <v>546.58799999999997</v>
      </c>
      <c r="U12035" s="41">
        <v>334.02600000000001</v>
      </c>
      <c r="V12035" s="41">
        <v>384.63600000000002</v>
      </c>
      <c r="W12035" s="41">
        <v>222.684</v>
      </c>
      <c r="X12035" s="41">
        <v>172.07400000000001</v>
      </c>
    </row>
    <row r="12036" spans="1:24" ht="15" customHeight="1" x14ac:dyDescent="0.3">
      <c r="A12036" s="39" t="s">
        <v>769</v>
      </c>
      <c r="B12036" s="39" t="s">
        <v>1531</v>
      </c>
      <c r="C12036">
        <v>2012</v>
      </c>
      <c r="D12036">
        <v>1419</v>
     